      <v>1</v>
      </c>
      <c r="G4193" t="b">
        <v>1</v>
      </c>
      <c r="H4193" t="b">
        <v>1</v>
      </c>
      <c r="I4193" t="b">
        <v>1</v>
      </c>
      <c r="J4193" t="b">
        <v>1</v>
      </c>
      <c r="K4193" t="b">
        <v>0</v>
      </c>
      <c r="L4193" t="b">
        <v>1</v>
      </c>
      <c r="M4193" s="1" t="s">
        <v>37</v>
      </c>
      <c r="N4193">
        <v>1</v>
      </c>
      <c r="O4193">
        <v>2015</v>
      </c>
      <c r="P4193">
        <v>249997</v>
      </c>
      <c r="Q4193">
        <v>6</v>
      </c>
      <c r="R4193" s="2">
        <v>43641</v>
      </c>
      <c r="S4193">
        <v>6</v>
      </c>
      <c r="T4193">
        <v>2019</v>
      </c>
      <c r="U4193">
        <v>72</v>
      </c>
      <c r="V4193">
        <v>0</v>
      </c>
      <c r="W4193">
        <v>4</v>
      </c>
      <c r="X4193">
        <v>3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4399</v>
      </c>
      <c r="AE4193">
        <v>2101</v>
      </c>
      <c r="AF4193" s="1" t="s">
        <v>38</v>
      </c>
      <c r="AG4193">
        <v>3</v>
      </c>
      <c r="AH4193">
        <v>2</v>
      </c>
    </row>
    <row r="4194" spans="1:34" x14ac:dyDescent="0.35">
      <c r="A4194" s="1" t="s">
        <v>73</v>
      </c>
      <c r="B4194" s="1" t="s">
        <v>8442</v>
      </c>
      <c r="C4194">
        <v>78754</v>
      </c>
      <c r="D4194" s="1" t="s">
        <v>8443</v>
      </c>
      <c r="E4194">
        <v>1.98</v>
      </c>
      <c r="F4194">
        <v>4</v>
      </c>
      <c r="G4194" t="b">
        <v>1</v>
      </c>
      <c r="H4194" t="b">
        <v>1</v>
      </c>
      <c r="I4194" t="b">
        <v>1</v>
      </c>
      <c r="J4194" t="b">
        <v>1</v>
      </c>
      <c r="K4194" t="b">
        <v>0</v>
      </c>
      <c r="L4194" t="b">
        <v>0</v>
      </c>
      <c r="M4194" s="1" t="s">
        <v>37</v>
      </c>
      <c r="N4194">
        <v>4</v>
      </c>
      <c r="O4194">
        <v>2016</v>
      </c>
      <c r="P4194">
        <v>299500</v>
      </c>
      <c r="Q4194">
        <v>1</v>
      </c>
      <c r="R4194" s="2">
        <v>44187</v>
      </c>
      <c r="S4194">
        <v>12</v>
      </c>
      <c r="T4194">
        <v>2020</v>
      </c>
      <c r="U4194">
        <v>18</v>
      </c>
      <c r="V4194">
        <v>0</v>
      </c>
      <c r="W4194">
        <v>4</v>
      </c>
      <c r="X4194">
        <v>2</v>
      </c>
      <c r="Y4194">
        <v>2</v>
      </c>
      <c r="Z4194">
        <v>3</v>
      </c>
      <c r="AA4194">
        <v>0</v>
      </c>
      <c r="AB4194">
        <v>0</v>
      </c>
      <c r="AC4194">
        <v>0</v>
      </c>
      <c r="AD4194">
        <v>3789</v>
      </c>
      <c r="AE4194">
        <v>1964</v>
      </c>
      <c r="AF4194" s="1" t="s">
        <v>38</v>
      </c>
      <c r="AG4194">
        <v>3</v>
      </c>
      <c r="AH4194">
        <v>1</v>
      </c>
    </row>
    <row r="4195" spans="1:34" x14ac:dyDescent="0.35">
      <c r="A4195" s="1" t="s">
        <v>73</v>
      </c>
      <c r="B4195" s="1" t="s">
        <v>8444</v>
      </c>
      <c r="C4195">
        <v>78724</v>
      </c>
      <c r="D4195" s="1" t="s">
        <v>8445</v>
      </c>
      <c r="E4195">
        <v>1.98</v>
      </c>
      <c r="F4195">
        <v>0</v>
      </c>
      <c r="G4195" t="b">
        <v>0</v>
      </c>
      <c r="H4195" t="b">
        <v>1</v>
      </c>
      <c r="I4195" t="b">
        <v>0</v>
      </c>
      <c r="J4195" t="b">
        <v>1</v>
      </c>
      <c r="K4195" t="b">
        <v>0</v>
      </c>
      <c r="L4195" t="b">
        <v>0</v>
      </c>
      <c r="M4195" s="1" t="s">
        <v>37</v>
      </c>
      <c r="N4195">
        <v>0</v>
      </c>
      <c r="O4195">
        <v>2019</v>
      </c>
      <c r="P4195">
        <v>495000</v>
      </c>
      <c r="Q4195">
        <v>3</v>
      </c>
      <c r="R4195" s="2">
        <v>43697</v>
      </c>
      <c r="S4195">
        <v>8</v>
      </c>
      <c r="T4195">
        <v>2019</v>
      </c>
      <c r="U4195">
        <v>40</v>
      </c>
      <c r="V4195">
        <v>0</v>
      </c>
      <c r="W4195">
        <v>5</v>
      </c>
      <c r="X4195">
        <v>1</v>
      </c>
      <c r="Y4195">
        <v>1</v>
      </c>
      <c r="Z4195">
        <v>3</v>
      </c>
      <c r="AA4195">
        <v>0</v>
      </c>
      <c r="AB4195">
        <v>0</v>
      </c>
      <c r="AC4195">
        <v>0</v>
      </c>
      <c r="AD4195">
        <v>8363</v>
      </c>
      <c r="AE4195">
        <v>1843</v>
      </c>
      <c r="AF4195" s="1" t="s">
        <v>38</v>
      </c>
      <c r="AG4195">
        <v>3</v>
      </c>
      <c r="AH4195">
        <v>2</v>
      </c>
    </row>
    <row r="4196" spans="1:34" x14ac:dyDescent="0.35">
      <c r="A4196" s="1" t="s">
        <v>73</v>
      </c>
      <c r="B4196" s="1" t="s">
        <v>8446</v>
      </c>
      <c r="C4196">
        <v>78737</v>
      </c>
      <c r="D4196" s="1" t="s">
        <v>8447</v>
      </c>
      <c r="E4196">
        <v>2.0099999999999998</v>
      </c>
      <c r="F4196">
        <v>5</v>
      </c>
      <c r="G4196" t="b">
        <v>1</v>
      </c>
      <c r="H4196" t="b">
        <v>1</v>
      </c>
      <c r="I4196" t="b">
        <v>1</v>
      </c>
      <c r="J4196" t="b">
        <v>1</v>
      </c>
      <c r="K4196" t="b">
        <v>0</v>
      </c>
      <c r="L4196" t="b">
        <v>0</v>
      </c>
      <c r="M4196" s="1" t="s">
        <v>37</v>
      </c>
      <c r="N4196">
        <v>5</v>
      </c>
      <c r="O4196">
        <v>2012</v>
      </c>
      <c r="P4196">
        <v>795000</v>
      </c>
      <c r="Q4196">
        <v>3</v>
      </c>
      <c r="R4196" s="2">
        <v>43307</v>
      </c>
      <c r="S4196">
        <v>7</v>
      </c>
      <c r="T4196">
        <v>2018</v>
      </c>
      <c r="U4196">
        <v>63</v>
      </c>
      <c r="V4196">
        <v>0</v>
      </c>
      <c r="W4196">
        <v>3</v>
      </c>
      <c r="X4196">
        <v>2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15681.6</v>
      </c>
      <c r="AE4196">
        <v>4837</v>
      </c>
      <c r="AF4196" s="1" t="s">
        <v>76</v>
      </c>
      <c r="AG4196">
        <v>5</v>
      </c>
      <c r="AH4196">
        <v>2</v>
      </c>
    </row>
    <row r="4197" spans="1:34" x14ac:dyDescent="0.35">
      <c r="A4197" s="1" t="s">
        <v>73</v>
      </c>
      <c r="B4197" s="1" t="s">
        <v>8448</v>
      </c>
      <c r="C4197">
        <v>78724</v>
      </c>
      <c r="D4197" s="1" t="s">
        <v>8449</v>
      </c>
      <c r="E4197">
        <v>1.98</v>
      </c>
      <c r="F4197">
        <v>1</v>
      </c>
      <c r="G4197" t="b">
        <v>0</v>
      </c>
      <c r="H4197" t="b">
        <v>1</v>
      </c>
      <c r="I4197" t="b">
        <v>1</v>
      </c>
      <c r="J4197" t="b">
        <v>1</v>
      </c>
      <c r="K4197" t="b">
        <v>0</v>
      </c>
      <c r="L4197" t="b">
        <v>1</v>
      </c>
      <c r="M4197" s="1" t="s">
        <v>37</v>
      </c>
      <c r="N4197">
        <v>1</v>
      </c>
      <c r="O4197">
        <v>2001</v>
      </c>
      <c r="P4197">
        <v>214800</v>
      </c>
      <c r="Q4197">
        <v>3</v>
      </c>
      <c r="R4197" s="2">
        <v>43251</v>
      </c>
      <c r="S4197">
        <v>5</v>
      </c>
      <c r="T4197">
        <v>2018</v>
      </c>
      <c r="U4197">
        <v>36</v>
      </c>
      <c r="V4197">
        <v>0</v>
      </c>
      <c r="W4197">
        <v>2</v>
      </c>
      <c r="X4197">
        <v>2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5749</v>
      </c>
      <c r="AE4197">
        <v>1467</v>
      </c>
      <c r="AF4197" s="1" t="s">
        <v>38</v>
      </c>
      <c r="AG4197">
        <v>4</v>
      </c>
      <c r="AH4197">
        <v>2</v>
      </c>
    </row>
    <row r="4198" spans="1:34" x14ac:dyDescent="0.35">
      <c r="A4198" s="1" t="s">
        <v>73</v>
      </c>
      <c r="B4198" s="1" t="s">
        <v>8450</v>
      </c>
      <c r="C4198">
        <v>78737</v>
      </c>
      <c r="D4198" s="1" t="s">
        <v>8451</v>
      </c>
      <c r="E4198">
        <v>2.0099999999999998</v>
      </c>
      <c r="F4198">
        <v>3</v>
      </c>
      <c r="G4198" t="b">
        <v>1</v>
      </c>
      <c r="H4198" t="b">
        <v>1</v>
      </c>
      <c r="I4198" t="b">
        <v>1</v>
      </c>
      <c r="J4198" t="b">
        <v>1</v>
      </c>
      <c r="K4198" t="b">
        <v>0</v>
      </c>
      <c r="L4198" t="b">
        <v>1</v>
      </c>
      <c r="M4198" s="1" t="s">
        <v>37</v>
      </c>
      <c r="N4198">
        <v>3</v>
      </c>
      <c r="O4198">
        <v>2007</v>
      </c>
      <c r="P4198">
        <v>321000</v>
      </c>
      <c r="Q4198">
        <v>7</v>
      </c>
      <c r="R4198" s="2">
        <v>43619</v>
      </c>
      <c r="S4198">
        <v>6</v>
      </c>
      <c r="T4198">
        <v>2019</v>
      </c>
      <c r="U4198">
        <v>57</v>
      </c>
      <c r="V4198">
        <v>0</v>
      </c>
      <c r="W4198">
        <v>6</v>
      </c>
      <c r="X4198">
        <v>2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9931</v>
      </c>
      <c r="AE4198">
        <v>2606</v>
      </c>
      <c r="AF4198" s="1" t="s">
        <v>410</v>
      </c>
      <c r="AG4198">
        <v>4</v>
      </c>
      <c r="AH4198">
        <v>1</v>
      </c>
    </row>
    <row r="4199" spans="1:34" x14ac:dyDescent="0.35">
      <c r="A4199" s="1" t="s">
        <v>73</v>
      </c>
      <c r="B4199" s="1" t="s">
        <v>8452</v>
      </c>
      <c r="C4199">
        <v>78754</v>
      </c>
      <c r="D4199" s="1" t="s">
        <v>8453</v>
      </c>
      <c r="E4199">
        <v>1.98</v>
      </c>
      <c r="F4199">
        <v>2</v>
      </c>
      <c r="G4199" t="b">
        <v>1</v>
      </c>
      <c r="H4199" t="b">
        <v>1</v>
      </c>
      <c r="I4199" t="b">
        <v>1</v>
      </c>
      <c r="J4199" t="b">
        <v>1</v>
      </c>
      <c r="K4199" t="b">
        <v>0</v>
      </c>
      <c r="L4199" t="b">
        <v>1</v>
      </c>
      <c r="M4199" s="1" t="s">
        <v>37</v>
      </c>
      <c r="N4199">
        <v>2</v>
      </c>
      <c r="O4199">
        <v>2013</v>
      </c>
      <c r="P4199">
        <v>290000</v>
      </c>
      <c r="Q4199">
        <v>1</v>
      </c>
      <c r="R4199" s="2">
        <v>44008</v>
      </c>
      <c r="S4199">
        <v>6</v>
      </c>
      <c r="T4199">
        <v>2020</v>
      </c>
      <c r="U4199">
        <v>31</v>
      </c>
      <c r="V4199">
        <v>0</v>
      </c>
      <c r="W4199">
        <v>4</v>
      </c>
      <c r="X4199">
        <v>2</v>
      </c>
      <c r="Y4199">
        <v>0</v>
      </c>
      <c r="Z4199">
        <v>2</v>
      </c>
      <c r="AA4199">
        <v>0</v>
      </c>
      <c r="AB4199">
        <v>0</v>
      </c>
      <c r="AC4199">
        <v>0</v>
      </c>
      <c r="AD4199">
        <v>5140</v>
      </c>
      <c r="AE4199">
        <v>2104</v>
      </c>
      <c r="AF4199" s="1" t="s">
        <v>38</v>
      </c>
      <c r="AG4199">
        <v>3</v>
      </c>
      <c r="AH4199">
        <v>2</v>
      </c>
    </row>
    <row r="4200" spans="1:34" x14ac:dyDescent="0.35">
      <c r="A4200" s="1" t="s">
        <v>73</v>
      </c>
      <c r="B4200" s="1" t="s">
        <v>8454</v>
      </c>
      <c r="C4200">
        <v>78754</v>
      </c>
      <c r="D4200" s="1" t="s">
        <v>8455</v>
      </c>
      <c r="E4200">
        <v>1.98</v>
      </c>
      <c r="F4200">
        <v>2</v>
      </c>
      <c r="G4200" t="b">
        <v>1</v>
      </c>
      <c r="H4200" t="b">
        <v>1</v>
      </c>
      <c r="I4200" t="b">
        <v>1</v>
      </c>
      <c r="J4200" t="b">
        <v>1</v>
      </c>
      <c r="K4200" t="b">
        <v>0</v>
      </c>
      <c r="L4200" t="b">
        <v>1</v>
      </c>
      <c r="M4200" s="1" t="s">
        <v>37</v>
      </c>
      <c r="N4200">
        <v>2</v>
      </c>
      <c r="O4200">
        <v>1994</v>
      </c>
      <c r="P4200">
        <v>235000</v>
      </c>
      <c r="Q4200">
        <v>1</v>
      </c>
      <c r="R4200" s="2">
        <v>43964</v>
      </c>
      <c r="S4200">
        <v>5</v>
      </c>
      <c r="T4200">
        <v>2020</v>
      </c>
      <c r="U4200">
        <v>27</v>
      </c>
      <c r="V4200">
        <v>0</v>
      </c>
      <c r="W4200">
        <v>3</v>
      </c>
      <c r="X4200">
        <v>2</v>
      </c>
      <c r="Y4200">
        <v>2</v>
      </c>
      <c r="Z4200">
        <v>2</v>
      </c>
      <c r="AA4200">
        <v>0</v>
      </c>
      <c r="AB4200">
        <v>0</v>
      </c>
      <c r="AC4200">
        <v>0</v>
      </c>
      <c r="AD4200">
        <v>5880</v>
      </c>
      <c r="AE4200">
        <v>1574</v>
      </c>
      <c r="AF4200" s="1" t="s">
        <v>38</v>
      </c>
      <c r="AG4200">
        <v>3</v>
      </c>
      <c r="AH4200">
        <v>2</v>
      </c>
    </row>
    <row r="4201" spans="1:34" x14ac:dyDescent="0.35">
      <c r="A4201" s="1" t="s">
        <v>73</v>
      </c>
      <c r="B4201" s="1" t="s">
        <v>8456</v>
      </c>
      <c r="C4201">
        <v>78737</v>
      </c>
      <c r="D4201" s="1" t="s">
        <v>8457</v>
      </c>
      <c r="E4201">
        <v>2.0099999999999998</v>
      </c>
      <c r="F4201">
        <v>0</v>
      </c>
      <c r="G4201" t="b">
        <v>1</v>
      </c>
      <c r="H4201" t="b">
        <v>1</v>
      </c>
      <c r="I4201" t="b">
        <v>0</v>
      </c>
      <c r="J4201" t="b">
        <v>1</v>
      </c>
      <c r="K4201" t="b">
        <v>0</v>
      </c>
      <c r="L4201" t="b">
        <v>0</v>
      </c>
      <c r="M4201" s="1" t="s">
        <v>37</v>
      </c>
      <c r="N4201">
        <v>0</v>
      </c>
      <c r="O4201">
        <v>2006</v>
      </c>
      <c r="P4201">
        <v>475000</v>
      </c>
      <c r="Q4201">
        <v>5</v>
      </c>
      <c r="R4201" s="2">
        <v>43847</v>
      </c>
      <c r="S4201">
        <v>1</v>
      </c>
      <c r="T4201">
        <v>2020</v>
      </c>
      <c r="U4201">
        <v>27</v>
      </c>
      <c r="V4201">
        <v>0</v>
      </c>
      <c r="W4201">
        <v>9</v>
      </c>
      <c r="X4201">
        <v>1</v>
      </c>
      <c r="Y4201">
        <v>2</v>
      </c>
      <c r="Z4201">
        <v>2</v>
      </c>
      <c r="AA4201">
        <v>0</v>
      </c>
      <c r="AB4201">
        <v>1</v>
      </c>
      <c r="AC4201">
        <v>0</v>
      </c>
      <c r="AD4201">
        <v>11761.2</v>
      </c>
      <c r="AE4201">
        <v>3583</v>
      </c>
      <c r="AF4201" s="1" t="s">
        <v>79</v>
      </c>
      <c r="AG4201">
        <v>5</v>
      </c>
      <c r="AH4201">
        <v>2</v>
      </c>
    </row>
    <row r="4202" spans="1:34" x14ac:dyDescent="0.35">
      <c r="A4202" s="1" t="s">
        <v>73</v>
      </c>
      <c r="B4202" s="1" t="s">
        <v>8458</v>
      </c>
      <c r="C4202">
        <v>78754</v>
      </c>
      <c r="D4202" s="1" t="s">
        <v>8459</v>
      </c>
      <c r="E4202">
        <v>1.98</v>
      </c>
      <c r="F4202">
        <v>2</v>
      </c>
      <c r="G4202" t="b">
        <v>1</v>
      </c>
      <c r="H4202" t="b">
        <v>1</v>
      </c>
      <c r="I4202" t="b">
        <v>1</v>
      </c>
      <c r="J4202" t="b">
        <v>1</v>
      </c>
      <c r="K4202" t="b">
        <v>0</v>
      </c>
      <c r="L4202" t="b">
        <v>0</v>
      </c>
      <c r="M4202" s="1" t="s">
        <v>37</v>
      </c>
      <c r="N4202">
        <v>2</v>
      </c>
      <c r="O4202">
        <v>2013</v>
      </c>
      <c r="P4202">
        <v>275000</v>
      </c>
      <c r="Q4202">
        <v>1</v>
      </c>
      <c r="R4202" s="2">
        <v>43901</v>
      </c>
      <c r="S4202">
        <v>3</v>
      </c>
      <c r="T4202">
        <v>2020</v>
      </c>
      <c r="U4202">
        <v>1</v>
      </c>
      <c r="V4202">
        <v>0</v>
      </c>
      <c r="W4202">
        <v>3</v>
      </c>
      <c r="X4202">
        <v>2</v>
      </c>
      <c r="Y4202">
        <v>1</v>
      </c>
      <c r="Z4202">
        <v>0</v>
      </c>
      <c r="AA4202">
        <v>0</v>
      </c>
      <c r="AB4202">
        <v>0</v>
      </c>
      <c r="AC4202">
        <v>0</v>
      </c>
      <c r="AD4202">
        <v>5009</v>
      </c>
      <c r="AE4202">
        <v>2068</v>
      </c>
      <c r="AF4202" s="1" t="s">
        <v>38</v>
      </c>
      <c r="AG4202">
        <v>3</v>
      </c>
      <c r="AH4202">
        <v>2</v>
      </c>
    </row>
    <row r="4203" spans="1:34" x14ac:dyDescent="0.35">
      <c r="A4203" s="1" t="s">
        <v>73</v>
      </c>
      <c r="B4203" s="1" t="s">
        <v>3888</v>
      </c>
      <c r="C4203">
        <v>78737</v>
      </c>
      <c r="D4203" s="1" t="s">
        <v>8460</v>
      </c>
      <c r="E4203">
        <v>2.0099999999999998</v>
      </c>
      <c r="F4203">
        <v>3</v>
      </c>
      <c r="G4203" t="b">
        <v>1</v>
      </c>
      <c r="H4203" t="b">
        <v>1</v>
      </c>
      <c r="I4203" t="b">
        <v>1</v>
      </c>
      <c r="J4203" t="b">
        <v>1</v>
      </c>
      <c r="K4203" t="b">
        <v>0</v>
      </c>
      <c r="L4203" t="b">
        <v>0</v>
      </c>
      <c r="M4203" s="1" t="s">
        <v>37</v>
      </c>
      <c r="N4203">
        <v>3</v>
      </c>
      <c r="O4203">
        <v>2018</v>
      </c>
      <c r="P4203">
        <v>399990</v>
      </c>
      <c r="Q4203">
        <v>2</v>
      </c>
      <c r="R4203" s="2">
        <v>43923</v>
      </c>
      <c r="S4203">
        <v>4</v>
      </c>
      <c r="T4203">
        <v>2020</v>
      </c>
      <c r="U4203">
        <v>6</v>
      </c>
      <c r="V4203">
        <v>0</v>
      </c>
      <c r="W4203">
        <v>3</v>
      </c>
      <c r="X4203">
        <v>1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8276</v>
      </c>
      <c r="AE4203">
        <v>1913</v>
      </c>
      <c r="AF4203" s="1" t="s">
        <v>41</v>
      </c>
      <c r="AG4203">
        <v>3</v>
      </c>
      <c r="AH4203">
        <v>1</v>
      </c>
    </row>
    <row r="4204" spans="1:34" x14ac:dyDescent="0.35">
      <c r="A4204" s="1" t="s">
        <v>73</v>
      </c>
      <c r="B4204" s="1" t="s">
        <v>8461</v>
      </c>
      <c r="C4204">
        <v>78754</v>
      </c>
      <c r="D4204" s="1" t="s">
        <v>8462</v>
      </c>
      <c r="E4204">
        <v>1.98</v>
      </c>
      <c r="F4204">
        <v>0</v>
      </c>
      <c r="G4204" t="b">
        <v>1</v>
      </c>
      <c r="H4204" t="b">
        <v>1</v>
      </c>
      <c r="I4204" t="b">
        <v>0</v>
      </c>
      <c r="J4204" t="b">
        <v>1</v>
      </c>
      <c r="K4204" t="b">
        <v>0</v>
      </c>
      <c r="L4204" t="b">
        <v>0</v>
      </c>
      <c r="M4204" s="1" t="s">
        <v>37</v>
      </c>
      <c r="N4204">
        <v>0</v>
      </c>
      <c r="O4204">
        <v>1994</v>
      </c>
      <c r="P4204">
        <v>249900</v>
      </c>
      <c r="Q4204">
        <v>1</v>
      </c>
      <c r="R4204" s="2">
        <v>43197</v>
      </c>
      <c r="S4204">
        <v>4</v>
      </c>
      <c r="T4204">
        <v>2018</v>
      </c>
      <c r="U4204">
        <v>29</v>
      </c>
      <c r="V4204">
        <v>0</v>
      </c>
      <c r="W4204">
        <v>4</v>
      </c>
      <c r="X4204">
        <v>1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6534</v>
      </c>
      <c r="AE4204">
        <v>1684</v>
      </c>
      <c r="AF4204" s="1" t="s">
        <v>41</v>
      </c>
      <c r="AG4204">
        <v>3</v>
      </c>
      <c r="AH4204">
        <v>1</v>
      </c>
    </row>
    <row r="4205" spans="1:34" x14ac:dyDescent="0.35">
      <c r="A4205" s="1" t="s">
        <v>73</v>
      </c>
      <c r="B4205" s="1" t="s">
        <v>8463</v>
      </c>
      <c r="C4205">
        <v>78754</v>
      </c>
      <c r="D4205" s="1" t="s">
        <v>8464</v>
      </c>
      <c r="E4205">
        <v>1.98</v>
      </c>
      <c r="F4205">
        <v>0</v>
      </c>
      <c r="G4205" t="b">
        <v>1</v>
      </c>
      <c r="H4205" t="b">
        <v>1</v>
      </c>
      <c r="I4205" t="b">
        <v>0</v>
      </c>
      <c r="J4205" t="b">
        <v>1</v>
      </c>
      <c r="K4205" t="b">
        <v>0</v>
      </c>
      <c r="L4205" t="b">
        <v>0</v>
      </c>
      <c r="M4205" s="1" t="s">
        <v>37</v>
      </c>
      <c r="N4205">
        <v>0</v>
      </c>
      <c r="O4205">
        <v>1995</v>
      </c>
      <c r="P4205">
        <v>304999</v>
      </c>
      <c r="Q4205">
        <v>1</v>
      </c>
      <c r="R4205" s="2">
        <v>43766</v>
      </c>
      <c r="S4205">
        <v>10</v>
      </c>
      <c r="T4205">
        <v>2019</v>
      </c>
      <c r="U4205">
        <v>28</v>
      </c>
      <c r="V4205">
        <v>0</v>
      </c>
      <c r="W4205">
        <v>4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6926</v>
      </c>
      <c r="AE4205">
        <v>2361</v>
      </c>
      <c r="AF4205" s="1" t="s">
        <v>38</v>
      </c>
      <c r="AG4205">
        <v>4</v>
      </c>
      <c r="AH4205">
        <v>2</v>
      </c>
    </row>
    <row r="4206" spans="1:34" x14ac:dyDescent="0.35">
      <c r="A4206" s="1" t="s">
        <v>73</v>
      </c>
      <c r="B4206" s="1" t="s">
        <v>8465</v>
      </c>
      <c r="C4206">
        <v>78737</v>
      </c>
      <c r="D4206" s="1" t="s">
        <v>8466</v>
      </c>
      <c r="E4206">
        <v>2.0099999999999998</v>
      </c>
      <c r="F4206">
        <v>3</v>
      </c>
      <c r="G4206" t="b">
        <v>1</v>
      </c>
      <c r="H4206" t="b">
        <v>1</v>
      </c>
      <c r="I4206" t="b">
        <v>1</v>
      </c>
      <c r="J4206" t="b">
        <v>1</v>
      </c>
      <c r="K4206" t="b">
        <v>0</v>
      </c>
      <c r="L4206" t="b">
        <v>0</v>
      </c>
      <c r="M4206" s="1" t="s">
        <v>37</v>
      </c>
      <c r="N4206">
        <v>3</v>
      </c>
      <c r="O4206">
        <v>2013</v>
      </c>
      <c r="P4206">
        <v>650000</v>
      </c>
      <c r="Q4206">
        <v>4</v>
      </c>
      <c r="R4206" s="2">
        <v>44041</v>
      </c>
      <c r="S4206">
        <v>7</v>
      </c>
      <c r="T4206">
        <v>2020</v>
      </c>
      <c r="U4206">
        <v>77</v>
      </c>
      <c r="V4206">
        <v>0</v>
      </c>
      <c r="W4206">
        <v>6</v>
      </c>
      <c r="X4206">
        <v>2</v>
      </c>
      <c r="Y4206">
        <v>1</v>
      </c>
      <c r="Z4206">
        <v>2</v>
      </c>
      <c r="AA4206">
        <v>0</v>
      </c>
      <c r="AB4206">
        <v>1</v>
      </c>
      <c r="AC4206">
        <v>0</v>
      </c>
      <c r="AD4206">
        <v>13939.2</v>
      </c>
      <c r="AE4206">
        <v>4480</v>
      </c>
      <c r="AF4206" s="1" t="s">
        <v>79</v>
      </c>
      <c r="AG4206">
        <v>4</v>
      </c>
      <c r="AH4206">
        <v>2</v>
      </c>
    </row>
    <row r="4207" spans="1:34" x14ac:dyDescent="0.35">
      <c r="A4207" s="1" t="s">
        <v>73</v>
      </c>
      <c r="B4207" s="1" t="s">
        <v>8467</v>
      </c>
      <c r="C4207">
        <v>78754</v>
      </c>
      <c r="D4207" s="1" t="s">
        <v>8468</v>
      </c>
      <c r="E4207">
        <v>1.98</v>
      </c>
      <c r="F4207">
        <v>4</v>
      </c>
      <c r="G4207" t="b">
        <v>1</v>
      </c>
      <c r="H4207" t="b">
        <v>1</v>
      </c>
      <c r="I4207" t="b">
        <v>1</v>
      </c>
      <c r="J4207" t="b">
        <v>1</v>
      </c>
      <c r="K4207" t="b">
        <v>0</v>
      </c>
      <c r="L4207" t="b">
        <v>1</v>
      </c>
      <c r="M4207" s="1" t="s">
        <v>37</v>
      </c>
      <c r="N4207">
        <v>4</v>
      </c>
      <c r="O4207">
        <v>2013</v>
      </c>
      <c r="P4207">
        <v>270000</v>
      </c>
      <c r="Q4207">
        <v>2</v>
      </c>
      <c r="R4207" s="2">
        <v>44187</v>
      </c>
      <c r="S4207">
        <v>12</v>
      </c>
      <c r="T4207">
        <v>2020</v>
      </c>
      <c r="U4207">
        <v>75</v>
      </c>
      <c r="V4207">
        <v>0</v>
      </c>
      <c r="W4207">
        <v>5</v>
      </c>
      <c r="X4207">
        <v>2</v>
      </c>
      <c r="Y4207">
        <v>0</v>
      </c>
      <c r="Z4207">
        <v>2</v>
      </c>
      <c r="AA4207">
        <v>0</v>
      </c>
      <c r="AB4207">
        <v>0</v>
      </c>
      <c r="AC4207">
        <v>1</v>
      </c>
      <c r="AD4207">
        <v>5183</v>
      </c>
      <c r="AE4207">
        <v>1778</v>
      </c>
      <c r="AF4207" s="1" t="s">
        <v>38</v>
      </c>
      <c r="AG4207">
        <v>3</v>
      </c>
      <c r="AH4207">
        <v>2</v>
      </c>
    </row>
    <row r="4208" spans="1:34" x14ac:dyDescent="0.35">
      <c r="A4208" s="1" t="s">
        <v>73</v>
      </c>
      <c r="B4208" s="1" t="s">
        <v>8469</v>
      </c>
      <c r="C4208">
        <v>78737</v>
      </c>
      <c r="D4208" s="1" t="s">
        <v>8470</v>
      </c>
      <c r="E4208">
        <v>2.0099999999999998</v>
      </c>
      <c r="F4208">
        <v>3</v>
      </c>
      <c r="G4208" t="b">
        <v>1</v>
      </c>
      <c r="H4208" t="b">
        <v>1</v>
      </c>
      <c r="I4208" t="b">
        <v>1</v>
      </c>
      <c r="J4208" t="b">
        <v>1</v>
      </c>
      <c r="K4208" t="b">
        <v>0</v>
      </c>
      <c r="L4208" t="b">
        <v>1</v>
      </c>
      <c r="M4208" s="1" t="s">
        <v>37</v>
      </c>
      <c r="N4208">
        <v>3</v>
      </c>
      <c r="O4208">
        <v>2008</v>
      </c>
      <c r="P4208">
        <v>307500</v>
      </c>
      <c r="Q4208">
        <v>5</v>
      </c>
      <c r="R4208" s="2">
        <v>43581</v>
      </c>
      <c r="S4208">
        <v>4</v>
      </c>
      <c r="T4208">
        <v>2019</v>
      </c>
      <c r="U4208">
        <v>36</v>
      </c>
      <c r="V4208">
        <v>0</v>
      </c>
      <c r="W4208">
        <v>3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9278</v>
      </c>
      <c r="AE4208">
        <v>2505</v>
      </c>
      <c r="AF4208" s="1" t="s">
        <v>41</v>
      </c>
      <c r="AG4208">
        <v>4</v>
      </c>
      <c r="AH4208">
        <v>1</v>
      </c>
    </row>
    <row r="4209" spans="1:34" x14ac:dyDescent="0.35">
      <c r="A4209" s="1" t="s">
        <v>73</v>
      </c>
      <c r="B4209" s="1" t="s">
        <v>8471</v>
      </c>
      <c r="C4209">
        <v>78737</v>
      </c>
      <c r="D4209" s="1" t="s">
        <v>8472</v>
      </c>
      <c r="E4209">
        <v>2.0099999999999998</v>
      </c>
      <c r="F4209">
        <v>3</v>
      </c>
      <c r="G4209" t="b">
        <v>1</v>
      </c>
      <c r="H4209" t="b">
        <v>1</v>
      </c>
      <c r="I4209" t="b">
        <v>1</v>
      </c>
      <c r="J4209" t="b">
        <v>1</v>
      </c>
      <c r="K4209" t="b">
        <v>0</v>
      </c>
      <c r="L4209" t="b">
        <v>0</v>
      </c>
      <c r="M4209" s="1" t="s">
        <v>37</v>
      </c>
      <c r="N4209">
        <v>3</v>
      </c>
      <c r="O4209">
        <v>2012</v>
      </c>
      <c r="P4209">
        <v>439500</v>
      </c>
      <c r="Q4209">
        <v>3</v>
      </c>
      <c r="R4209" s="2">
        <v>43808</v>
      </c>
      <c r="S4209">
        <v>12</v>
      </c>
      <c r="T4209">
        <v>2019</v>
      </c>
      <c r="U4209">
        <v>28</v>
      </c>
      <c r="V4209">
        <v>0</v>
      </c>
      <c r="W4209">
        <v>3</v>
      </c>
      <c r="X4209">
        <v>2</v>
      </c>
      <c r="Y4209">
        <v>1</v>
      </c>
      <c r="Z4209">
        <v>0</v>
      </c>
      <c r="AA4209">
        <v>0</v>
      </c>
      <c r="AB4209">
        <v>2</v>
      </c>
      <c r="AC4209">
        <v>0</v>
      </c>
      <c r="AD4209">
        <v>7840</v>
      </c>
      <c r="AE4209">
        <v>2959</v>
      </c>
      <c r="AF4209" s="1" t="s">
        <v>38</v>
      </c>
      <c r="AG4209">
        <v>4</v>
      </c>
      <c r="AH4209">
        <v>2</v>
      </c>
    </row>
    <row r="4210" spans="1:34" x14ac:dyDescent="0.35">
      <c r="A4210" s="1" t="s">
        <v>73</v>
      </c>
      <c r="B4210" s="1" t="s">
        <v>8473</v>
      </c>
      <c r="C4210">
        <v>78737</v>
      </c>
      <c r="D4210" s="1" t="s">
        <v>8474</v>
      </c>
      <c r="E4210">
        <v>2.0099999999999998</v>
      </c>
      <c r="F4210">
        <v>3</v>
      </c>
      <c r="G4210" t="b">
        <v>1</v>
      </c>
      <c r="H4210" t="b">
        <v>1</v>
      </c>
      <c r="I4210" t="b">
        <v>1</v>
      </c>
      <c r="J4210" t="b">
        <v>1</v>
      </c>
      <c r="K4210" t="b">
        <v>0</v>
      </c>
      <c r="L4210" t="b">
        <v>1</v>
      </c>
      <c r="M4210" s="1" t="s">
        <v>37</v>
      </c>
      <c r="N4210">
        <v>3</v>
      </c>
      <c r="O4210">
        <v>2013</v>
      </c>
      <c r="P4210">
        <v>398859</v>
      </c>
      <c r="Q4210">
        <v>9</v>
      </c>
      <c r="R4210" s="2">
        <v>43829</v>
      </c>
      <c r="S4210">
        <v>12</v>
      </c>
      <c r="T4210">
        <v>2019</v>
      </c>
      <c r="U4210">
        <v>35</v>
      </c>
      <c r="V4210">
        <v>0</v>
      </c>
      <c r="W4210">
        <v>5</v>
      </c>
      <c r="X4210">
        <v>2</v>
      </c>
      <c r="Y4210">
        <v>0</v>
      </c>
      <c r="Z4210">
        <v>0</v>
      </c>
      <c r="AA4210">
        <v>0</v>
      </c>
      <c r="AB4210">
        <v>0</v>
      </c>
      <c r="AC4210">
        <v>1</v>
      </c>
      <c r="AD4210">
        <v>9278</v>
      </c>
      <c r="AE4210">
        <v>2695</v>
      </c>
      <c r="AF4210" s="1" t="s">
        <v>41</v>
      </c>
      <c r="AG4210">
        <v>4</v>
      </c>
      <c r="AH4210">
        <v>1</v>
      </c>
    </row>
    <row r="4211" spans="1:34" x14ac:dyDescent="0.35">
      <c r="A4211" s="1" t="s">
        <v>73</v>
      </c>
      <c r="B4211" s="1" t="s">
        <v>8475</v>
      </c>
      <c r="C4211">
        <v>78737</v>
      </c>
      <c r="D4211" s="1" t="s">
        <v>8476</v>
      </c>
      <c r="E4211">
        <v>2.0099999999999998</v>
      </c>
      <c r="F4211">
        <v>0</v>
      </c>
      <c r="G4211" t="b">
        <v>1</v>
      </c>
      <c r="H4211" t="b">
        <v>1</v>
      </c>
      <c r="I4211" t="b">
        <v>0</v>
      </c>
      <c r="J4211" t="b">
        <v>1</v>
      </c>
      <c r="K4211" t="b">
        <v>0</v>
      </c>
      <c r="L4211" t="b">
        <v>0</v>
      </c>
      <c r="M4211" s="1" t="s">
        <v>37</v>
      </c>
      <c r="N4211">
        <v>0</v>
      </c>
      <c r="O4211">
        <v>2011</v>
      </c>
      <c r="P4211">
        <v>529900</v>
      </c>
      <c r="Q4211">
        <v>4</v>
      </c>
      <c r="R4211" s="2">
        <v>43724</v>
      </c>
      <c r="S4211">
        <v>9</v>
      </c>
      <c r="T4211">
        <v>2019</v>
      </c>
      <c r="U4211">
        <v>32</v>
      </c>
      <c r="V4211">
        <v>0</v>
      </c>
      <c r="W4211">
        <v>4</v>
      </c>
      <c r="X4211">
        <v>1</v>
      </c>
      <c r="Y4211">
        <v>1</v>
      </c>
      <c r="Z4211">
        <v>0</v>
      </c>
      <c r="AA4211">
        <v>0</v>
      </c>
      <c r="AB4211">
        <v>0</v>
      </c>
      <c r="AC4211">
        <v>1</v>
      </c>
      <c r="AD4211">
        <v>11761.2</v>
      </c>
      <c r="AE4211">
        <v>4010</v>
      </c>
      <c r="AF4211" s="1" t="s">
        <v>89</v>
      </c>
      <c r="AG4211">
        <v>5</v>
      </c>
      <c r="AH4211">
        <v>2</v>
      </c>
    </row>
    <row r="4212" spans="1:34" x14ac:dyDescent="0.35">
      <c r="A4212" s="1" t="s">
        <v>73</v>
      </c>
      <c r="B4212" s="1" t="s">
        <v>8477</v>
      </c>
      <c r="C4212">
        <v>78724</v>
      </c>
      <c r="D4212" s="1" t="s">
        <v>8478</v>
      </c>
      <c r="E4212">
        <v>1.98</v>
      </c>
      <c r="F4212">
        <v>2</v>
      </c>
      <c r="G4212" t="b">
        <v>0</v>
      </c>
      <c r="H4212" t="b">
        <v>1</v>
      </c>
      <c r="I4212" t="b">
        <v>1</v>
      </c>
      <c r="J4212" t="b">
        <v>1</v>
      </c>
      <c r="K4212" t="b">
        <v>0</v>
      </c>
      <c r="L4212" t="b">
        <v>0</v>
      </c>
      <c r="M4212" s="1" t="s">
        <v>37</v>
      </c>
      <c r="N4212">
        <v>2</v>
      </c>
      <c r="O4212">
        <v>2001</v>
      </c>
      <c r="P4212">
        <v>199800</v>
      </c>
      <c r="Q4212">
        <v>3</v>
      </c>
      <c r="R4212" s="2">
        <v>43411</v>
      </c>
      <c r="S4212">
        <v>11</v>
      </c>
      <c r="T4212">
        <v>2018</v>
      </c>
      <c r="U4212">
        <v>15</v>
      </c>
      <c r="V4212">
        <v>0</v>
      </c>
      <c r="W4212">
        <v>3</v>
      </c>
      <c r="X4212">
        <v>2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6926</v>
      </c>
      <c r="AE4212">
        <v>1335</v>
      </c>
      <c r="AF4212" s="1" t="s">
        <v>41</v>
      </c>
      <c r="AG4212">
        <v>3</v>
      </c>
      <c r="AH4212">
        <v>1</v>
      </c>
    </row>
    <row r="4213" spans="1:34" x14ac:dyDescent="0.35">
      <c r="A4213" s="1" t="s">
        <v>73</v>
      </c>
      <c r="B4213" s="1" t="s">
        <v>8479</v>
      </c>
      <c r="C4213">
        <v>78754</v>
      </c>
      <c r="D4213" s="1" t="s">
        <v>8480</v>
      </c>
      <c r="E4213">
        <v>1.98</v>
      </c>
      <c r="F4213">
        <v>5</v>
      </c>
      <c r="G4213" t="b">
        <v>1</v>
      </c>
      <c r="H4213" t="b">
        <v>1</v>
      </c>
      <c r="I4213" t="b">
        <v>1</v>
      </c>
      <c r="J4213" t="b">
        <v>1</v>
      </c>
      <c r="K4213" t="b">
        <v>1</v>
      </c>
      <c r="L4213" t="b">
        <v>1</v>
      </c>
      <c r="M4213" s="1" t="s">
        <v>37</v>
      </c>
      <c r="N4213">
        <v>5</v>
      </c>
      <c r="O4213">
        <v>2001</v>
      </c>
      <c r="P4213">
        <v>364900</v>
      </c>
      <c r="Q4213">
        <v>10</v>
      </c>
      <c r="R4213" s="2">
        <v>43392</v>
      </c>
      <c r="S4213">
        <v>10</v>
      </c>
      <c r="T4213">
        <v>2018</v>
      </c>
      <c r="U4213">
        <v>40</v>
      </c>
      <c r="V4213">
        <v>0</v>
      </c>
      <c r="W4213">
        <v>3</v>
      </c>
      <c r="X4213">
        <v>4</v>
      </c>
      <c r="Y4213">
        <v>0</v>
      </c>
      <c r="Z4213">
        <v>0</v>
      </c>
      <c r="AA4213">
        <v>0</v>
      </c>
      <c r="AB4213">
        <v>0</v>
      </c>
      <c r="AC4213">
        <v>1</v>
      </c>
      <c r="AD4213">
        <v>9147</v>
      </c>
      <c r="AE4213">
        <v>4021</v>
      </c>
      <c r="AF4213" s="1" t="s">
        <v>79</v>
      </c>
      <c r="AG4213">
        <v>6</v>
      </c>
      <c r="AH4213">
        <v>2</v>
      </c>
    </row>
    <row r="4214" spans="1:34" x14ac:dyDescent="0.35">
      <c r="A4214" s="1" t="s">
        <v>73</v>
      </c>
      <c r="B4214" s="1" t="s">
        <v>8481</v>
      </c>
      <c r="C4214">
        <v>78737</v>
      </c>
      <c r="D4214" s="1" t="s">
        <v>8482</v>
      </c>
      <c r="E4214">
        <v>2.0099999999999998</v>
      </c>
      <c r="F4214">
        <v>2</v>
      </c>
      <c r="G4214" t="b">
        <v>1</v>
      </c>
      <c r="H4214" t="b">
        <v>1</v>
      </c>
      <c r="I4214" t="b">
        <v>1</v>
      </c>
      <c r="J4214" t="b">
        <v>1</v>
      </c>
      <c r="K4214" t="b">
        <v>0</v>
      </c>
      <c r="L4214" t="b">
        <v>1</v>
      </c>
      <c r="M4214" s="1" t="s">
        <v>37</v>
      </c>
      <c r="N4214">
        <v>2</v>
      </c>
      <c r="O4214">
        <v>2007</v>
      </c>
      <c r="P4214">
        <v>369900</v>
      </c>
      <c r="Q4214">
        <v>2</v>
      </c>
      <c r="R4214" s="2">
        <v>43202</v>
      </c>
      <c r="S4214">
        <v>4</v>
      </c>
      <c r="T4214">
        <v>2018</v>
      </c>
      <c r="U4214">
        <v>31</v>
      </c>
      <c r="V4214">
        <v>0</v>
      </c>
      <c r="W4214">
        <v>4</v>
      </c>
      <c r="X4214">
        <v>2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10193</v>
      </c>
      <c r="AE4214">
        <v>2066</v>
      </c>
      <c r="AF4214" s="1" t="s">
        <v>41</v>
      </c>
      <c r="AG4214">
        <v>3</v>
      </c>
      <c r="AH4214">
        <v>1</v>
      </c>
    </row>
    <row r="4215" spans="1:34" x14ac:dyDescent="0.35">
      <c r="A4215" s="1" t="s">
        <v>73</v>
      </c>
      <c r="B4215" s="1" t="s">
        <v>8483</v>
      </c>
      <c r="C4215">
        <v>78754</v>
      </c>
      <c r="D4215" s="1" t="s">
        <v>8484</v>
      </c>
      <c r="E4215">
        <v>1.98</v>
      </c>
      <c r="F4215">
        <v>2</v>
      </c>
      <c r="G4215" t="b">
        <v>1</v>
      </c>
      <c r="H4215" t="b">
        <v>1</v>
      </c>
      <c r="I4215" t="b">
        <v>1</v>
      </c>
      <c r="J4215" t="b">
        <v>1</v>
      </c>
      <c r="K4215" t="b">
        <v>0</v>
      </c>
      <c r="L4215" t="b">
        <v>0</v>
      </c>
      <c r="M4215" s="1" t="s">
        <v>37</v>
      </c>
      <c r="N4215">
        <v>2</v>
      </c>
      <c r="O4215">
        <v>2013</v>
      </c>
      <c r="P4215">
        <v>265000</v>
      </c>
      <c r="Q4215">
        <v>1</v>
      </c>
      <c r="R4215" s="2">
        <v>44187</v>
      </c>
      <c r="S4215">
        <v>12</v>
      </c>
      <c r="T4215">
        <v>2020</v>
      </c>
      <c r="U4215">
        <v>1</v>
      </c>
      <c r="V4215">
        <v>0</v>
      </c>
      <c r="W4215">
        <v>2</v>
      </c>
      <c r="X4215">
        <v>2</v>
      </c>
      <c r="Y4215">
        <v>3</v>
      </c>
      <c r="Z4215">
        <v>2</v>
      </c>
      <c r="AA4215">
        <v>0</v>
      </c>
      <c r="AB4215">
        <v>0</v>
      </c>
      <c r="AC4215">
        <v>0</v>
      </c>
      <c r="AD4215">
        <v>4399</v>
      </c>
      <c r="AE4215">
        <v>1665</v>
      </c>
      <c r="AF4215" s="1" t="s">
        <v>38</v>
      </c>
      <c r="AG4215">
        <v>3</v>
      </c>
      <c r="AH4215">
        <v>1</v>
      </c>
    </row>
    <row r="4216" spans="1:34" x14ac:dyDescent="0.35">
      <c r="A4216" s="1" t="s">
        <v>73</v>
      </c>
      <c r="B4216" s="1" t="s">
        <v>8485</v>
      </c>
      <c r="C4216">
        <v>78754</v>
      </c>
      <c r="D4216" s="1" t="s">
        <v>8486</v>
      </c>
      <c r="E4216">
        <v>1.98</v>
      </c>
      <c r="F4216">
        <v>2</v>
      </c>
      <c r="G4216" t="b">
        <v>1</v>
      </c>
      <c r="H4216" t="b">
        <v>1</v>
      </c>
      <c r="I4216" t="b">
        <v>1</v>
      </c>
      <c r="J4216" t="b">
        <v>1</v>
      </c>
      <c r="K4216" t="b">
        <v>0</v>
      </c>
      <c r="L4216" t="b">
        <v>0</v>
      </c>
      <c r="M4216" s="1" t="s">
        <v>37</v>
      </c>
      <c r="N4216">
        <v>2</v>
      </c>
      <c r="O4216">
        <v>2001</v>
      </c>
      <c r="P4216">
        <v>364000</v>
      </c>
      <c r="Q4216">
        <v>3</v>
      </c>
      <c r="R4216" s="2">
        <v>43705</v>
      </c>
      <c r="S4216">
        <v>8</v>
      </c>
      <c r="T4216">
        <v>2019</v>
      </c>
      <c r="U4216">
        <v>28</v>
      </c>
      <c r="V4216">
        <v>0</v>
      </c>
      <c r="W4216">
        <v>8</v>
      </c>
      <c r="X4216">
        <v>2</v>
      </c>
      <c r="Y4216">
        <v>1</v>
      </c>
      <c r="Z4216">
        <v>0</v>
      </c>
      <c r="AA4216">
        <v>0</v>
      </c>
      <c r="AB4216">
        <v>0</v>
      </c>
      <c r="AC4216">
        <v>0</v>
      </c>
      <c r="AD4216">
        <v>11325.6</v>
      </c>
      <c r="AE4216">
        <v>4031</v>
      </c>
      <c r="AF4216" s="1" t="s">
        <v>79</v>
      </c>
      <c r="AG4216">
        <v>6</v>
      </c>
      <c r="AH4216">
        <v>2</v>
      </c>
    </row>
    <row r="4217" spans="1:34" x14ac:dyDescent="0.35">
      <c r="A4217" s="1" t="s">
        <v>73</v>
      </c>
      <c r="B4217" s="1" t="s">
        <v>8487</v>
      </c>
      <c r="C4217">
        <v>78724</v>
      </c>
      <c r="D4217" s="1" t="s">
        <v>8488</v>
      </c>
      <c r="E4217">
        <v>1.98</v>
      </c>
      <c r="F4217">
        <v>0</v>
      </c>
      <c r="G4217" t="b">
        <v>0</v>
      </c>
      <c r="H4217" t="b">
        <v>1</v>
      </c>
      <c r="I4217" t="b">
        <v>0</v>
      </c>
      <c r="J4217" t="b">
        <v>1</v>
      </c>
      <c r="K4217" t="b">
        <v>0</v>
      </c>
      <c r="L4217" t="b">
        <v>0</v>
      </c>
      <c r="M4217" s="1" t="s">
        <v>37</v>
      </c>
      <c r="N4217">
        <v>0</v>
      </c>
      <c r="O4217">
        <v>1996</v>
      </c>
      <c r="P4217">
        <v>180000</v>
      </c>
      <c r="Q4217">
        <v>6</v>
      </c>
      <c r="R4217" s="2">
        <v>43192</v>
      </c>
      <c r="S4217">
        <v>4</v>
      </c>
      <c r="T4217">
        <v>2018</v>
      </c>
      <c r="U4217">
        <v>23</v>
      </c>
      <c r="V4217">
        <v>0</v>
      </c>
      <c r="W4217">
        <v>4</v>
      </c>
      <c r="X4217">
        <v>1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8494</v>
      </c>
      <c r="AE4217">
        <v>1430</v>
      </c>
      <c r="AF4217" s="1" t="s">
        <v>41</v>
      </c>
      <c r="AG4217">
        <v>4</v>
      </c>
      <c r="AH4217">
        <v>1</v>
      </c>
    </row>
    <row r="4218" spans="1:34" x14ac:dyDescent="0.35">
      <c r="A4218" s="1" t="s">
        <v>73</v>
      </c>
      <c r="B4218" s="1" t="s">
        <v>8489</v>
      </c>
      <c r="C4218">
        <v>78754</v>
      </c>
      <c r="D4218" s="1" t="s">
        <v>8490</v>
      </c>
      <c r="E4218">
        <v>1.98</v>
      </c>
      <c r="F4218">
        <v>2</v>
      </c>
      <c r="G4218" t="b">
        <v>1</v>
      </c>
      <c r="H4218" t="b">
        <v>1</v>
      </c>
      <c r="I4218" t="b">
        <v>1</v>
      </c>
      <c r="J4218" t="b">
        <v>1</v>
      </c>
      <c r="K4218" t="b">
        <v>0</v>
      </c>
      <c r="L4218" t="b">
        <v>0</v>
      </c>
      <c r="M4218" s="1" t="s">
        <v>37</v>
      </c>
      <c r="N4218">
        <v>2</v>
      </c>
      <c r="O4218">
        <v>2001</v>
      </c>
      <c r="P4218">
        <v>324900</v>
      </c>
      <c r="Q4218">
        <v>4</v>
      </c>
      <c r="R4218" s="2">
        <v>43369</v>
      </c>
      <c r="S4218">
        <v>9</v>
      </c>
      <c r="T4218">
        <v>2018</v>
      </c>
      <c r="U4218">
        <v>30</v>
      </c>
      <c r="V4218">
        <v>0</v>
      </c>
      <c r="W4218">
        <v>4</v>
      </c>
      <c r="X4218">
        <v>2</v>
      </c>
      <c r="Y4218">
        <v>0</v>
      </c>
      <c r="Z4218">
        <v>0</v>
      </c>
      <c r="AA4218">
        <v>0</v>
      </c>
      <c r="AB4218">
        <v>0</v>
      </c>
      <c r="AC4218">
        <v>1</v>
      </c>
      <c r="AD4218">
        <v>15246</v>
      </c>
      <c r="AE4218">
        <v>4051</v>
      </c>
      <c r="AF4218" s="1" t="s">
        <v>79</v>
      </c>
      <c r="AG4218">
        <v>6</v>
      </c>
      <c r="AH4218">
        <v>2</v>
      </c>
    </row>
    <row r="4219" spans="1:34" x14ac:dyDescent="0.35">
      <c r="A4219" s="1" t="s">
        <v>73</v>
      </c>
      <c r="B4219" s="1" t="s">
        <v>8491</v>
      </c>
      <c r="C4219">
        <v>78737</v>
      </c>
      <c r="D4219" s="1" t="s">
        <v>8492</v>
      </c>
      <c r="E4219">
        <v>2.0099999999999998</v>
      </c>
      <c r="F4219">
        <v>3</v>
      </c>
      <c r="G4219" t="b">
        <v>1</v>
      </c>
      <c r="H4219" t="b">
        <v>1</v>
      </c>
      <c r="I4219" t="b">
        <v>1</v>
      </c>
      <c r="J4219" t="b">
        <v>1</v>
      </c>
      <c r="K4219" t="b">
        <v>0</v>
      </c>
      <c r="L4219" t="b">
        <v>1</v>
      </c>
      <c r="M4219" s="1" t="s">
        <v>37</v>
      </c>
      <c r="N4219">
        <v>3</v>
      </c>
      <c r="O4219">
        <v>2011</v>
      </c>
      <c r="P4219">
        <v>567000</v>
      </c>
      <c r="Q4219">
        <v>8</v>
      </c>
      <c r="R4219" s="2">
        <v>44089</v>
      </c>
      <c r="S4219">
        <v>9</v>
      </c>
      <c r="T4219">
        <v>2020</v>
      </c>
      <c r="U4219">
        <v>72</v>
      </c>
      <c r="V4219">
        <v>0</v>
      </c>
      <c r="W4219">
        <v>5</v>
      </c>
      <c r="X4219">
        <v>2</v>
      </c>
      <c r="Y4219">
        <v>3</v>
      </c>
      <c r="Z4219">
        <v>1</v>
      </c>
      <c r="AA4219">
        <v>0</v>
      </c>
      <c r="AB4219">
        <v>0</v>
      </c>
      <c r="AC4219">
        <v>0</v>
      </c>
      <c r="AD4219">
        <v>15246</v>
      </c>
      <c r="AE4219">
        <v>3464</v>
      </c>
      <c r="AF4219" s="1" t="s">
        <v>79</v>
      </c>
      <c r="AG4219">
        <v>5</v>
      </c>
      <c r="AH4219">
        <v>2</v>
      </c>
    </row>
    <row r="4220" spans="1:34" x14ac:dyDescent="0.35">
      <c r="A4220" s="1" t="s">
        <v>73</v>
      </c>
      <c r="B4220" s="1" t="s">
        <v>8493</v>
      </c>
      <c r="C4220">
        <v>78754</v>
      </c>
      <c r="D4220" s="1" t="s">
        <v>8494</v>
      </c>
      <c r="E4220">
        <v>1.98</v>
      </c>
      <c r="F4220">
        <v>0</v>
      </c>
      <c r="G4220" t="b">
        <v>1</v>
      </c>
      <c r="H4220" t="b">
        <v>0</v>
      </c>
      <c r="I4220" t="b">
        <v>0</v>
      </c>
      <c r="J4220" t="b">
        <v>0</v>
      </c>
      <c r="K4220" t="b">
        <v>0</v>
      </c>
      <c r="L4220" t="b">
        <v>0</v>
      </c>
      <c r="M4220" s="1" t="s">
        <v>37</v>
      </c>
      <c r="N4220">
        <v>0</v>
      </c>
      <c r="O4220">
        <v>2015</v>
      </c>
      <c r="P4220">
        <v>275000</v>
      </c>
      <c r="Q4220">
        <v>1</v>
      </c>
      <c r="R4220" s="2">
        <v>43403</v>
      </c>
      <c r="S4220">
        <v>10</v>
      </c>
      <c r="T4220">
        <v>2018</v>
      </c>
      <c r="U4220">
        <v>36</v>
      </c>
      <c r="V4220">
        <v>0</v>
      </c>
      <c r="W4220">
        <v>3</v>
      </c>
      <c r="X4220">
        <v>1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8581</v>
      </c>
      <c r="AE4220">
        <v>2587</v>
      </c>
      <c r="AF4220" s="1" t="s">
        <v>38</v>
      </c>
      <c r="AG4220">
        <v>4</v>
      </c>
      <c r="AH4220">
        <v>2</v>
      </c>
    </row>
    <row r="4221" spans="1:34" x14ac:dyDescent="0.35">
      <c r="A4221" s="1" t="s">
        <v>73</v>
      </c>
      <c r="B4221" s="1" t="s">
        <v>8495</v>
      </c>
      <c r="C4221">
        <v>78724</v>
      </c>
      <c r="D4221" s="1" t="s">
        <v>8496</v>
      </c>
      <c r="E4221">
        <v>1.98</v>
      </c>
      <c r="F4221">
        <v>2</v>
      </c>
      <c r="G4221" t="b">
        <v>0</v>
      </c>
      <c r="H4221" t="b">
        <v>1</v>
      </c>
      <c r="I4221" t="b">
        <v>1</v>
      </c>
      <c r="J4221" t="b">
        <v>1</v>
      </c>
      <c r="K4221" t="b">
        <v>0</v>
      </c>
      <c r="L4221" t="b">
        <v>0</v>
      </c>
      <c r="M4221" s="1" t="s">
        <v>37</v>
      </c>
      <c r="N4221">
        <v>2</v>
      </c>
      <c r="O4221">
        <v>1979</v>
      </c>
      <c r="P4221">
        <v>219000</v>
      </c>
      <c r="Q4221">
        <v>2</v>
      </c>
      <c r="R4221" s="2">
        <v>44103</v>
      </c>
      <c r="S4221">
        <v>9</v>
      </c>
      <c r="T4221">
        <v>2020</v>
      </c>
      <c r="U4221">
        <v>86</v>
      </c>
      <c r="V4221">
        <v>0</v>
      </c>
      <c r="W4221">
        <v>3</v>
      </c>
      <c r="X4221">
        <v>2</v>
      </c>
      <c r="Y4221">
        <v>0</v>
      </c>
      <c r="Z4221">
        <v>1</v>
      </c>
      <c r="AA4221">
        <v>0</v>
      </c>
      <c r="AB4221">
        <v>0</v>
      </c>
      <c r="AC4221">
        <v>0</v>
      </c>
      <c r="AD4221">
        <v>6272</v>
      </c>
      <c r="AE4221">
        <v>888</v>
      </c>
      <c r="AF4221" s="1" t="s">
        <v>401</v>
      </c>
      <c r="AG4221">
        <v>2</v>
      </c>
      <c r="AH4221">
        <v>1</v>
      </c>
    </row>
    <row r="4222" spans="1:34" x14ac:dyDescent="0.35">
      <c r="A4222" s="1" t="s">
        <v>73</v>
      </c>
      <c r="B4222" s="1" t="s">
        <v>8497</v>
      </c>
      <c r="C4222">
        <v>78754</v>
      </c>
      <c r="D4222" s="1" t="s">
        <v>8498</v>
      </c>
      <c r="E4222">
        <v>1.98</v>
      </c>
      <c r="F4222">
        <v>0</v>
      </c>
      <c r="G4222" t="b">
        <v>1</v>
      </c>
      <c r="H4222" t="b">
        <v>1</v>
      </c>
      <c r="I4222" t="b">
        <v>0</v>
      </c>
      <c r="J4222" t="b">
        <v>1</v>
      </c>
      <c r="K4222" t="b">
        <v>0</v>
      </c>
      <c r="L4222" t="b">
        <v>0</v>
      </c>
      <c r="M4222" s="1" t="s">
        <v>37</v>
      </c>
      <c r="N4222">
        <v>0</v>
      </c>
      <c r="O4222">
        <v>2001</v>
      </c>
      <c r="P4222">
        <v>260000</v>
      </c>
      <c r="Q4222">
        <v>1</v>
      </c>
      <c r="R4222" s="2">
        <v>43230</v>
      </c>
      <c r="S4222">
        <v>5</v>
      </c>
      <c r="T4222">
        <v>2018</v>
      </c>
      <c r="U4222">
        <v>35</v>
      </c>
      <c r="V4222">
        <v>0</v>
      </c>
      <c r="W4222">
        <v>0</v>
      </c>
      <c r="X4222">
        <v>1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9539</v>
      </c>
      <c r="AE4222">
        <v>2490</v>
      </c>
      <c r="AF4222" s="1" t="s">
        <v>38</v>
      </c>
      <c r="AG4222">
        <v>3</v>
      </c>
      <c r="AH4222">
        <v>1</v>
      </c>
    </row>
    <row r="4223" spans="1:34" x14ac:dyDescent="0.35">
      <c r="A4223" s="1" t="s">
        <v>73</v>
      </c>
      <c r="B4223" s="1" t="s">
        <v>8499</v>
      </c>
      <c r="C4223">
        <v>78724</v>
      </c>
      <c r="D4223" s="1" t="s">
        <v>8500</v>
      </c>
      <c r="E4223">
        <v>1.98</v>
      </c>
      <c r="F4223">
        <v>1</v>
      </c>
      <c r="G4223" t="b">
        <v>0</v>
      </c>
      <c r="H4223" t="b">
        <v>1</v>
      </c>
      <c r="I4223" t="b">
        <v>1</v>
      </c>
      <c r="J4223" t="b">
        <v>1</v>
      </c>
      <c r="K4223" t="b">
        <v>0</v>
      </c>
      <c r="L4223" t="b">
        <v>0</v>
      </c>
      <c r="M4223" s="1" t="s">
        <v>37</v>
      </c>
      <c r="N4223">
        <v>1</v>
      </c>
      <c r="O4223">
        <v>1979</v>
      </c>
      <c r="P4223">
        <v>169000</v>
      </c>
      <c r="Q4223">
        <v>5</v>
      </c>
      <c r="R4223" s="2">
        <v>43277</v>
      </c>
      <c r="S4223">
        <v>6</v>
      </c>
      <c r="T4223">
        <v>2018</v>
      </c>
      <c r="U4223">
        <v>19</v>
      </c>
      <c r="V4223">
        <v>0</v>
      </c>
      <c r="W4223">
        <v>4</v>
      </c>
      <c r="X4223">
        <v>2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6782</v>
      </c>
      <c r="AE4223">
        <v>890</v>
      </c>
      <c r="AF4223" s="1" t="s">
        <v>401</v>
      </c>
      <c r="AG4223">
        <v>3</v>
      </c>
      <c r="AH4223">
        <v>1</v>
      </c>
    </row>
    <row r="4224" spans="1:34" x14ac:dyDescent="0.35">
      <c r="A4224" s="1" t="s">
        <v>73</v>
      </c>
      <c r="B4224" s="1" t="s">
        <v>8501</v>
      </c>
      <c r="C4224">
        <v>78754</v>
      </c>
      <c r="D4224" s="1" t="s">
        <v>8502</v>
      </c>
      <c r="E4224">
        <v>1.98</v>
      </c>
      <c r="F4224">
        <v>2</v>
      </c>
      <c r="G4224" t="b">
        <v>1</v>
      </c>
      <c r="H4224" t="b">
        <v>1</v>
      </c>
      <c r="I4224" t="b">
        <v>1</v>
      </c>
      <c r="J4224" t="b">
        <v>1</v>
      </c>
      <c r="K4224" t="b">
        <v>0</v>
      </c>
      <c r="L4224" t="b">
        <v>0</v>
      </c>
      <c r="M4224" s="1" t="s">
        <v>37</v>
      </c>
      <c r="N4224">
        <v>2</v>
      </c>
      <c r="O4224">
        <v>1995</v>
      </c>
      <c r="P4224">
        <v>198000</v>
      </c>
      <c r="Q4224">
        <v>6</v>
      </c>
      <c r="R4224" s="2">
        <v>43745</v>
      </c>
      <c r="S4224">
        <v>10</v>
      </c>
      <c r="T4224">
        <v>2019</v>
      </c>
      <c r="U4224">
        <v>17</v>
      </c>
      <c r="V4224">
        <v>0</v>
      </c>
      <c r="W4224">
        <v>4</v>
      </c>
      <c r="X4224">
        <v>2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3920</v>
      </c>
      <c r="AE4224">
        <v>1385</v>
      </c>
      <c r="AF4224" s="1" t="s">
        <v>38</v>
      </c>
      <c r="AG4224">
        <v>3</v>
      </c>
      <c r="AH4224">
        <v>2</v>
      </c>
    </row>
    <row r="4225" spans="1:34" x14ac:dyDescent="0.35">
      <c r="A4225" s="1" t="s">
        <v>73</v>
      </c>
      <c r="B4225" s="1" t="s">
        <v>8503</v>
      </c>
      <c r="C4225">
        <v>78737</v>
      </c>
      <c r="D4225" s="1" t="s">
        <v>8504</v>
      </c>
      <c r="E4225">
        <v>2.0099999999999998</v>
      </c>
      <c r="F4225">
        <v>2</v>
      </c>
      <c r="G4225" t="b">
        <v>1</v>
      </c>
      <c r="H4225" t="b">
        <v>1</v>
      </c>
      <c r="I4225" t="b">
        <v>1</v>
      </c>
      <c r="J4225" t="b">
        <v>1</v>
      </c>
      <c r="K4225" t="b">
        <v>0</v>
      </c>
      <c r="L4225" t="b">
        <v>0</v>
      </c>
      <c r="M4225" s="1" t="s">
        <v>37</v>
      </c>
      <c r="N4225">
        <v>2</v>
      </c>
      <c r="O4225">
        <v>2006</v>
      </c>
      <c r="P4225">
        <v>360000</v>
      </c>
      <c r="Q4225">
        <v>4</v>
      </c>
      <c r="R4225" s="2">
        <v>43914</v>
      </c>
      <c r="S4225">
        <v>3</v>
      </c>
      <c r="T4225">
        <v>2020</v>
      </c>
      <c r="U4225">
        <v>40</v>
      </c>
      <c r="V4225">
        <v>0</v>
      </c>
      <c r="W4225">
        <v>3</v>
      </c>
      <c r="X4225">
        <v>3</v>
      </c>
      <c r="Y4225">
        <v>4</v>
      </c>
      <c r="Z4225">
        <v>0</v>
      </c>
      <c r="AA4225">
        <v>0</v>
      </c>
      <c r="AB4225">
        <v>2</v>
      </c>
      <c r="AC4225">
        <v>0</v>
      </c>
      <c r="AD4225">
        <v>13503.6</v>
      </c>
      <c r="AE4225">
        <v>3565</v>
      </c>
      <c r="AF4225" s="1" t="s">
        <v>79</v>
      </c>
      <c r="AG4225">
        <v>3</v>
      </c>
      <c r="AH4225">
        <v>2</v>
      </c>
    </row>
    <row r="4226" spans="1:34" x14ac:dyDescent="0.35">
      <c r="A4226" s="1" t="s">
        <v>73</v>
      </c>
      <c r="B4226" s="1" t="s">
        <v>8505</v>
      </c>
      <c r="C4226">
        <v>78724</v>
      </c>
      <c r="D4226" s="1" t="s">
        <v>8506</v>
      </c>
      <c r="E4226">
        <v>1.98</v>
      </c>
      <c r="F4226">
        <v>0</v>
      </c>
      <c r="G4226" t="b">
        <v>0</v>
      </c>
      <c r="H4226" t="b">
        <v>1</v>
      </c>
      <c r="I4226" t="b">
        <v>0</v>
      </c>
      <c r="J4226" t="b">
        <v>1</v>
      </c>
      <c r="K4226" t="b">
        <v>0</v>
      </c>
      <c r="L4226" t="b">
        <v>0</v>
      </c>
      <c r="M4226" s="1" t="s">
        <v>37</v>
      </c>
      <c r="N4226">
        <v>0</v>
      </c>
      <c r="O4226">
        <v>2001</v>
      </c>
      <c r="P4226">
        <v>199900</v>
      </c>
      <c r="Q4226">
        <v>2</v>
      </c>
      <c r="R4226" s="2">
        <v>43538</v>
      </c>
      <c r="S4226">
        <v>3</v>
      </c>
      <c r="T4226">
        <v>2019</v>
      </c>
      <c r="U4226">
        <v>25</v>
      </c>
      <c r="V4226">
        <v>0</v>
      </c>
      <c r="W4226">
        <v>2</v>
      </c>
      <c r="X4226">
        <v>1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6577</v>
      </c>
      <c r="AE4226">
        <v>1000</v>
      </c>
      <c r="AF4226" s="1" t="s">
        <v>41</v>
      </c>
      <c r="AG4226">
        <v>3</v>
      </c>
      <c r="AH4226">
        <v>1</v>
      </c>
    </row>
    <row r="4227" spans="1:34" x14ac:dyDescent="0.35">
      <c r="A4227" s="1" t="s">
        <v>73</v>
      </c>
      <c r="B4227" s="1" t="s">
        <v>8507</v>
      </c>
      <c r="C4227">
        <v>78737</v>
      </c>
      <c r="D4227" s="1" t="s">
        <v>8508</v>
      </c>
      <c r="E4227">
        <v>2.0099999999999998</v>
      </c>
      <c r="F4227">
        <v>6</v>
      </c>
      <c r="G4227" t="b">
        <v>1</v>
      </c>
      <c r="H4227" t="b">
        <v>1</v>
      </c>
      <c r="I4227" t="b">
        <v>1</v>
      </c>
      <c r="J4227" t="b">
        <v>1</v>
      </c>
      <c r="K4227" t="b">
        <v>1</v>
      </c>
      <c r="L4227" t="b">
        <v>0</v>
      </c>
      <c r="M4227" s="1" t="s">
        <v>37</v>
      </c>
      <c r="N4227">
        <v>6</v>
      </c>
      <c r="O4227">
        <v>2007</v>
      </c>
      <c r="P4227">
        <v>547500</v>
      </c>
      <c r="Q4227">
        <v>2</v>
      </c>
      <c r="R4227" s="2">
        <v>44187</v>
      </c>
      <c r="S4227">
        <v>12</v>
      </c>
      <c r="T4227">
        <v>2020</v>
      </c>
      <c r="U4227">
        <v>34</v>
      </c>
      <c r="V4227">
        <v>0</v>
      </c>
      <c r="W4227">
        <v>5</v>
      </c>
      <c r="X4227">
        <v>2</v>
      </c>
      <c r="Y4227">
        <v>1</v>
      </c>
      <c r="Z4227">
        <v>1</v>
      </c>
      <c r="AA4227">
        <v>0</v>
      </c>
      <c r="AB4227">
        <v>0</v>
      </c>
      <c r="AC4227">
        <v>0</v>
      </c>
      <c r="AD4227">
        <v>13068</v>
      </c>
      <c r="AE4227">
        <v>3380</v>
      </c>
      <c r="AF4227" s="1" t="s">
        <v>79</v>
      </c>
      <c r="AG4227">
        <v>4</v>
      </c>
      <c r="AH4227">
        <v>1</v>
      </c>
    </row>
    <row r="4228" spans="1:34" x14ac:dyDescent="0.35">
      <c r="A4228" s="1" t="s">
        <v>73</v>
      </c>
      <c r="B4228" s="1" t="s">
        <v>8509</v>
      </c>
      <c r="C4228">
        <v>78754</v>
      </c>
      <c r="D4228" s="1" t="s">
        <v>8510</v>
      </c>
      <c r="E4228">
        <v>1.98</v>
      </c>
      <c r="F4228">
        <v>2</v>
      </c>
      <c r="G4228" t="b">
        <v>1</v>
      </c>
      <c r="H4228" t="b">
        <v>1</v>
      </c>
      <c r="I4228" t="b">
        <v>1</v>
      </c>
      <c r="J4228" t="b">
        <v>1</v>
      </c>
      <c r="K4228" t="b">
        <v>0</v>
      </c>
      <c r="L4228" t="b">
        <v>0</v>
      </c>
      <c r="M4228" s="1" t="s">
        <v>37</v>
      </c>
      <c r="N4228">
        <v>2</v>
      </c>
      <c r="O4228">
        <v>1995</v>
      </c>
      <c r="P4228">
        <v>250000</v>
      </c>
      <c r="Q4228">
        <v>1</v>
      </c>
      <c r="R4228" s="2">
        <v>43900</v>
      </c>
      <c r="S4228">
        <v>3</v>
      </c>
      <c r="T4228">
        <v>2020</v>
      </c>
      <c r="U4228">
        <v>18</v>
      </c>
      <c r="V4228">
        <v>0</v>
      </c>
      <c r="W4228">
        <v>1</v>
      </c>
      <c r="X4228">
        <v>2</v>
      </c>
      <c r="Y4228">
        <v>0</v>
      </c>
      <c r="Z4228">
        <v>0</v>
      </c>
      <c r="AA4228">
        <v>0</v>
      </c>
      <c r="AB4228">
        <v>1</v>
      </c>
      <c r="AC4228">
        <v>0</v>
      </c>
      <c r="AD4228">
        <v>11325.6</v>
      </c>
      <c r="AE4228">
        <v>2191</v>
      </c>
      <c r="AF4228" s="1" t="s">
        <v>41</v>
      </c>
      <c r="AG4228">
        <v>3</v>
      </c>
      <c r="AH4228">
        <v>1</v>
      </c>
    </row>
    <row r="4229" spans="1:34" x14ac:dyDescent="0.35">
      <c r="A4229" s="1" t="s">
        <v>73</v>
      </c>
      <c r="B4229" s="1" t="s">
        <v>8511</v>
      </c>
      <c r="C4229">
        <v>78754</v>
      </c>
      <c r="D4229" s="1" t="s">
        <v>8512</v>
      </c>
      <c r="E4229">
        <v>1.98</v>
      </c>
      <c r="F4229">
        <v>2</v>
      </c>
      <c r="G4229" t="b">
        <v>1</v>
      </c>
      <c r="H4229" t="b">
        <v>1</v>
      </c>
      <c r="I4229" t="b">
        <v>1</v>
      </c>
      <c r="J4229" t="b">
        <v>1</v>
      </c>
      <c r="K4229" t="b">
        <v>0</v>
      </c>
      <c r="L4229" t="b">
        <v>0</v>
      </c>
      <c r="M4229" s="1" t="s">
        <v>37</v>
      </c>
      <c r="N4229">
        <v>2</v>
      </c>
      <c r="O4229">
        <v>2000</v>
      </c>
      <c r="P4229">
        <v>215000</v>
      </c>
      <c r="Q4229">
        <v>10</v>
      </c>
      <c r="R4229" s="2">
        <v>43914</v>
      </c>
      <c r="S4229">
        <v>3</v>
      </c>
      <c r="T4229">
        <v>2020</v>
      </c>
      <c r="U4229">
        <v>36</v>
      </c>
      <c r="V4229">
        <v>0</v>
      </c>
      <c r="W4229">
        <v>2</v>
      </c>
      <c r="X4229">
        <v>2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8145</v>
      </c>
      <c r="AE4229">
        <v>2277</v>
      </c>
      <c r="AF4229" s="1" t="s">
        <v>41</v>
      </c>
      <c r="AG4229">
        <v>4</v>
      </c>
      <c r="AH4229">
        <v>1</v>
      </c>
    </row>
    <row r="4230" spans="1:34" x14ac:dyDescent="0.35">
      <c r="A4230" s="1" t="s">
        <v>73</v>
      </c>
      <c r="B4230" s="1" t="s">
        <v>8513</v>
      </c>
      <c r="C4230">
        <v>78737</v>
      </c>
      <c r="D4230" s="1" t="s">
        <v>8514</v>
      </c>
      <c r="E4230">
        <v>2.0099999999999998</v>
      </c>
      <c r="F4230">
        <v>3</v>
      </c>
      <c r="G4230" t="b">
        <v>1</v>
      </c>
      <c r="H4230" t="b">
        <v>1</v>
      </c>
      <c r="I4230" t="b">
        <v>1</v>
      </c>
      <c r="J4230" t="b">
        <v>1</v>
      </c>
      <c r="K4230" t="b">
        <v>0</v>
      </c>
      <c r="L4230" t="b">
        <v>0</v>
      </c>
      <c r="M4230" s="1" t="s">
        <v>37</v>
      </c>
      <c r="N4230">
        <v>3</v>
      </c>
      <c r="O4230">
        <v>2012</v>
      </c>
      <c r="P4230">
        <v>504900</v>
      </c>
      <c r="Q4230">
        <v>4</v>
      </c>
      <c r="R4230" s="2">
        <v>44071</v>
      </c>
      <c r="S4230">
        <v>8</v>
      </c>
      <c r="T4230">
        <v>2020</v>
      </c>
      <c r="U4230">
        <v>77</v>
      </c>
      <c r="V4230">
        <v>0</v>
      </c>
      <c r="W4230">
        <v>3</v>
      </c>
      <c r="X4230">
        <v>2</v>
      </c>
      <c r="Y4230">
        <v>2</v>
      </c>
      <c r="Z4230">
        <v>0</v>
      </c>
      <c r="AA4230">
        <v>0</v>
      </c>
      <c r="AB4230">
        <v>1</v>
      </c>
      <c r="AC4230">
        <v>0</v>
      </c>
      <c r="AD4230">
        <v>9888</v>
      </c>
      <c r="AE4230">
        <v>3157</v>
      </c>
      <c r="AF4230" s="1" t="s">
        <v>79</v>
      </c>
      <c r="AG4230">
        <v>4</v>
      </c>
      <c r="AH4230">
        <v>1</v>
      </c>
    </row>
    <row r="4231" spans="1:34" x14ac:dyDescent="0.35">
      <c r="A4231" s="1" t="s">
        <v>73</v>
      </c>
      <c r="B4231" s="1" t="s">
        <v>8515</v>
      </c>
      <c r="C4231">
        <v>78724</v>
      </c>
      <c r="D4231" s="1" t="s">
        <v>8516</v>
      </c>
      <c r="E4231">
        <v>1.98</v>
      </c>
      <c r="F4231">
        <v>2</v>
      </c>
      <c r="G4231" t="b">
        <v>0</v>
      </c>
      <c r="H4231" t="b">
        <v>1</v>
      </c>
      <c r="I4231" t="b">
        <v>1</v>
      </c>
      <c r="J4231" t="b">
        <v>1</v>
      </c>
      <c r="K4231" t="b">
        <v>0</v>
      </c>
      <c r="L4231" t="b">
        <v>0</v>
      </c>
      <c r="M4231" s="1" t="s">
        <v>37</v>
      </c>
      <c r="N4231">
        <v>2</v>
      </c>
      <c r="O4231">
        <v>1979</v>
      </c>
      <c r="P4231">
        <v>85000</v>
      </c>
      <c r="Q4231">
        <v>4</v>
      </c>
      <c r="R4231" s="2">
        <v>43867</v>
      </c>
      <c r="S4231">
        <v>2</v>
      </c>
      <c r="T4231">
        <v>2020</v>
      </c>
      <c r="U4231">
        <v>13</v>
      </c>
      <c r="V4231">
        <v>0</v>
      </c>
      <c r="W4231">
        <v>6</v>
      </c>
      <c r="X4231">
        <v>3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6098</v>
      </c>
      <c r="AE4231">
        <v>890</v>
      </c>
      <c r="AF4231" s="1" t="s">
        <v>41</v>
      </c>
      <c r="AG4231">
        <v>3</v>
      </c>
      <c r="AH4231">
        <v>1</v>
      </c>
    </row>
    <row r="4232" spans="1:34" x14ac:dyDescent="0.35">
      <c r="A4232" s="1" t="s">
        <v>73</v>
      </c>
      <c r="B4232" s="1" t="s">
        <v>8517</v>
      </c>
      <c r="C4232">
        <v>78724</v>
      </c>
      <c r="D4232" s="1" t="s">
        <v>8518</v>
      </c>
      <c r="E4232">
        <v>1.98</v>
      </c>
      <c r="F4232">
        <v>2</v>
      </c>
      <c r="G4232" t="b">
        <v>0</v>
      </c>
      <c r="H4232" t="b">
        <v>1</v>
      </c>
      <c r="I4232" t="b">
        <v>1</v>
      </c>
      <c r="J4232" t="b">
        <v>1</v>
      </c>
      <c r="K4232" t="b">
        <v>0</v>
      </c>
      <c r="L4232" t="b">
        <v>0</v>
      </c>
      <c r="M4232" s="1" t="s">
        <v>37</v>
      </c>
      <c r="N4232">
        <v>2</v>
      </c>
      <c r="O4232">
        <v>1974</v>
      </c>
      <c r="P4232">
        <v>205900</v>
      </c>
      <c r="Q4232">
        <v>2</v>
      </c>
      <c r="R4232" s="2">
        <v>43636</v>
      </c>
      <c r="S4232">
        <v>6</v>
      </c>
      <c r="T4232">
        <v>2019</v>
      </c>
      <c r="U4232">
        <v>22</v>
      </c>
      <c r="V4232">
        <v>0</v>
      </c>
      <c r="W4232">
        <v>3</v>
      </c>
      <c r="X4232">
        <v>2</v>
      </c>
      <c r="Y4232">
        <v>0</v>
      </c>
      <c r="Z4232">
        <v>1</v>
      </c>
      <c r="AA4232">
        <v>0</v>
      </c>
      <c r="AB4232">
        <v>0</v>
      </c>
      <c r="AC4232">
        <v>0</v>
      </c>
      <c r="AD4232">
        <v>7274</v>
      </c>
      <c r="AE4232">
        <v>1459</v>
      </c>
      <c r="AF4232" s="1" t="s">
        <v>41</v>
      </c>
      <c r="AG4232">
        <v>3</v>
      </c>
      <c r="AH4232">
        <v>1</v>
      </c>
    </row>
    <row r="4233" spans="1:34" x14ac:dyDescent="0.35">
      <c r="A4233" s="1" t="s">
        <v>73</v>
      </c>
      <c r="B4233" s="1" t="s">
        <v>8519</v>
      </c>
      <c r="C4233">
        <v>78737</v>
      </c>
      <c r="D4233" s="1" t="s">
        <v>8520</v>
      </c>
      <c r="E4233">
        <v>2.0099999999999998</v>
      </c>
      <c r="F4233">
        <v>3</v>
      </c>
      <c r="G4233" t="b">
        <v>1</v>
      </c>
      <c r="H4233" t="b">
        <v>1</v>
      </c>
      <c r="I4233" t="b">
        <v>1</v>
      </c>
      <c r="J4233" t="b">
        <v>1</v>
      </c>
      <c r="K4233" t="b">
        <v>0</v>
      </c>
      <c r="L4233" t="b">
        <v>1</v>
      </c>
      <c r="M4233" s="1" t="s">
        <v>37</v>
      </c>
      <c r="N4233">
        <v>3</v>
      </c>
      <c r="O4233">
        <v>2015</v>
      </c>
      <c r="P4233">
        <v>624900</v>
      </c>
      <c r="Q4233">
        <v>2</v>
      </c>
      <c r="R4233" s="2">
        <v>43678</v>
      </c>
      <c r="S4233">
        <v>8</v>
      </c>
      <c r="T4233">
        <v>2019</v>
      </c>
      <c r="U4233">
        <v>35</v>
      </c>
      <c r="V4233">
        <v>0</v>
      </c>
      <c r="W4233">
        <v>3</v>
      </c>
      <c r="X4233">
        <v>2</v>
      </c>
      <c r="Y4233">
        <v>2</v>
      </c>
      <c r="Z4233">
        <v>0</v>
      </c>
      <c r="AA4233">
        <v>0</v>
      </c>
      <c r="AB4233">
        <v>0</v>
      </c>
      <c r="AC4233">
        <v>0</v>
      </c>
      <c r="AD4233">
        <v>13503.6</v>
      </c>
      <c r="AE4233">
        <v>3832</v>
      </c>
      <c r="AF4233" s="1" t="s">
        <v>38</v>
      </c>
      <c r="AG4233">
        <v>4</v>
      </c>
      <c r="AH4233">
        <v>1</v>
      </c>
    </row>
    <row r="4234" spans="1:34" x14ac:dyDescent="0.35">
      <c r="A4234" s="1" t="s">
        <v>73</v>
      </c>
      <c r="B4234" s="1" t="s">
        <v>8521</v>
      </c>
      <c r="C4234">
        <v>78724</v>
      </c>
      <c r="D4234" s="1" t="s">
        <v>8522</v>
      </c>
      <c r="E4234">
        <v>1.98</v>
      </c>
      <c r="F4234">
        <v>2</v>
      </c>
      <c r="G4234" t="b">
        <v>0</v>
      </c>
      <c r="H4234" t="b">
        <v>1</v>
      </c>
      <c r="I4234" t="b">
        <v>1</v>
      </c>
      <c r="J4234" t="b">
        <v>1</v>
      </c>
      <c r="K4234" t="b">
        <v>0</v>
      </c>
      <c r="L4234" t="b">
        <v>0</v>
      </c>
      <c r="M4234" s="1" t="s">
        <v>37</v>
      </c>
      <c r="N4234">
        <v>2</v>
      </c>
      <c r="O4234">
        <v>2000</v>
      </c>
      <c r="P4234">
        <v>219900</v>
      </c>
      <c r="Q4234">
        <v>2</v>
      </c>
      <c r="R4234" s="2">
        <v>43560</v>
      </c>
      <c r="S4234">
        <v>4</v>
      </c>
      <c r="T4234">
        <v>2019</v>
      </c>
      <c r="U4234">
        <v>26</v>
      </c>
      <c r="V4234">
        <v>0</v>
      </c>
      <c r="W4234">
        <v>3</v>
      </c>
      <c r="X4234">
        <v>3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6534</v>
      </c>
      <c r="AE4234">
        <v>1809</v>
      </c>
      <c r="AF4234" s="1" t="s">
        <v>79</v>
      </c>
      <c r="AG4234">
        <v>4</v>
      </c>
      <c r="AH4234">
        <v>2</v>
      </c>
    </row>
    <row r="4235" spans="1:34" x14ac:dyDescent="0.35">
      <c r="A4235" s="1" t="s">
        <v>73</v>
      </c>
      <c r="B4235" s="1" t="s">
        <v>8523</v>
      </c>
      <c r="C4235">
        <v>78737</v>
      </c>
      <c r="D4235" s="1" t="s">
        <v>8524</v>
      </c>
      <c r="E4235">
        <v>2.0099999999999998</v>
      </c>
      <c r="F4235">
        <v>0</v>
      </c>
      <c r="G4235" t="b">
        <v>1</v>
      </c>
      <c r="H4235" t="b">
        <v>1</v>
      </c>
      <c r="I4235" t="b">
        <v>0</v>
      </c>
      <c r="J4235" t="b">
        <v>1</v>
      </c>
      <c r="K4235" t="b">
        <v>0</v>
      </c>
      <c r="L4235" t="b">
        <v>0</v>
      </c>
      <c r="M4235" s="1" t="s">
        <v>37</v>
      </c>
      <c r="N4235">
        <v>0</v>
      </c>
      <c r="O4235">
        <v>2013</v>
      </c>
      <c r="P4235">
        <v>437500</v>
      </c>
      <c r="Q4235">
        <v>5</v>
      </c>
      <c r="R4235" s="2">
        <v>43686</v>
      </c>
      <c r="S4235">
        <v>8</v>
      </c>
      <c r="T4235">
        <v>2019</v>
      </c>
      <c r="U4235">
        <v>1</v>
      </c>
      <c r="V4235">
        <v>0</v>
      </c>
      <c r="W4235">
        <v>5</v>
      </c>
      <c r="X4235">
        <v>1</v>
      </c>
      <c r="Y4235">
        <v>2</v>
      </c>
      <c r="Z4235">
        <v>2</v>
      </c>
      <c r="AA4235">
        <v>0</v>
      </c>
      <c r="AB4235">
        <v>2</v>
      </c>
      <c r="AC4235">
        <v>0</v>
      </c>
      <c r="AD4235">
        <v>10018</v>
      </c>
      <c r="AE4235">
        <v>2829</v>
      </c>
      <c r="AF4235" s="1" t="s">
        <v>79</v>
      </c>
      <c r="AG4235">
        <v>4</v>
      </c>
      <c r="AH4235">
        <v>1</v>
      </c>
    </row>
    <row r="4236" spans="1:34" x14ac:dyDescent="0.35">
      <c r="A4236" s="1" t="s">
        <v>73</v>
      </c>
      <c r="B4236" s="1" t="s">
        <v>8525</v>
      </c>
      <c r="C4236">
        <v>78754</v>
      </c>
      <c r="D4236" s="1" t="s">
        <v>8526</v>
      </c>
      <c r="E4236">
        <v>1.98</v>
      </c>
      <c r="F4236">
        <v>2</v>
      </c>
      <c r="G4236" t="b">
        <v>1</v>
      </c>
      <c r="H4236" t="b">
        <v>1</v>
      </c>
      <c r="I4236" t="b">
        <v>1</v>
      </c>
      <c r="J4236" t="b">
        <v>1</v>
      </c>
      <c r="K4236" t="b">
        <v>0</v>
      </c>
      <c r="L4236" t="b">
        <v>0</v>
      </c>
      <c r="M4236" s="1" t="s">
        <v>37</v>
      </c>
      <c r="N4236">
        <v>2</v>
      </c>
      <c r="O4236">
        <v>1996</v>
      </c>
      <c r="P4236">
        <v>230000</v>
      </c>
      <c r="Q4236">
        <v>1</v>
      </c>
      <c r="R4236" s="2">
        <v>43864</v>
      </c>
      <c r="S4236">
        <v>2</v>
      </c>
      <c r="T4236">
        <v>2020</v>
      </c>
      <c r="U4236">
        <v>25</v>
      </c>
      <c r="V4236">
        <v>0</v>
      </c>
      <c r="W4236">
        <v>4</v>
      </c>
      <c r="X4236">
        <v>2</v>
      </c>
      <c r="Y4236">
        <v>0</v>
      </c>
      <c r="Z4236">
        <v>1</v>
      </c>
      <c r="AA4236">
        <v>0</v>
      </c>
      <c r="AB4236">
        <v>1</v>
      </c>
      <c r="AC4236">
        <v>0</v>
      </c>
      <c r="AD4236">
        <v>8363</v>
      </c>
      <c r="AE4236">
        <v>1784</v>
      </c>
      <c r="AF4236" s="1" t="s">
        <v>41</v>
      </c>
      <c r="AG4236">
        <v>3</v>
      </c>
      <c r="AH4236">
        <v>1</v>
      </c>
    </row>
    <row r="4237" spans="1:34" x14ac:dyDescent="0.35">
      <c r="A4237" s="1" t="s">
        <v>73</v>
      </c>
      <c r="B4237" s="1" t="s">
        <v>8527</v>
      </c>
      <c r="C4237">
        <v>78754</v>
      </c>
      <c r="D4237" s="1" t="s">
        <v>8528</v>
      </c>
      <c r="E4237">
        <v>1.98</v>
      </c>
      <c r="F4237">
        <v>0</v>
      </c>
      <c r="G4237" t="b">
        <v>1</v>
      </c>
      <c r="H4237" t="b">
        <v>1</v>
      </c>
      <c r="I4237" t="b">
        <v>0</v>
      </c>
      <c r="J4237" t="b">
        <v>1</v>
      </c>
      <c r="K4237" t="b">
        <v>0</v>
      </c>
      <c r="L4237" t="b">
        <v>0</v>
      </c>
      <c r="M4237" s="1" t="s">
        <v>37</v>
      </c>
      <c r="N4237">
        <v>0</v>
      </c>
      <c r="O4237">
        <v>2001</v>
      </c>
      <c r="P4237">
        <v>189000</v>
      </c>
      <c r="Q4237">
        <v>8</v>
      </c>
      <c r="R4237" s="2">
        <v>43369</v>
      </c>
      <c r="S4237">
        <v>9</v>
      </c>
      <c r="T4237">
        <v>2018</v>
      </c>
      <c r="U4237">
        <v>27</v>
      </c>
      <c r="V4237">
        <v>0</v>
      </c>
      <c r="W4237">
        <v>2</v>
      </c>
      <c r="X4237">
        <v>1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7710</v>
      </c>
      <c r="AE4237">
        <v>2318</v>
      </c>
      <c r="AF4237" s="1" t="s">
        <v>38</v>
      </c>
      <c r="AG4237">
        <v>4</v>
      </c>
      <c r="AH4237">
        <v>2</v>
      </c>
    </row>
    <row r="4238" spans="1:34" x14ac:dyDescent="0.35">
      <c r="A4238" s="1" t="s">
        <v>73</v>
      </c>
      <c r="B4238" s="1" t="s">
        <v>8529</v>
      </c>
      <c r="C4238">
        <v>78737</v>
      </c>
      <c r="D4238" s="1" t="s">
        <v>8530</v>
      </c>
      <c r="E4238">
        <v>2.0099999999999998</v>
      </c>
      <c r="F4238">
        <v>3</v>
      </c>
      <c r="G4238" t="b">
        <v>1</v>
      </c>
      <c r="H4238" t="b">
        <v>1</v>
      </c>
      <c r="I4238" t="b">
        <v>1</v>
      </c>
      <c r="J4238" t="b">
        <v>1</v>
      </c>
      <c r="K4238" t="b">
        <v>0</v>
      </c>
      <c r="L4238" t="b">
        <v>0</v>
      </c>
      <c r="M4238" s="1" t="s">
        <v>37</v>
      </c>
      <c r="N4238">
        <v>3</v>
      </c>
      <c r="O4238">
        <v>2020</v>
      </c>
      <c r="P4238">
        <v>819995</v>
      </c>
      <c r="Q4238">
        <v>1</v>
      </c>
      <c r="R4238" s="2">
        <v>44119</v>
      </c>
      <c r="S4238">
        <v>10</v>
      </c>
      <c r="T4238">
        <v>2020</v>
      </c>
      <c r="U4238">
        <v>35</v>
      </c>
      <c r="V4238">
        <v>0</v>
      </c>
      <c r="W4238">
        <v>4</v>
      </c>
      <c r="X4238">
        <v>2</v>
      </c>
      <c r="Y4238">
        <v>2</v>
      </c>
      <c r="Z4238">
        <v>4</v>
      </c>
      <c r="AA4238">
        <v>0</v>
      </c>
      <c r="AB4238">
        <v>1</v>
      </c>
      <c r="AC4238">
        <v>0</v>
      </c>
      <c r="AD4238">
        <v>11325.6</v>
      </c>
      <c r="AE4238">
        <v>3068</v>
      </c>
      <c r="AF4238" s="1" t="s">
        <v>38</v>
      </c>
      <c r="AG4238">
        <v>4</v>
      </c>
      <c r="AH4238">
        <v>1</v>
      </c>
    </row>
    <row r="4239" spans="1:34" x14ac:dyDescent="0.35">
      <c r="A4239" s="1" t="s">
        <v>73</v>
      </c>
      <c r="B4239" s="1" t="s">
        <v>8531</v>
      </c>
      <c r="C4239">
        <v>78754</v>
      </c>
      <c r="D4239" s="1" t="s">
        <v>8532</v>
      </c>
      <c r="E4239">
        <v>1.98</v>
      </c>
      <c r="F4239">
        <v>0</v>
      </c>
      <c r="G4239" t="b">
        <v>1</v>
      </c>
      <c r="H4239" t="b">
        <v>1</v>
      </c>
      <c r="I4239" t="b">
        <v>0</v>
      </c>
      <c r="J4239" t="b">
        <v>1</v>
      </c>
      <c r="K4239" t="b">
        <v>0</v>
      </c>
      <c r="L4239" t="b">
        <v>0</v>
      </c>
      <c r="M4239" s="1" t="s">
        <v>37</v>
      </c>
      <c r="N4239">
        <v>0</v>
      </c>
      <c r="O4239">
        <v>2014</v>
      </c>
      <c r="P4239">
        <v>265000</v>
      </c>
      <c r="Q4239">
        <v>1</v>
      </c>
      <c r="R4239" s="2">
        <v>43585</v>
      </c>
      <c r="S4239">
        <v>4</v>
      </c>
      <c r="T4239">
        <v>2019</v>
      </c>
      <c r="U4239">
        <v>20</v>
      </c>
      <c r="V4239">
        <v>0</v>
      </c>
      <c r="W4239">
        <v>3</v>
      </c>
      <c r="X4239">
        <v>1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5227</v>
      </c>
      <c r="AE4239">
        <v>2386</v>
      </c>
      <c r="AF4239" s="1" t="s">
        <v>79</v>
      </c>
      <c r="AG4239">
        <v>4</v>
      </c>
      <c r="AH4239">
        <v>2</v>
      </c>
    </row>
    <row r="4240" spans="1:34" x14ac:dyDescent="0.35">
      <c r="A4240" s="1" t="s">
        <v>73</v>
      </c>
      <c r="B4240" s="1" t="s">
        <v>8533</v>
      </c>
      <c r="C4240">
        <v>78737</v>
      </c>
      <c r="D4240" s="1" t="s">
        <v>8534</v>
      </c>
      <c r="E4240">
        <v>2.0099999999999998</v>
      </c>
      <c r="F4240">
        <v>0</v>
      </c>
      <c r="G4240" t="b">
        <v>1</v>
      </c>
      <c r="H4240" t="b">
        <v>1</v>
      </c>
      <c r="I4240" t="b">
        <v>0</v>
      </c>
      <c r="J4240" t="b">
        <v>1</v>
      </c>
      <c r="K4240" t="b">
        <v>0</v>
      </c>
      <c r="L4240" t="b">
        <v>1</v>
      </c>
      <c r="M4240" s="1" t="s">
        <v>37</v>
      </c>
      <c r="N4240">
        <v>0</v>
      </c>
      <c r="O4240">
        <v>2011</v>
      </c>
      <c r="P4240">
        <v>489000</v>
      </c>
      <c r="Q4240">
        <v>1</v>
      </c>
      <c r="R4240" s="2">
        <v>43702</v>
      </c>
      <c r="S4240">
        <v>8</v>
      </c>
      <c r="T4240">
        <v>2019</v>
      </c>
      <c r="U4240">
        <v>45</v>
      </c>
      <c r="V4240">
        <v>0</v>
      </c>
      <c r="W4240">
        <v>4</v>
      </c>
      <c r="X4240">
        <v>1</v>
      </c>
      <c r="Y4240">
        <v>2</v>
      </c>
      <c r="Z4240">
        <v>2</v>
      </c>
      <c r="AA4240">
        <v>0</v>
      </c>
      <c r="AB4240">
        <v>0</v>
      </c>
      <c r="AC4240">
        <v>0</v>
      </c>
      <c r="AD4240">
        <v>10236</v>
      </c>
      <c r="AE4240">
        <v>3245</v>
      </c>
      <c r="AF4240" s="1" t="s">
        <v>79</v>
      </c>
      <c r="AG4240">
        <v>4</v>
      </c>
      <c r="AH4240">
        <v>2</v>
      </c>
    </row>
    <row r="4241" spans="1:34" x14ac:dyDescent="0.35">
      <c r="A4241" s="1" t="s">
        <v>73</v>
      </c>
      <c r="B4241" s="1" t="s">
        <v>8535</v>
      </c>
      <c r="C4241">
        <v>78724</v>
      </c>
      <c r="D4241" s="1" t="s">
        <v>8536</v>
      </c>
      <c r="E4241">
        <v>1.98</v>
      </c>
      <c r="F4241">
        <v>2</v>
      </c>
      <c r="G4241" t="b">
        <v>0</v>
      </c>
      <c r="H4241" t="b">
        <v>1</v>
      </c>
      <c r="I4241" t="b">
        <v>1</v>
      </c>
      <c r="J4241" t="b">
        <v>1</v>
      </c>
      <c r="K4241" t="b">
        <v>0</v>
      </c>
      <c r="L4241" t="b">
        <v>0</v>
      </c>
      <c r="M4241" s="1" t="s">
        <v>37</v>
      </c>
      <c r="N4241">
        <v>2</v>
      </c>
      <c r="O4241">
        <v>1973</v>
      </c>
      <c r="P4241">
        <v>229000</v>
      </c>
      <c r="Q4241">
        <v>7</v>
      </c>
      <c r="R4241" s="2">
        <v>43453</v>
      </c>
      <c r="S4241">
        <v>12</v>
      </c>
      <c r="T4241">
        <v>2018</v>
      </c>
      <c r="U4241">
        <v>25</v>
      </c>
      <c r="V4241">
        <v>0</v>
      </c>
      <c r="W4241">
        <v>2</v>
      </c>
      <c r="X4241">
        <v>3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7230</v>
      </c>
      <c r="AE4241">
        <v>1548</v>
      </c>
      <c r="AF4241" s="1" t="s">
        <v>38</v>
      </c>
      <c r="AG4241">
        <v>4</v>
      </c>
      <c r="AH4241">
        <v>1</v>
      </c>
    </row>
    <row r="4242" spans="1:34" x14ac:dyDescent="0.35">
      <c r="A4242" s="1" t="s">
        <v>73</v>
      </c>
      <c r="B4242" s="1" t="s">
        <v>8537</v>
      </c>
      <c r="C4242">
        <v>78754</v>
      </c>
      <c r="D4242" s="1" t="s">
        <v>8538</v>
      </c>
      <c r="E4242">
        <v>1.98</v>
      </c>
      <c r="F4242">
        <v>0</v>
      </c>
      <c r="G4242" t="b">
        <v>1</v>
      </c>
      <c r="H4242" t="b">
        <v>1</v>
      </c>
      <c r="I4242" t="b">
        <v>0</v>
      </c>
      <c r="J4242" t="b">
        <v>1</v>
      </c>
      <c r="K4242" t="b">
        <v>0</v>
      </c>
      <c r="L4242" t="b">
        <v>1</v>
      </c>
      <c r="M4242" s="1" t="s">
        <v>37</v>
      </c>
      <c r="N4242">
        <v>0</v>
      </c>
      <c r="O4242">
        <v>2015</v>
      </c>
      <c r="P4242">
        <v>350000</v>
      </c>
      <c r="Q4242">
        <v>1</v>
      </c>
      <c r="R4242" s="2">
        <v>44021</v>
      </c>
      <c r="S4242">
        <v>7</v>
      </c>
      <c r="T4242">
        <v>2020</v>
      </c>
      <c r="U4242">
        <v>106</v>
      </c>
      <c r="V4242">
        <v>0</v>
      </c>
      <c r="W4242">
        <v>8</v>
      </c>
      <c r="X4242">
        <v>2</v>
      </c>
      <c r="Y4242">
        <v>1</v>
      </c>
      <c r="Z4242">
        <v>2</v>
      </c>
      <c r="AA4242">
        <v>0</v>
      </c>
      <c r="AB4242">
        <v>0</v>
      </c>
      <c r="AC4242">
        <v>0</v>
      </c>
      <c r="AD4242">
        <v>5989</v>
      </c>
      <c r="AE4242">
        <v>2898</v>
      </c>
      <c r="AF4242" s="1" t="s">
        <v>79</v>
      </c>
      <c r="AG4242">
        <v>5</v>
      </c>
      <c r="AH4242">
        <v>2</v>
      </c>
    </row>
    <row r="4243" spans="1:34" x14ac:dyDescent="0.35">
      <c r="A4243" s="1" t="s">
        <v>73</v>
      </c>
      <c r="B4243" s="1" t="s">
        <v>8539</v>
      </c>
      <c r="C4243">
        <v>78737</v>
      </c>
      <c r="D4243" s="1" t="s">
        <v>8540</v>
      </c>
      <c r="E4243">
        <v>2.0099999999999998</v>
      </c>
      <c r="F4243">
        <v>3</v>
      </c>
      <c r="G4243" t="b">
        <v>1</v>
      </c>
      <c r="H4243" t="b">
        <v>1</v>
      </c>
      <c r="I4243" t="b">
        <v>1</v>
      </c>
      <c r="J4243" t="b">
        <v>1</v>
      </c>
      <c r="K4243" t="b">
        <v>0</v>
      </c>
      <c r="L4243" t="b">
        <v>0</v>
      </c>
      <c r="M4243" s="1" t="s">
        <v>37</v>
      </c>
      <c r="N4243">
        <v>3</v>
      </c>
      <c r="O4243">
        <v>2018</v>
      </c>
      <c r="P4243">
        <v>539990</v>
      </c>
      <c r="Q4243">
        <v>2</v>
      </c>
      <c r="R4243" s="2">
        <v>43257</v>
      </c>
      <c r="S4243">
        <v>6</v>
      </c>
      <c r="T4243">
        <v>2018</v>
      </c>
      <c r="U4243">
        <v>3</v>
      </c>
      <c r="V4243">
        <v>0</v>
      </c>
      <c r="W4243">
        <v>4</v>
      </c>
      <c r="X4243">
        <v>2</v>
      </c>
      <c r="Y4243">
        <v>0</v>
      </c>
      <c r="Z4243">
        <v>0</v>
      </c>
      <c r="AA4243">
        <v>0</v>
      </c>
      <c r="AB4243">
        <v>0</v>
      </c>
      <c r="AC4243">
        <v>1</v>
      </c>
      <c r="AD4243">
        <v>12632.4</v>
      </c>
      <c r="AE4243">
        <v>3559</v>
      </c>
      <c r="AF4243" s="1" t="s">
        <v>79</v>
      </c>
      <c r="AG4243">
        <v>5</v>
      </c>
      <c r="AH4243">
        <v>2</v>
      </c>
    </row>
    <row r="4244" spans="1:34" x14ac:dyDescent="0.35">
      <c r="A4244" s="1" t="s">
        <v>73</v>
      </c>
      <c r="B4244" s="1" t="s">
        <v>8541</v>
      </c>
      <c r="C4244">
        <v>78724</v>
      </c>
      <c r="D4244" s="1" t="s">
        <v>8542</v>
      </c>
      <c r="E4244">
        <v>1.98</v>
      </c>
      <c r="F4244">
        <v>1</v>
      </c>
      <c r="G4244" t="b">
        <v>0</v>
      </c>
      <c r="H4244" t="b">
        <v>1</v>
      </c>
      <c r="I4244" t="b">
        <v>1</v>
      </c>
      <c r="J4244" t="b">
        <v>1</v>
      </c>
      <c r="K4244" t="b">
        <v>0</v>
      </c>
      <c r="L4244" t="b">
        <v>0</v>
      </c>
      <c r="M4244" s="1" t="s">
        <v>37</v>
      </c>
      <c r="N4244">
        <v>1</v>
      </c>
      <c r="O4244">
        <v>1980</v>
      </c>
      <c r="P4244">
        <v>55000</v>
      </c>
      <c r="Q4244">
        <v>5</v>
      </c>
      <c r="R4244" s="2">
        <v>44109</v>
      </c>
      <c r="S4244">
        <v>10</v>
      </c>
      <c r="T4244">
        <v>2020</v>
      </c>
      <c r="U4244">
        <v>28</v>
      </c>
      <c r="V4244">
        <v>0</v>
      </c>
      <c r="W4244">
        <v>3</v>
      </c>
      <c r="X4244">
        <v>3</v>
      </c>
      <c r="Y4244">
        <v>0</v>
      </c>
      <c r="Z4244">
        <v>1</v>
      </c>
      <c r="AA4244">
        <v>0</v>
      </c>
      <c r="AB4244">
        <v>0</v>
      </c>
      <c r="AC4244">
        <v>0</v>
      </c>
      <c r="AD4244">
        <v>6098</v>
      </c>
      <c r="AE4244">
        <v>1118</v>
      </c>
      <c r="AF4244" s="1" t="s">
        <v>401</v>
      </c>
      <c r="AG4244">
        <v>3</v>
      </c>
      <c r="AH4244">
        <v>1</v>
      </c>
    </row>
    <row r="4245" spans="1:34" x14ac:dyDescent="0.35">
      <c r="A4245" s="1" t="s">
        <v>73</v>
      </c>
      <c r="B4245" s="1" t="s">
        <v>8543</v>
      </c>
      <c r="C4245">
        <v>78737</v>
      </c>
      <c r="D4245" s="1" t="s">
        <v>8544</v>
      </c>
      <c r="E4245">
        <v>2.0099999999999998</v>
      </c>
      <c r="F4245">
        <v>0</v>
      </c>
      <c r="G4245" t="b">
        <v>1</v>
      </c>
      <c r="H4245" t="b">
        <v>1</v>
      </c>
      <c r="I4245" t="b">
        <v>0</v>
      </c>
      <c r="J4245" t="b">
        <v>1</v>
      </c>
      <c r="K4245" t="b">
        <v>0</v>
      </c>
      <c r="L4245" t="b">
        <v>0</v>
      </c>
      <c r="M4245" s="1" t="s">
        <v>37</v>
      </c>
      <c r="N4245">
        <v>0</v>
      </c>
      <c r="O4245">
        <v>2012</v>
      </c>
      <c r="P4245">
        <v>429000</v>
      </c>
      <c r="Q4245">
        <v>3</v>
      </c>
      <c r="R4245" s="2">
        <v>43404</v>
      </c>
      <c r="S4245">
        <v>10</v>
      </c>
      <c r="T4245">
        <v>2018</v>
      </c>
      <c r="U4245">
        <v>38</v>
      </c>
      <c r="V4245">
        <v>0</v>
      </c>
      <c r="W4245">
        <v>3</v>
      </c>
      <c r="X4245">
        <v>1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9016</v>
      </c>
      <c r="AE4245">
        <v>2688</v>
      </c>
      <c r="AF4245" s="1" t="s">
        <v>41</v>
      </c>
      <c r="AG4245">
        <v>3</v>
      </c>
      <c r="AH4245">
        <v>1</v>
      </c>
    </row>
    <row r="4246" spans="1:34" x14ac:dyDescent="0.35">
      <c r="A4246" s="1" t="s">
        <v>73</v>
      </c>
      <c r="B4246" s="1" t="s">
        <v>8545</v>
      </c>
      <c r="C4246">
        <v>78754</v>
      </c>
      <c r="D4246" s="1" t="s">
        <v>8546</v>
      </c>
      <c r="E4246">
        <v>1.98</v>
      </c>
      <c r="F4246">
        <v>2</v>
      </c>
      <c r="G4246" t="b">
        <v>1</v>
      </c>
      <c r="H4246" t="b">
        <v>1</v>
      </c>
      <c r="I4246" t="b">
        <v>1</v>
      </c>
      <c r="J4246" t="b">
        <v>1</v>
      </c>
      <c r="K4246" t="b">
        <v>0</v>
      </c>
      <c r="L4246" t="b">
        <v>0</v>
      </c>
      <c r="M4246" s="1" t="s">
        <v>37</v>
      </c>
      <c r="N4246">
        <v>2</v>
      </c>
      <c r="O4246">
        <v>1994</v>
      </c>
      <c r="P4246">
        <v>275000</v>
      </c>
      <c r="Q4246">
        <v>4</v>
      </c>
      <c r="R4246" s="2">
        <v>44148</v>
      </c>
      <c r="S4246">
        <v>11</v>
      </c>
      <c r="T4246">
        <v>2020</v>
      </c>
      <c r="U4246">
        <v>54</v>
      </c>
      <c r="V4246">
        <v>0</v>
      </c>
      <c r="W4246">
        <v>2</v>
      </c>
      <c r="X4246">
        <v>2</v>
      </c>
      <c r="Y4246">
        <v>0</v>
      </c>
      <c r="Z4246">
        <v>1</v>
      </c>
      <c r="AA4246">
        <v>0</v>
      </c>
      <c r="AB4246">
        <v>0</v>
      </c>
      <c r="AC4246">
        <v>1</v>
      </c>
      <c r="AD4246">
        <v>6621</v>
      </c>
      <c r="AE4246">
        <v>1990</v>
      </c>
      <c r="AF4246" s="1" t="s">
        <v>41</v>
      </c>
      <c r="AG4246">
        <v>3</v>
      </c>
      <c r="AH4246">
        <v>1</v>
      </c>
    </row>
    <row r="4247" spans="1:34" x14ac:dyDescent="0.35">
      <c r="A4247" s="1" t="s">
        <v>73</v>
      </c>
      <c r="B4247" s="1" t="s">
        <v>8547</v>
      </c>
      <c r="C4247">
        <v>78737</v>
      </c>
      <c r="D4247" s="1" t="s">
        <v>8548</v>
      </c>
      <c r="E4247">
        <v>2.0099999999999998</v>
      </c>
      <c r="F4247">
        <v>0</v>
      </c>
      <c r="G4247" t="b">
        <v>1</v>
      </c>
      <c r="H4247" t="b">
        <v>1</v>
      </c>
      <c r="I4247" t="b">
        <v>0</v>
      </c>
      <c r="J4247" t="b">
        <v>1</v>
      </c>
      <c r="K4247" t="b">
        <v>0</v>
      </c>
      <c r="L4247" t="b">
        <v>0</v>
      </c>
      <c r="M4247" s="1" t="s">
        <v>37</v>
      </c>
      <c r="N4247">
        <v>0</v>
      </c>
      <c r="O4247">
        <v>2011</v>
      </c>
      <c r="P4247">
        <v>459900</v>
      </c>
      <c r="Q4247">
        <v>2</v>
      </c>
      <c r="R4247" s="2">
        <v>43426</v>
      </c>
      <c r="S4247">
        <v>11</v>
      </c>
      <c r="T4247">
        <v>2018</v>
      </c>
      <c r="U4247">
        <v>1</v>
      </c>
      <c r="V4247">
        <v>0</v>
      </c>
      <c r="W4247">
        <v>4</v>
      </c>
      <c r="X4247">
        <v>1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10454</v>
      </c>
      <c r="AE4247">
        <v>3194</v>
      </c>
      <c r="AF4247" s="1" t="s">
        <v>79</v>
      </c>
      <c r="AG4247">
        <v>4</v>
      </c>
      <c r="AH4247">
        <v>1</v>
      </c>
    </row>
    <row r="4248" spans="1:34" x14ac:dyDescent="0.35">
      <c r="A4248" s="1" t="s">
        <v>73</v>
      </c>
      <c r="B4248" s="1" t="s">
        <v>8549</v>
      </c>
      <c r="C4248">
        <v>78724</v>
      </c>
      <c r="D4248" s="1" t="s">
        <v>8550</v>
      </c>
      <c r="E4248">
        <v>1.98</v>
      </c>
      <c r="F4248">
        <v>0</v>
      </c>
      <c r="G4248" t="b">
        <v>0</v>
      </c>
      <c r="H4248" t="b">
        <v>1</v>
      </c>
      <c r="I4248" t="b">
        <v>0</v>
      </c>
      <c r="J4248" t="b">
        <v>1</v>
      </c>
      <c r="K4248" t="b">
        <v>0</v>
      </c>
      <c r="L4248" t="b">
        <v>0</v>
      </c>
      <c r="M4248" s="1" t="s">
        <v>37</v>
      </c>
      <c r="N4248">
        <v>0</v>
      </c>
      <c r="O4248">
        <v>1999</v>
      </c>
      <c r="P4248">
        <v>229900</v>
      </c>
      <c r="Q4248">
        <v>2</v>
      </c>
      <c r="R4248" s="2">
        <v>43448</v>
      </c>
      <c r="S4248">
        <v>12</v>
      </c>
      <c r="T4248">
        <v>2018</v>
      </c>
      <c r="U4248">
        <v>27</v>
      </c>
      <c r="V4248">
        <v>0</v>
      </c>
      <c r="W4248">
        <v>4</v>
      </c>
      <c r="X4248">
        <v>1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6098</v>
      </c>
      <c r="AE4248">
        <v>1335</v>
      </c>
      <c r="AF4248" s="1" t="s">
        <v>41</v>
      </c>
      <c r="AG4248">
        <v>3</v>
      </c>
      <c r="AH4248">
        <v>1</v>
      </c>
    </row>
    <row r="4249" spans="1:34" x14ac:dyDescent="0.35">
      <c r="A4249" s="1" t="s">
        <v>73</v>
      </c>
      <c r="B4249" s="1" t="s">
        <v>8551</v>
      </c>
      <c r="C4249">
        <v>78737</v>
      </c>
      <c r="D4249" s="1" t="s">
        <v>8552</v>
      </c>
      <c r="E4249">
        <v>2.0099999999999998</v>
      </c>
      <c r="F4249">
        <v>2</v>
      </c>
      <c r="G4249" t="b">
        <v>1</v>
      </c>
      <c r="H4249" t="b">
        <v>1</v>
      </c>
      <c r="I4249" t="b">
        <v>1</v>
      </c>
      <c r="J4249" t="b">
        <v>1</v>
      </c>
      <c r="K4249" t="b">
        <v>0</v>
      </c>
      <c r="L4249" t="b">
        <v>0</v>
      </c>
      <c r="M4249" s="1" t="s">
        <v>37</v>
      </c>
      <c r="N4249">
        <v>2</v>
      </c>
      <c r="O4249">
        <v>2011</v>
      </c>
      <c r="P4249">
        <v>439000</v>
      </c>
      <c r="Q4249">
        <v>2</v>
      </c>
      <c r="R4249" s="2">
        <v>43262</v>
      </c>
      <c r="S4249">
        <v>6</v>
      </c>
      <c r="T4249">
        <v>2018</v>
      </c>
      <c r="U4249">
        <v>1</v>
      </c>
      <c r="V4249">
        <v>0</v>
      </c>
      <c r="W4249">
        <v>3</v>
      </c>
      <c r="X4249">
        <v>2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9408</v>
      </c>
      <c r="AE4249">
        <v>2605</v>
      </c>
      <c r="AF4249" s="1" t="s">
        <v>38</v>
      </c>
      <c r="AG4249">
        <v>3</v>
      </c>
      <c r="AH4249">
        <v>1</v>
      </c>
    </row>
    <row r="4250" spans="1:34" x14ac:dyDescent="0.35">
      <c r="A4250" s="1" t="s">
        <v>73</v>
      </c>
      <c r="B4250" s="1" t="s">
        <v>8553</v>
      </c>
      <c r="C4250">
        <v>78754</v>
      </c>
      <c r="D4250" s="1" t="s">
        <v>8554</v>
      </c>
      <c r="E4250">
        <v>1.98</v>
      </c>
      <c r="F4250">
        <v>0</v>
      </c>
      <c r="G4250" t="b">
        <v>1</v>
      </c>
      <c r="H4250" t="b">
        <v>1</v>
      </c>
      <c r="I4250" t="b">
        <v>0</v>
      </c>
      <c r="J4250" t="b">
        <v>1</v>
      </c>
      <c r="K4250" t="b">
        <v>0</v>
      </c>
      <c r="L4250" t="b">
        <v>0</v>
      </c>
      <c r="M4250" s="1" t="s">
        <v>37</v>
      </c>
      <c r="N4250">
        <v>0</v>
      </c>
      <c r="O4250">
        <v>2001</v>
      </c>
      <c r="P4250">
        <v>380000</v>
      </c>
      <c r="Q4250">
        <v>1</v>
      </c>
      <c r="R4250" s="2">
        <v>43816</v>
      </c>
      <c r="S4250">
        <v>12</v>
      </c>
      <c r="T4250">
        <v>2019</v>
      </c>
      <c r="U4250">
        <v>1</v>
      </c>
      <c r="V4250">
        <v>0</v>
      </c>
      <c r="W4250">
        <v>0</v>
      </c>
      <c r="X4250">
        <v>1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9147</v>
      </c>
      <c r="AE4250">
        <v>4051</v>
      </c>
      <c r="AF4250" s="1" t="s">
        <v>38</v>
      </c>
      <c r="AG4250">
        <v>6</v>
      </c>
      <c r="AH4250">
        <v>2</v>
      </c>
    </row>
    <row r="4251" spans="1:34" x14ac:dyDescent="0.35">
      <c r="A4251" s="1" t="s">
        <v>73</v>
      </c>
      <c r="B4251" s="1" t="s">
        <v>8555</v>
      </c>
      <c r="C4251">
        <v>78737</v>
      </c>
      <c r="D4251" s="1" t="s">
        <v>8556</v>
      </c>
      <c r="E4251">
        <v>2.0099999999999998</v>
      </c>
      <c r="F4251">
        <v>0</v>
      </c>
      <c r="G4251" t="b">
        <v>1</v>
      </c>
      <c r="H4251" t="b">
        <v>1</v>
      </c>
      <c r="I4251" t="b">
        <v>0</v>
      </c>
      <c r="J4251" t="b">
        <v>1</v>
      </c>
      <c r="K4251" t="b">
        <v>0</v>
      </c>
      <c r="L4251" t="b">
        <v>0</v>
      </c>
      <c r="M4251" s="1" t="s">
        <v>37</v>
      </c>
      <c r="N4251">
        <v>0</v>
      </c>
      <c r="O4251">
        <v>2013</v>
      </c>
      <c r="P4251">
        <v>425000</v>
      </c>
      <c r="Q4251">
        <v>1</v>
      </c>
      <c r="R4251" s="2">
        <v>43452</v>
      </c>
      <c r="S4251">
        <v>12</v>
      </c>
      <c r="T4251">
        <v>2018</v>
      </c>
      <c r="U4251">
        <v>31</v>
      </c>
      <c r="V4251">
        <v>0</v>
      </c>
      <c r="W4251">
        <v>4</v>
      </c>
      <c r="X4251">
        <v>1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11325.6</v>
      </c>
      <c r="AE4251">
        <v>2766</v>
      </c>
      <c r="AF4251" s="1" t="s">
        <v>38</v>
      </c>
      <c r="AG4251">
        <v>3</v>
      </c>
      <c r="AH4251">
        <v>1</v>
      </c>
    </row>
    <row r="4252" spans="1:34" x14ac:dyDescent="0.35">
      <c r="A4252" s="1" t="s">
        <v>73</v>
      </c>
      <c r="B4252" s="1" t="s">
        <v>8557</v>
      </c>
      <c r="C4252">
        <v>78724</v>
      </c>
      <c r="D4252" s="1" t="s">
        <v>8558</v>
      </c>
      <c r="E4252">
        <v>1.98</v>
      </c>
      <c r="F4252">
        <v>0</v>
      </c>
      <c r="G4252" t="b">
        <v>0</v>
      </c>
      <c r="H4252" t="b">
        <v>1</v>
      </c>
      <c r="I4252" t="b">
        <v>0</v>
      </c>
      <c r="J4252" t="b">
        <v>1</v>
      </c>
      <c r="K4252" t="b">
        <v>0</v>
      </c>
      <c r="L4252" t="b">
        <v>0</v>
      </c>
      <c r="M4252" s="1" t="s">
        <v>37</v>
      </c>
      <c r="N4252">
        <v>0</v>
      </c>
      <c r="O4252">
        <v>1999</v>
      </c>
      <c r="P4252">
        <v>199900</v>
      </c>
      <c r="Q4252">
        <v>2</v>
      </c>
      <c r="R4252" s="2">
        <v>43539</v>
      </c>
      <c r="S4252">
        <v>3</v>
      </c>
      <c r="T4252">
        <v>2019</v>
      </c>
      <c r="U4252">
        <v>27</v>
      </c>
      <c r="V4252">
        <v>0</v>
      </c>
      <c r="W4252">
        <v>4</v>
      </c>
      <c r="X4252">
        <v>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7318</v>
      </c>
      <c r="AE4252">
        <v>1178</v>
      </c>
      <c r="AF4252" s="1" t="s">
        <v>41</v>
      </c>
      <c r="AG4252">
        <v>3</v>
      </c>
      <c r="AH4252">
        <v>1</v>
      </c>
    </row>
    <row r="4253" spans="1:34" x14ac:dyDescent="0.35">
      <c r="A4253" s="1" t="s">
        <v>73</v>
      </c>
      <c r="B4253" s="1" t="s">
        <v>8559</v>
      </c>
      <c r="C4253">
        <v>78724</v>
      </c>
      <c r="D4253" s="1" t="s">
        <v>8560</v>
      </c>
      <c r="E4253">
        <v>1.98</v>
      </c>
      <c r="F4253">
        <v>1</v>
      </c>
      <c r="G4253" t="b">
        <v>0</v>
      </c>
      <c r="H4253" t="b">
        <v>1</v>
      </c>
      <c r="I4253" t="b">
        <v>1</v>
      </c>
      <c r="J4253" t="b">
        <v>1</v>
      </c>
      <c r="K4253" t="b">
        <v>0</v>
      </c>
      <c r="L4253" t="b">
        <v>0</v>
      </c>
      <c r="M4253" s="1" t="s">
        <v>37</v>
      </c>
      <c r="N4253">
        <v>1</v>
      </c>
      <c r="O4253">
        <v>1973</v>
      </c>
      <c r="P4253">
        <v>189000</v>
      </c>
      <c r="Q4253">
        <v>1</v>
      </c>
      <c r="R4253" s="2">
        <v>43284</v>
      </c>
      <c r="S4253">
        <v>7</v>
      </c>
      <c r="T4253">
        <v>2018</v>
      </c>
      <c r="U4253">
        <v>8</v>
      </c>
      <c r="V4253">
        <v>0</v>
      </c>
      <c r="W4253">
        <v>2</v>
      </c>
      <c r="X4253">
        <v>1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6490</v>
      </c>
      <c r="AE4253">
        <v>1266</v>
      </c>
      <c r="AF4253" s="1" t="s">
        <v>41</v>
      </c>
      <c r="AG4253">
        <v>3</v>
      </c>
      <c r="AH4253">
        <v>1</v>
      </c>
    </row>
    <row r="4254" spans="1:34" x14ac:dyDescent="0.35">
      <c r="A4254" s="1" t="s">
        <v>73</v>
      </c>
      <c r="B4254" s="1" t="s">
        <v>8561</v>
      </c>
      <c r="C4254">
        <v>78737</v>
      </c>
      <c r="D4254" s="1" t="s">
        <v>8562</v>
      </c>
      <c r="E4254">
        <v>2.0099999999999998</v>
      </c>
      <c r="F4254">
        <v>2</v>
      </c>
      <c r="G4254" t="b">
        <v>1</v>
      </c>
      <c r="H4254" t="b">
        <v>1</v>
      </c>
      <c r="I4254" t="b">
        <v>1</v>
      </c>
      <c r="J4254" t="b">
        <v>1</v>
      </c>
      <c r="K4254" t="b">
        <v>0</v>
      </c>
      <c r="L4254" t="b">
        <v>0</v>
      </c>
      <c r="M4254" s="1" t="s">
        <v>37</v>
      </c>
      <c r="N4254">
        <v>2</v>
      </c>
      <c r="O4254">
        <v>2018</v>
      </c>
      <c r="P4254">
        <v>439990</v>
      </c>
      <c r="Q4254">
        <v>1</v>
      </c>
      <c r="R4254" s="2">
        <v>43517</v>
      </c>
      <c r="S4254">
        <v>2</v>
      </c>
      <c r="T4254">
        <v>2019</v>
      </c>
      <c r="U4254">
        <v>32</v>
      </c>
      <c r="V4254">
        <v>0</v>
      </c>
      <c r="W4254">
        <v>3</v>
      </c>
      <c r="X4254">
        <v>2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8276</v>
      </c>
      <c r="AE4254">
        <v>2424</v>
      </c>
      <c r="AF4254" s="1" t="s">
        <v>38</v>
      </c>
      <c r="AG4254">
        <v>3</v>
      </c>
      <c r="AH4254">
        <v>1</v>
      </c>
    </row>
    <row r="4255" spans="1:34" x14ac:dyDescent="0.35">
      <c r="A4255" s="1" t="s">
        <v>73</v>
      </c>
      <c r="B4255" s="1" t="s">
        <v>8563</v>
      </c>
      <c r="C4255">
        <v>78754</v>
      </c>
      <c r="D4255" s="1" t="s">
        <v>8564</v>
      </c>
      <c r="E4255">
        <v>1.98</v>
      </c>
      <c r="F4255">
        <v>0</v>
      </c>
      <c r="G4255" t="b">
        <v>1</v>
      </c>
      <c r="H4255" t="b">
        <v>1</v>
      </c>
      <c r="I4255" t="b">
        <v>0</v>
      </c>
      <c r="J4255" t="b">
        <v>1</v>
      </c>
      <c r="K4255" t="b">
        <v>0</v>
      </c>
      <c r="L4255" t="b">
        <v>0</v>
      </c>
      <c r="M4255" s="1" t="s">
        <v>37</v>
      </c>
      <c r="N4255">
        <v>0</v>
      </c>
      <c r="O4255">
        <v>1996</v>
      </c>
      <c r="P4255">
        <v>270000</v>
      </c>
      <c r="Q4255">
        <v>1</v>
      </c>
      <c r="R4255" s="2">
        <v>43693</v>
      </c>
      <c r="S4255">
        <v>8</v>
      </c>
      <c r="T4255">
        <v>2019</v>
      </c>
      <c r="U4255">
        <v>24</v>
      </c>
      <c r="V4255">
        <v>0</v>
      </c>
      <c r="W4255">
        <v>6</v>
      </c>
      <c r="X4255">
        <v>1</v>
      </c>
      <c r="Y4255">
        <v>1</v>
      </c>
      <c r="Z4255">
        <v>0</v>
      </c>
      <c r="AA4255">
        <v>0</v>
      </c>
      <c r="AB4255">
        <v>1</v>
      </c>
      <c r="AC4255">
        <v>0</v>
      </c>
      <c r="AD4255">
        <v>8799</v>
      </c>
      <c r="AE4255">
        <v>2586</v>
      </c>
      <c r="AF4255" s="1" t="s">
        <v>41</v>
      </c>
      <c r="AG4255">
        <v>4</v>
      </c>
      <c r="AH4255">
        <v>1</v>
      </c>
    </row>
    <row r="4256" spans="1:34" x14ac:dyDescent="0.35">
      <c r="A4256" s="1" t="s">
        <v>73</v>
      </c>
      <c r="B4256" s="1" t="s">
        <v>8565</v>
      </c>
      <c r="C4256">
        <v>78737</v>
      </c>
      <c r="D4256" s="1" t="s">
        <v>8566</v>
      </c>
      <c r="E4256">
        <v>2.0099999999999998</v>
      </c>
      <c r="F4256">
        <v>0</v>
      </c>
      <c r="G4256" t="b">
        <v>1</v>
      </c>
      <c r="H4256" t="b">
        <v>1</v>
      </c>
      <c r="I4256" t="b">
        <v>0</v>
      </c>
      <c r="J4256" t="b">
        <v>1</v>
      </c>
      <c r="K4256" t="b">
        <v>0</v>
      </c>
      <c r="L4256" t="b">
        <v>1</v>
      </c>
      <c r="M4256" s="1" t="s">
        <v>37</v>
      </c>
      <c r="N4256">
        <v>0</v>
      </c>
      <c r="O4256">
        <v>2010</v>
      </c>
      <c r="P4256">
        <v>499000</v>
      </c>
      <c r="Q4256">
        <v>5</v>
      </c>
      <c r="R4256" s="2">
        <v>43661</v>
      </c>
      <c r="S4256">
        <v>7</v>
      </c>
      <c r="T4256">
        <v>2019</v>
      </c>
      <c r="U4256">
        <v>15</v>
      </c>
      <c r="V4256">
        <v>0</v>
      </c>
      <c r="W4256">
        <v>4</v>
      </c>
      <c r="X4256">
        <v>1</v>
      </c>
      <c r="Y4256">
        <v>3</v>
      </c>
      <c r="Z4256">
        <v>3</v>
      </c>
      <c r="AA4256">
        <v>0</v>
      </c>
      <c r="AB4256">
        <v>2</v>
      </c>
      <c r="AC4256">
        <v>0</v>
      </c>
      <c r="AD4256">
        <v>9016</v>
      </c>
      <c r="AE4256">
        <v>3119</v>
      </c>
      <c r="AF4256" s="1" t="s">
        <v>38</v>
      </c>
      <c r="AG4256">
        <v>5</v>
      </c>
      <c r="AH4256">
        <v>1</v>
      </c>
    </row>
    <row r="4257" spans="1:34" x14ac:dyDescent="0.35">
      <c r="A4257" s="1" t="s">
        <v>73</v>
      </c>
      <c r="B4257" s="1" t="s">
        <v>8567</v>
      </c>
      <c r="C4257">
        <v>78737</v>
      </c>
      <c r="D4257" s="1" t="s">
        <v>8568</v>
      </c>
      <c r="E4257">
        <v>2.0099999999999998</v>
      </c>
      <c r="F4257">
        <v>3</v>
      </c>
      <c r="G4257" t="b">
        <v>1</v>
      </c>
      <c r="H4257" t="b">
        <v>1</v>
      </c>
      <c r="I4257" t="b">
        <v>1</v>
      </c>
      <c r="J4257" t="b">
        <v>1</v>
      </c>
      <c r="K4257" t="b">
        <v>1</v>
      </c>
      <c r="L4257" t="b">
        <v>1</v>
      </c>
      <c r="M4257" s="1" t="s">
        <v>37</v>
      </c>
      <c r="N4257">
        <v>3</v>
      </c>
      <c r="O4257">
        <v>2011</v>
      </c>
      <c r="P4257">
        <v>645000</v>
      </c>
      <c r="Q4257">
        <v>1</v>
      </c>
      <c r="R4257" s="2">
        <v>43930</v>
      </c>
      <c r="S4257">
        <v>4</v>
      </c>
      <c r="T4257">
        <v>2020</v>
      </c>
      <c r="U4257">
        <v>1</v>
      </c>
      <c r="V4257">
        <v>0</v>
      </c>
      <c r="W4257">
        <v>8</v>
      </c>
      <c r="X4257">
        <v>2</v>
      </c>
      <c r="Y4257">
        <v>1</v>
      </c>
      <c r="Z4257">
        <v>1</v>
      </c>
      <c r="AA4257">
        <v>0</v>
      </c>
      <c r="AB4257">
        <v>1</v>
      </c>
      <c r="AC4257">
        <v>0</v>
      </c>
      <c r="AD4257">
        <v>15246</v>
      </c>
      <c r="AE4257">
        <v>3800</v>
      </c>
      <c r="AF4257" s="1" t="s">
        <v>89</v>
      </c>
      <c r="AG4257">
        <v>5</v>
      </c>
      <c r="AH4257">
        <v>2</v>
      </c>
    </row>
    <row r="4258" spans="1:34" x14ac:dyDescent="0.35">
      <c r="A4258" s="1" t="s">
        <v>73</v>
      </c>
      <c r="B4258" s="1" t="s">
        <v>8569</v>
      </c>
      <c r="C4258">
        <v>78724</v>
      </c>
      <c r="D4258" s="1" t="s">
        <v>8570</v>
      </c>
      <c r="E4258">
        <v>1.98</v>
      </c>
      <c r="F4258">
        <v>2</v>
      </c>
      <c r="G4258" t="b">
        <v>0</v>
      </c>
      <c r="H4258" t="b">
        <v>1</v>
      </c>
      <c r="I4258" t="b">
        <v>1</v>
      </c>
      <c r="J4258" t="b">
        <v>1</v>
      </c>
      <c r="K4258" t="b">
        <v>0</v>
      </c>
      <c r="L4258" t="b">
        <v>0</v>
      </c>
      <c r="M4258" s="1" t="s">
        <v>37</v>
      </c>
      <c r="N4258">
        <v>2</v>
      </c>
      <c r="O4258">
        <v>1975</v>
      </c>
      <c r="P4258">
        <v>339950</v>
      </c>
      <c r="Q4258">
        <v>12</v>
      </c>
      <c r="R4258" s="2">
        <v>44103</v>
      </c>
      <c r="S4258">
        <v>9</v>
      </c>
      <c r="T4258">
        <v>2020</v>
      </c>
      <c r="U4258">
        <v>74</v>
      </c>
      <c r="V4258">
        <v>0</v>
      </c>
      <c r="W4258">
        <v>5</v>
      </c>
      <c r="X4258">
        <v>3</v>
      </c>
      <c r="Y4258">
        <v>1</v>
      </c>
      <c r="Z4258">
        <v>0</v>
      </c>
      <c r="AA4258">
        <v>0</v>
      </c>
      <c r="AB4258">
        <v>0</v>
      </c>
      <c r="AC4258">
        <v>0</v>
      </c>
      <c r="AD4258">
        <v>8886</v>
      </c>
      <c r="AE4258">
        <v>1256</v>
      </c>
      <c r="AF4258" s="1" t="s">
        <v>41</v>
      </c>
      <c r="AG4258">
        <v>4</v>
      </c>
      <c r="AH4258">
        <v>1</v>
      </c>
    </row>
    <row r="4259" spans="1:34" x14ac:dyDescent="0.35">
      <c r="A4259" s="1" t="s">
        <v>73</v>
      </c>
      <c r="B4259" s="1" t="s">
        <v>8571</v>
      </c>
      <c r="C4259">
        <v>78737</v>
      </c>
      <c r="D4259" s="1" t="s">
        <v>8572</v>
      </c>
      <c r="E4259">
        <v>2.0099999999999998</v>
      </c>
      <c r="F4259">
        <v>2</v>
      </c>
      <c r="G4259" t="b">
        <v>1</v>
      </c>
      <c r="H4259" t="b">
        <v>1</v>
      </c>
      <c r="I4259" t="b">
        <v>1</v>
      </c>
      <c r="J4259" t="b">
        <v>1</v>
      </c>
      <c r="K4259" t="b">
        <v>0</v>
      </c>
      <c r="L4259" t="b">
        <v>0</v>
      </c>
      <c r="M4259" s="1" t="s">
        <v>37</v>
      </c>
      <c r="N4259">
        <v>2</v>
      </c>
      <c r="O4259">
        <v>2007</v>
      </c>
      <c r="P4259">
        <v>349900</v>
      </c>
      <c r="Q4259">
        <v>1</v>
      </c>
      <c r="R4259" s="2">
        <v>43892</v>
      </c>
      <c r="S4259">
        <v>3</v>
      </c>
      <c r="T4259">
        <v>2020</v>
      </c>
      <c r="U4259">
        <v>25</v>
      </c>
      <c r="V4259">
        <v>0</v>
      </c>
      <c r="W4259">
        <v>8</v>
      </c>
      <c r="X4259">
        <v>2</v>
      </c>
      <c r="Y4259">
        <v>1</v>
      </c>
      <c r="Z4259">
        <v>1</v>
      </c>
      <c r="AA4259">
        <v>0</v>
      </c>
      <c r="AB4259">
        <v>1</v>
      </c>
      <c r="AC4259">
        <v>0</v>
      </c>
      <c r="AD4259">
        <v>10890</v>
      </c>
      <c r="AE4259">
        <v>2584</v>
      </c>
      <c r="AF4259" s="1" t="s">
        <v>38</v>
      </c>
      <c r="AG4259">
        <v>4</v>
      </c>
      <c r="AH4259">
        <v>1</v>
      </c>
    </row>
    <row r="4260" spans="1:34" x14ac:dyDescent="0.35">
      <c r="A4260" s="1" t="s">
        <v>73</v>
      </c>
      <c r="B4260" s="1" t="s">
        <v>8573</v>
      </c>
      <c r="C4260">
        <v>78754</v>
      </c>
      <c r="D4260" s="1" t="s">
        <v>8574</v>
      </c>
      <c r="E4260">
        <v>1.98</v>
      </c>
      <c r="F4260">
        <v>0</v>
      </c>
      <c r="G4260" t="b">
        <v>1</v>
      </c>
      <c r="H4260" t="b">
        <v>1</v>
      </c>
      <c r="I4260" t="b">
        <v>0</v>
      </c>
      <c r="J4260" t="b">
        <v>1</v>
      </c>
      <c r="K4260" t="b">
        <v>0</v>
      </c>
      <c r="L4260" t="b">
        <v>0</v>
      </c>
      <c r="M4260" s="1" t="s">
        <v>37</v>
      </c>
      <c r="N4260">
        <v>0</v>
      </c>
      <c r="O4260">
        <v>2012</v>
      </c>
      <c r="P4260">
        <v>258000</v>
      </c>
      <c r="Q4260">
        <v>1</v>
      </c>
      <c r="R4260" s="2">
        <v>43208</v>
      </c>
      <c r="S4260">
        <v>4</v>
      </c>
      <c r="T4260">
        <v>2018</v>
      </c>
      <c r="U4260">
        <v>7</v>
      </c>
      <c r="V4260">
        <v>0</v>
      </c>
      <c r="W4260">
        <v>2</v>
      </c>
      <c r="X4260">
        <v>1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4486</v>
      </c>
      <c r="AE4260">
        <v>2353</v>
      </c>
      <c r="AF4260" s="1" t="s">
        <v>38</v>
      </c>
      <c r="AG4260">
        <v>3</v>
      </c>
      <c r="AH4260">
        <v>2</v>
      </c>
    </row>
    <row r="4261" spans="1:34" x14ac:dyDescent="0.35">
      <c r="A4261" s="1" t="s">
        <v>73</v>
      </c>
      <c r="B4261" s="1" t="s">
        <v>8575</v>
      </c>
      <c r="C4261">
        <v>78754</v>
      </c>
      <c r="D4261" s="1" t="s">
        <v>8576</v>
      </c>
      <c r="E4261">
        <v>1.98</v>
      </c>
      <c r="F4261">
        <v>0</v>
      </c>
      <c r="G4261" t="b">
        <v>1</v>
      </c>
      <c r="H4261" t="b">
        <v>1</v>
      </c>
      <c r="I4261" t="b">
        <v>0</v>
      </c>
      <c r="J4261" t="b">
        <v>1</v>
      </c>
      <c r="K4261" t="b">
        <v>0</v>
      </c>
      <c r="L4261" t="b">
        <v>0</v>
      </c>
      <c r="M4261" s="1" t="s">
        <v>37</v>
      </c>
      <c r="N4261">
        <v>0</v>
      </c>
      <c r="O4261">
        <v>2005</v>
      </c>
      <c r="P4261">
        <v>229900</v>
      </c>
      <c r="Q4261">
        <v>2</v>
      </c>
      <c r="R4261" s="2">
        <v>43340</v>
      </c>
      <c r="S4261">
        <v>8</v>
      </c>
      <c r="T4261">
        <v>2018</v>
      </c>
      <c r="U4261">
        <v>21</v>
      </c>
      <c r="V4261">
        <v>0</v>
      </c>
      <c r="W4261">
        <v>4</v>
      </c>
      <c r="X4261">
        <v>1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8973</v>
      </c>
      <c r="AE4261">
        <v>1877</v>
      </c>
      <c r="AF4261" s="1" t="s">
        <v>41</v>
      </c>
      <c r="AG4261">
        <v>3</v>
      </c>
      <c r="AH4261">
        <v>1</v>
      </c>
    </row>
    <row r="4262" spans="1:34" x14ac:dyDescent="0.35">
      <c r="A4262" s="1" t="s">
        <v>73</v>
      </c>
      <c r="B4262" s="1" t="s">
        <v>8577</v>
      </c>
      <c r="C4262">
        <v>78737</v>
      </c>
      <c r="D4262" s="1" t="s">
        <v>8578</v>
      </c>
      <c r="E4262">
        <v>2.0099999999999998</v>
      </c>
      <c r="F4262">
        <v>3</v>
      </c>
      <c r="G4262" t="b">
        <v>1</v>
      </c>
      <c r="H4262" t="b">
        <v>1</v>
      </c>
      <c r="I4262" t="b">
        <v>1</v>
      </c>
      <c r="J4262" t="b">
        <v>1</v>
      </c>
      <c r="K4262" t="b">
        <v>1</v>
      </c>
      <c r="L4262" t="b">
        <v>0</v>
      </c>
      <c r="M4262" s="1" t="s">
        <v>37</v>
      </c>
      <c r="N4262">
        <v>3</v>
      </c>
      <c r="O4262">
        <v>2008</v>
      </c>
      <c r="P4262">
        <v>436000</v>
      </c>
      <c r="Q4262">
        <v>2</v>
      </c>
      <c r="R4262" s="2">
        <v>44106</v>
      </c>
      <c r="S4262">
        <v>10</v>
      </c>
      <c r="T4262">
        <v>2020</v>
      </c>
      <c r="U4262">
        <v>28</v>
      </c>
      <c r="V4262">
        <v>0</v>
      </c>
      <c r="W4262">
        <v>3</v>
      </c>
      <c r="X4262">
        <v>2</v>
      </c>
      <c r="Y4262">
        <v>3</v>
      </c>
      <c r="Z4262">
        <v>2</v>
      </c>
      <c r="AA4262">
        <v>0</v>
      </c>
      <c r="AB4262">
        <v>0</v>
      </c>
      <c r="AC4262">
        <v>1</v>
      </c>
      <c r="AD4262">
        <v>9365</v>
      </c>
      <c r="AE4262">
        <v>2631</v>
      </c>
      <c r="AF4262" s="1" t="s">
        <v>41</v>
      </c>
      <c r="AG4262">
        <v>3</v>
      </c>
      <c r="AH4262">
        <v>1</v>
      </c>
    </row>
    <row r="4263" spans="1:34" x14ac:dyDescent="0.35">
      <c r="A4263" s="1" t="s">
        <v>73</v>
      </c>
      <c r="B4263" s="1" t="s">
        <v>8579</v>
      </c>
      <c r="C4263">
        <v>78724</v>
      </c>
      <c r="D4263" s="1" t="s">
        <v>8580</v>
      </c>
      <c r="E4263">
        <v>1.98</v>
      </c>
      <c r="F4263">
        <v>0</v>
      </c>
      <c r="G4263" t="b">
        <v>0</v>
      </c>
      <c r="H4263" t="b">
        <v>1</v>
      </c>
      <c r="I4263" t="b">
        <v>0</v>
      </c>
      <c r="J4263" t="b">
        <v>1</v>
      </c>
      <c r="K4263" t="b">
        <v>0</v>
      </c>
      <c r="L4263" t="b">
        <v>0</v>
      </c>
      <c r="M4263" s="1" t="s">
        <v>37</v>
      </c>
      <c r="N4263">
        <v>0</v>
      </c>
      <c r="O4263">
        <v>1976</v>
      </c>
      <c r="P4263">
        <v>210000</v>
      </c>
      <c r="Q4263">
        <v>4</v>
      </c>
      <c r="R4263" s="2">
        <v>43864</v>
      </c>
      <c r="S4263">
        <v>2</v>
      </c>
      <c r="T4263">
        <v>2020</v>
      </c>
      <c r="U4263">
        <v>2</v>
      </c>
      <c r="V4263">
        <v>0</v>
      </c>
      <c r="W4263">
        <v>0</v>
      </c>
      <c r="X4263">
        <v>1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9234</v>
      </c>
      <c r="AE4263">
        <v>1401</v>
      </c>
      <c r="AF4263" s="1" t="s">
        <v>41</v>
      </c>
      <c r="AG4263">
        <v>3</v>
      </c>
      <c r="AH4263">
        <v>1</v>
      </c>
    </row>
    <row r="4264" spans="1:34" x14ac:dyDescent="0.35">
      <c r="A4264" s="1" t="s">
        <v>73</v>
      </c>
      <c r="B4264" s="1" t="s">
        <v>8581</v>
      </c>
      <c r="C4264">
        <v>78737</v>
      </c>
      <c r="D4264" s="1" t="s">
        <v>8582</v>
      </c>
      <c r="E4264">
        <v>2.0099999999999998</v>
      </c>
      <c r="F4264">
        <v>3</v>
      </c>
      <c r="G4264" t="b">
        <v>1</v>
      </c>
      <c r="H4264" t="b">
        <v>1</v>
      </c>
      <c r="I4264" t="b">
        <v>1</v>
      </c>
      <c r="J4264" t="b">
        <v>1</v>
      </c>
      <c r="K4264" t="b">
        <v>0</v>
      </c>
      <c r="L4264" t="b">
        <v>0</v>
      </c>
      <c r="M4264" s="1" t="s">
        <v>37</v>
      </c>
      <c r="N4264">
        <v>3</v>
      </c>
      <c r="O4264">
        <v>2017</v>
      </c>
      <c r="P4264">
        <v>859000</v>
      </c>
      <c r="Q4264">
        <v>1</v>
      </c>
      <c r="R4264" s="2">
        <v>43885</v>
      </c>
      <c r="S4264">
        <v>2</v>
      </c>
      <c r="T4264">
        <v>2020</v>
      </c>
      <c r="U4264">
        <v>40</v>
      </c>
      <c r="V4264">
        <v>0</v>
      </c>
      <c r="W4264">
        <v>3</v>
      </c>
      <c r="X4264">
        <v>2</v>
      </c>
      <c r="Y4264">
        <v>2</v>
      </c>
      <c r="Z4264">
        <v>1</v>
      </c>
      <c r="AA4264">
        <v>0</v>
      </c>
      <c r="AB4264">
        <v>1</v>
      </c>
      <c r="AC4264">
        <v>0</v>
      </c>
      <c r="AD4264">
        <v>16552.8</v>
      </c>
      <c r="AE4264">
        <v>4701</v>
      </c>
      <c r="AF4264" s="1" t="s">
        <v>89</v>
      </c>
      <c r="AG4264">
        <v>5</v>
      </c>
      <c r="AH4264">
        <v>2</v>
      </c>
    </row>
    <row r="4265" spans="1:34" x14ac:dyDescent="0.35">
      <c r="A4265" s="1" t="s">
        <v>73</v>
      </c>
      <c r="B4265" s="1" t="s">
        <v>8583</v>
      </c>
      <c r="C4265">
        <v>78754</v>
      </c>
      <c r="D4265" s="1" t="s">
        <v>8584</v>
      </c>
      <c r="E4265">
        <v>1.98</v>
      </c>
      <c r="F4265">
        <v>0</v>
      </c>
      <c r="G4265" t="b">
        <v>1</v>
      </c>
      <c r="H4265" t="b">
        <v>1</v>
      </c>
      <c r="I4265" t="b">
        <v>0</v>
      </c>
      <c r="J4265" t="b">
        <v>1</v>
      </c>
      <c r="K4265" t="b">
        <v>0</v>
      </c>
      <c r="L4265" t="b">
        <v>0</v>
      </c>
      <c r="M4265" s="1" t="s">
        <v>37</v>
      </c>
      <c r="N4265">
        <v>0</v>
      </c>
      <c r="O4265">
        <v>1996</v>
      </c>
      <c r="P4265">
        <v>149900</v>
      </c>
      <c r="Q4265">
        <v>4</v>
      </c>
      <c r="R4265" s="2">
        <v>43621</v>
      </c>
      <c r="S4265">
        <v>6</v>
      </c>
      <c r="T4265">
        <v>2019</v>
      </c>
      <c r="U4265">
        <v>28</v>
      </c>
      <c r="V4265">
        <v>0</v>
      </c>
      <c r="W4265">
        <v>4</v>
      </c>
      <c r="X4265">
        <v>1</v>
      </c>
      <c r="Y4265">
        <v>2</v>
      </c>
      <c r="Z4265">
        <v>0</v>
      </c>
      <c r="AA4265">
        <v>0</v>
      </c>
      <c r="AB4265">
        <v>0</v>
      </c>
      <c r="AC4265">
        <v>0</v>
      </c>
      <c r="AD4265">
        <v>3659</v>
      </c>
      <c r="AE4265">
        <v>1074</v>
      </c>
      <c r="AF4265" s="1" t="s">
        <v>41</v>
      </c>
      <c r="AG4265">
        <v>2</v>
      </c>
      <c r="AH4265">
        <v>1</v>
      </c>
    </row>
    <row r="4266" spans="1:34" x14ac:dyDescent="0.35">
      <c r="A4266" s="1" t="s">
        <v>73</v>
      </c>
      <c r="B4266" s="1" t="s">
        <v>8585</v>
      </c>
      <c r="C4266">
        <v>78737</v>
      </c>
      <c r="D4266" s="1" t="s">
        <v>8586</v>
      </c>
      <c r="E4266">
        <v>2.0099999999999998</v>
      </c>
      <c r="F4266">
        <v>2</v>
      </c>
      <c r="G4266" t="b">
        <v>1</v>
      </c>
      <c r="H4266" t="b">
        <v>1</v>
      </c>
      <c r="I4266" t="b">
        <v>1</v>
      </c>
      <c r="J4266" t="b">
        <v>1</v>
      </c>
      <c r="K4266" t="b">
        <v>0</v>
      </c>
      <c r="L4266" t="b">
        <v>1</v>
      </c>
      <c r="M4266" s="1" t="s">
        <v>37</v>
      </c>
      <c r="N4266">
        <v>2</v>
      </c>
      <c r="O4266">
        <v>2018</v>
      </c>
      <c r="P4266">
        <v>502000</v>
      </c>
      <c r="Q4266">
        <v>4</v>
      </c>
      <c r="R4266" s="2">
        <v>43921</v>
      </c>
      <c r="S4266">
        <v>3</v>
      </c>
      <c r="T4266">
        <v>2020</v>
      </c>
      <c r="U4266">
        <v>32</v>
      </c>
      <c r="V4266">
        <v>0</v>
      </c>
      <c r="W4266">
        <v>4</v>
      </c>
      <c r="X4266">
        <v>2</v>
      </c>
      <c r="Y4266">
        <v>1</v>
      </c>
      <c r="Z4266">
        <v>1</v>
      </c>
      <c r="AA4266">
        <v>0</v>
      </c>
      <c r="AB4266">
        <v>0</v>
      </c>
      <c r="AC4266">
        <v>0</v>
      </c>
      <c r="AD4266">
        <v>7840</v>
      </c>
      <c r="AE4266">
        <v>2319</v>
      </c>
      <c r="AF4266" s="1" t="s">
        <v>79</v>
      </c>
      <c r="AG4266">
        <v>3</v>
      </c>
      <c r="AH4266">
        <v>1</v>
      </c>
    </row>
    <row r="4267" spans="1:34" x14ac:dyDescent="0.35">
      <c r="A4267" s="1" t="s">
        <v>73</v>
      </c>
      <c r="B4267" s="1" t="s">
        <v>8587</v>
      </c>
      <c r="C4267">
        <v>78724</v>
      </c>
      <c r="D4267" s="1" t="s">
        <v>8588</v>
      </c>
      <c r="E4267">
        <v>1.98</v>
      </c>
      <c r="F4267">
        <v>0</v>
      </c>
      <c r="G4267" t="b">
        <v>0</v>
      </c>
      <c r="H4267" t="b">
        <v>1</v>
      </c>
      <c r="I4267" t="b">
        <v>0</v>
      </c>
      <c r="J4267" t="b">
        <v>1</v>
      </c>
      <c r="K4267" t="b">
        <v>0</v>
      </c>
      <c r="L4267" t="b">
        <v>0</v>
      </c>
      <c r="M4267" s="1" t="s">
        <v>37</v>
      </c>
      <c r="N4267">
        <v>0</v>
      </c>
      <c r="O4267">
        <v>1974</v>
      </c>
      <c r="P4267">
        <v>249500</v>
      </c>
      <c r="Q4267">
        <v>3</v>
      </c>
      <c r="R4267" s="2">
        <v>44154</v>
      </c>
      <c r="S4267">
        <v>11</v>
      </c>
      <c r="T4267">
        <v>2020</v>
      </c>
      <c r="U4267">
        <v>1</v>
      </c>
      <c r="V4267">
        <v>0</v>
      </c>
      <c r="W4267">
        <v>2</v>
      </c>
      <c r="X4267">
        <v>1</v>
      </c>
      <c r="Y4267">
        <v>0</v>
      </c>
      <c r="Z4267">
        <v>1</v>
      </c>
      <c r="AA4267">
        <v>0</v>
      </c>
      <c r="AB4267">
        <v>0</v>
      </c>
      <c r="AC4267">
        <v>0</v>
      </c>
      <c r="AD4267">
        <v>7222</v>
      </c>
      <c r="AE4267">
        <v>1362</v>
      </c>
      <c r="AF4267" s="1" t="s">
        <v>38</v>
      </c>
      <c r="AG4267">
        <v>4</v>
      </c>
      <c r="AH4267">
        <v>1</v>
      </c>
    </row>
    <row r="4268" spans="1:34" x14ac:dyDescent="0.35">
      <c r="A4268" s="1" t="s">
        <v>73</v>
      </c>
      <c r="B4268" s="1" t="s">
        <v>8589</v>
      </c>
      <c r="C4268">
        <v>78737</v>
      </c>
      <c r="D4268" s="1" t="s">
        <v>8590</v>
      </c>
      <c r="E4268">
        <v>2.0099999999999998</v>
      </c>
      <c r="F4268">
        <v>0</v>
      </c>
      <c r="G4268" t="b">
        <v>1</v>
      </c>
      <c r="H4268" t="b">
        <v>1</v>
      </c>
      <c r="I4268" t="b">
        <v>0</v>
      </c>
      <c r="J4268" t="b">
        <v>1</v>
      </c>
      <c r="K4268" t="b">
        <v>0</v>
      </c>
      <c r="L4268" t="b">
        <v>0</v>
      </c>
      <c r="M4268" s="1" t="s">
        <v>37</v>
      </c>
      <c r="N4268">
        <v>0</v>
      </c>
      <c r="O4268">
        <v>2017</v>
      </c>
      <c r="P4268">
        <v>489000</v>
      </c>
      <c r="Q4268">
        <v>1</v>
      </c>
      <c r="R4268" s="2">
        <v>43616</v>
      </c>
      <c r="S4268">
        <v>5</v>
      </c>
      <c r="T4268">
        <v>2019</v>
      </c>
      <c r="U4268">
        <v>26</v>
      </c>
      <c r="V4268">
        <v>0</v>
      </c>
      <c r="W4268">
        <v>4</v>
      </c>
      <c r="X4268">
        <v>1</v>
      </c>
      <c r="Y4268">
        <v>0</v>
      </c>
      <c r="Z4268">
        <v>1</v>
      </c>
      <c r="AA4268">
        <v>0</v>
      </c>
      <c r="AB4268">
        <v>0</v>
      </c>
      <c r="AC4268">
        <v>0</v>
      </c>
      <c r="AD4268">
        <v>7801</v>
      </c>
      <c r="AE4268">
        <v>2949</v>
      </c>
      <c r="AF4268" s="1" t="s">
        <v>79</v>
      </c>
      <c r="AG4268">
        <v>4</v>
      </c>
      <c r="AH4268">
        <v>1</v>
      </c>
    </row>
    <row r="4269" spans="1:34" x14ac:dyDescent="0.35">
      <c r="A4269" s="1" t="s">
        <v>73</v>
      </c>
      <c r="B4269" s="1" t="s">
        <v>8591</v>
      </c>
      <c r="C4269">
        <v>78754</v>
      </c>
      <c r="D4269" s="1" t="s">
        <v>8592</v>
      </c>
      <c r="E4269">
        <v>1.98</v>
      </c>
      <c r="F4269">
        <v>0</v>
      </c>
      <c r="G4269" t="b">
        <v>1</v>
      </c>
      <c r="H4269" t="b">
        <v>1</v>
      </c>
      <c r="I4269" t="b">
        <v>0</v>
      </c>
      <c r="J4269" t="b">
        <v>1</v>
      </c>
      <c r="K4269" t="b">
        <v>0</v>
      </c>
      <c r="L4269" t="b">
        <v>1</v>
      </c>
      <c r="M4269" s="1" t="s">
        <v>37</v>
      </c>
      <c r="N4269">
        <v>0</v>
      </c>
      <c r="O4269">
        <v>2014</v>
      </c>
      <c r="P4269">
        <v>275000</v>
      </c>
      <c r="Q4269">
        <v>1</v>
      </c>
      <c r="R4269" s="2">
        <v>43874</v>
      </c>
      <c r="S4269">
        <v>2</v>
      </c>
      <c r="T4269">
        <v>2020</v>
      </c>
      <c r="U4269">
        <v>25</v>
      </c>
      <c r="V4269">
        <v>0</v>
      </c>
      <c r="W4269">
        <v>4</v>
      </c>
      <c r="X4269">
        <v>1</v>
      </c>
      <c r="Y4269">
        <v>0</v>
      </c>
      <c r="Z4269">
        <v>1</v>
      </c>
      <c r="AA4269">
        <v>0</v>
      </c>
      <c r="AB4269">
        <v>0</v>
      </c>
      <c r="AC4269">
        <v>0</v>
      </c>
      <c r="AD4269">
        <v>5619</v>
      </c>
      <c r="AE4269">
        <v>1909</v>
      </c>
      <c r="AF4269" s="1" t="s">
        <v>41</v>
      </c>
      <c r="AG4269">
        <v>4</v>
      </c>
      <c r="AH4269">
        <v>1</v>
      </c>
    </row>
    <row r="4270" spans="1:34" x14ac:dyDescent="0.35">
      <c r="A4270" s="1" t="s">
        <v>73</v>
      </c>
      <c r="B4270" s="1" t="s">
        <v>8593</v>
      </c>
      <c r="C4270">
        <v>78754</v>
      </c>
      <c r="D4270" s="1" t="s">
        <v>8594</v>
      </c>
      <c r="E4270">
        <v>1.98</v>
      </c>
      <c r="F4270">
        <v>2</v>
      </c>
      <c r="G4270" t="b">
        <v>1</v>
      </c>
      <c r="H4270" t="b">
        <v>1</v>
      </c>
      <c r="I4270" t="b">
        <v>1</v>
      </c>
      <c r="J4270" t="b">
        <v>1</v>
      </c>
      <c r="K4270" t="b">
        <v>0</v>
      </c>
      <c r="L4270" t="b">
        <v>0</v>
      </c>
      <c r="M4270" s="1" t="s">
        <v>37</v>
      </c>
      <c r="N4270">
        <v>2</v>
      </c>
      <c r="O4270">
        <v>2013</v>
      </c>
      <c r="P4270">
        <v>269000</v>
      </c>
      <c r="Q4270">
        <v>2</v>
      </c>
      <c r="R4270" s="2">
        <v>43929</v>
      </c>
      <c r="S4270">
        <v>4</v>
      </c>
      <c r="T4270">
        <v>2020</v>
      </c>
      <c r="U4270">
        <v>1</v>
      </c>
      <c r="V4270">
        <v>0</v>
      </c>
      <c r="W4270">
        <v>4</v>
      </c>
      <c r="X4270">
        <v>2</v>
      </c>
      <c r="Y4270">
        <v>1</v>
      </c>
      <c r="Z4270">
        <v>0</v>
      </c>
      <c r="AA4270">
        <v>0</v>
      </c>
      <c r="AB4270">
        <v>0</v>
      </c>
      <c r="AC4270">
        <v>0</v>
      </c>
      <c r="AD4270">
        <v>4791</v>
      </c>
      <c r="AE4270">
        <v>2489</v>
      </c>
      <c r="AF4270" s="1" t="s">
        <v>38</v>
      </c>
      <c r="AG4270">
        <v>3</v>
      </c>
      <c r="AH4270">
        <v>2</v>
      </c>
    </row>
    <row r="4271" spans="1:34" x14ac:dyDescent="0.35">
      <c r="A4271" s="1" t="s">
        <v>73</v>
      </c>
      <c r="B4271" s="1" t="s">
        <v>8595</v>
      </c>
      <c r="C4271">
        <v>78737</v>
      </c>
      <c r="D4271" s="1" t="s">
        <v>8596</v>
      </c>
      <c r="E4271">
        <v>2.0099999999999998</v>
      </c>
      <c r="F4271">
        <v>2</v>
      </c>
      <c r="G4271" t="b">
        <v>1</v>
      </c>
      <c r="H4271" t="b">
        <v>1</v>
      </c>
      <c r="I4271" t="b">
        <v>1</v>
      </c>
      <c r="J4271" t="b">
        <v>1</v>
      </c>
      <c r="K4271" t="b">
        <v>0</v>
      </c>
      <c r="L4271" t="b">
        <v>0</v>
      </c>
      <c r="M4271" s="1" t="s">
        <v>37</v>
      </c>
      <c r="N4271">
        <v>2</v>
      </c>
      <c r="O4271">
        <v>2008</v>
      </c>
      <c r="P4271">
        <v>394900</v>
      </c>
      <c r="Q4271">
        <v>5</v>
      </c>
      <c r="R4271" s="2">
        <v>43951</v>
      </c>
      <c r="S4271">
        <v>4</v>
      </c>
      <c r="T4271">
        <v>2020</v>
      </c>
      <c r="U4271">
        <v>39</v>
      </c>
      <c r="V4271">
        <v>0</v>
      </c>
      <c r="W4271">
        <v>4</v>
      </c>
      <c r="X4271">
        <v>2</v>
      </c>
      <c r="Y4271">
        <v>2</v>
      </c>
      <c r="Z4271">
        <v>2</v>
      </c>
      <c r="AA4271">
        <v>0</v>
      </c>
      <c r="AB4271">
        <v>1</v>
      </c>
      <c r="AC4271">
        <v>0</v>
      </c>
      <c r="AD4271">
        <v>10018</v>
      </c>
      <c r="AE4271">
        <v>3055</v>
      </c>
      <c r="AF4271" s="1" t="s">
        <v>79</v>
      </c>
      <c r="AG4271">
        <v>5</v>
      </c>
      <c r="AH4271">
        <v>2</v>
      </c>
    </row>
    <row r="4272" spans="1:34" x14ac:dyDescent="0.35">
      <c r="A4272" s="1" t="s">
        <v>73</v>
      </c>
      <c r="B4272" s="1" t="s">
        <v>8597</v>
      </c>
      <c r="C4272">
        <v>78737</v>
      </c>
      <c r="D4272" s="1" t="s">
        <v>8598</v>
      </c>
      <c r="E4272">
        <v>2.0099999999999998</v>
      </c>
      <c r="F4272">
        <v>2</v>
      </c>
      <c r="G4272" t="b">
        <v>1</v>
      </c>
      <c r="H4272" t="b">
        <v>1</v>
      </c>
      <c r="I4272" t="b">
        <v>1</v>
      </c>
      <c r="J4272" t="b">
        <v>1</v>
      </c>
      <c r="K4272" t="b">
        <v>0</v>
      </c>
      <c r="L4272" t="b">
        <v>0</v>
      </c>
      <c r="M4272" s="1" t="s">
        <v>37</v>
      </c>
      <c r="N4272">
        <v>2</v>
      </c>
      <c r="O4272">
        <v>2006</v>
      </c>
      <c r="P4272">
        <v>379900</v>
      </c>
      <c r="Q4272">
        <v>6</v>
      </c>
      <c r="R4272" s="2">
        <v>43229</v>
      </c>
      <c r="S4272">
        <v>5</v>
      </c>
      <c r="T4272">
        <v>2018</v>
      </c>
      <c r="U4272">
        <v>40</v>
      </c>
      <c r="V4272">
        <v>0</v>
      </c>
      <c r="W4272">
        <v>4</v>
      </c>
      <c r="X4272">
        <v>2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13939.2</v>
      </c>
      <c r="AE4272">
        <v>2986</v>
      </c>
      <c r="AF4272" s="1" t="s">
        <v>79</v>
      </c>
      <c r="AG4272">
        <v>4</v>
      </c>
      <c r="AH4272">
        <v>2</v>
      </c>
    </row>
    <row r="4273" spans="1:34" x14ac:dyDescent="0.35">
      <c r="A4273" s="1" t="s">
        <v>73</v>
      </c>
      <c r="B4273" s="1" t="s">
        <v>8599</v>
      </c>
      <c r="C4273">
        <v>78737</v>
      </c>
      <c r="D4273" s="1" t="s">
        <v>8600</v>
      </c>
      <c r="E4273">
        <v>2.0099999999999998</v>
      </c>
      <c r="F4273">
        <v>2</v>
      </c>
      <c r="G4273" t="b">
        <v>1</v>
      </c>
      <c r="H4273" t="b">
        <v>1</v>
      </c>
      <c r="I4273" t="b">
        <v>1</v>
      </c>
      <c r="J4273" t="b">
        <v>1</v>
      </c>
      <c r="K4273" t="b">
        <v>0</v>
      </c>
      <c r="L4273" t="b">
        <v>0</v>
      </c>
      <c r="M4273" s="1" t="s">
        <v>37</v>
      </c>
      <c r="N4273">
        <v>2</v>
      </c>
      <c r="O4273">
        <v>2019</v>
      </c>
      <c r="P4273">
        <v>444900</v>
      </c>
      <c r="Q4273">
        <v>3</v>
      </c>
      <c r="R4273" s="2">
        <v>43567</v>
      </c>
      <c r="S4273">
        <v>4</v>
      </c>
      <c r="T4273">
        <v>2019</v>
      </c>
      <c r="U4273">
        <v>34</v>
      </c>
      <c r="V4273">
        <v>0</v>
      </c>
      <c r="W4273">
        <v>3</v>
      </c>
      <c r="X4273">
        <v>2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7840</v>
      </c>
      <c r="AE4273">
        <v>2436</v>
      </c>
      <c r="AF4273" s="1" t="s">
        <v>38</v>
      </c>
      <c r="AG4273">
        <v>3</v>
      </c>
      <c r="AH4273">
        <v>1</v>
      </c>
    </row>
    <row r="4274" spans="1:34" x14ac:dyDescent="0.35">
      <c r="A4274" s="1" t="s">
        <v>73</v>
      </c>
      <c r="B4274" s="1" t="s">
        <v>8601</v>
      </c>
      <c r="C4274">
        <v>78737</v>
      </c>
      <c r="D4274" s="1" t="s">
        <v>8602</v>
      </c>
      <c r="E4274">
        <v>2.0099999999999998</v>
      </c>
      <c r="F4274">
        <v>4</v>
      </c>
      <c r="G4274" t="b">
        <v>1</v>
      </c>
      <c r="H4274" t="b">
        <v>1</v>
      </c>
      <c r="I4274" t="b">
        <v>1</v>
      </c>
      <c r="J4274" t="b">
        <v>1</v>
      </c>
      <c r="K4274" t="b">
        <v>0</v>
      </c>
      <c r="L4274" t="b">
        <v>1</v>
      </c>
      <c r="M4274" s="1" t="s">
        <v>37</v>
      </c>
      <c r="N4274">
        <v>4</v>
      </c>
      <c r="O4274">
        <v>2018</v>
      </c>
      <c r="P4274">
        <v>525000</v>
      </c>
      <c r="Q4274">
        <v>1</v>
      </c>
      <c r="R4274" s="2">
        <v>43985</v>
      </c>
      <c r="S4274">
        <v>6</v>
      </c>
      <c r="T4274">
        <v>2020</v>
      </c>
      <c r="U4274">
        <v>31</v>
      </c>
      <c r="V4274">
        <v>0</v>
      </c>
      <c r="W4274">
        <v>4</v>
      </c>
      <c r="X4274">
        <v>2</v>
      </c>
      <c r="Y4274">
        <v>1</v>
      </c>
      <c r="Z4274">
        <v>2</v>
      </c>
      <c r="AA4274">
        <v>0</v>
      </c>
      <c r="AB4274">
        <v>1</v>
      </c>
      <c r="AC4274">
        <v>0</v>
      </c>
      <c r="AD4274">
        <v>8276</v>
      </c>
      <c r="AE4274">
        <v>2655</v>
      </c>
      <c r="AF4274" s="1" t="s">
        <v>38</v>
      </c>
      <c r="AG4274">
        <v>4</v>
      </c>
      <c r="AH4274">
        <v>1</v>
      </c>
    </row>
    <row r="4275" spans="1:34" x14ac:dyDescent="0.35">
      <c r="A4275" s="1" t="s">
        <v>73</v>
      </c>
      <c r="B4275" s="1" t="s">
        <v>8603</v>
      </c>
      <c r="C4275">
        <v>78724</v>
      </c>
      <c r="D4275" s="1" t="s">
        <v>8604</v>
      </c>
      <c r="E4275">
        <v>1.98</v>
      </c>
      <c r="F4275">
        <v>2</v>
      </c>
      <c r="G4275" t="b">
        <v>0</v>
      </c>
      <c r="H4275" t="b">
        <v>1</v>
      </c>
      <c r="I4275" t="b">
        <v>1</v>
      </c>
      <c r="J4275" t="b">
        <v>1</v>
      </c>
      <c r="K4275" t="b">
        <v>0</v>
      </c>
      <c r="L4275" t="b">
        <v>0</v>
      </c>
      <c r="M4275" s="1" t="s">
        <v>37</v>
      </c>
      <c r="N4275">
        <v>2</v>
      </c>
      <c r="O4275">
        <v>1979</v>
      </c>
      <c r="P4275">
        <v>345000</v>
      </c>
      <c r="Q4275">
        <v>2</v>
      </c>
      <c r="R4275" s="2">
        <v>43973</v>
      </c>
      <c r="S4275">
        <v>5</v>
      </c>
      <c r="T4275">
        <v>2020</v>
      </c>
      <c r="U4275">
        <v>20</v>
      </c>
      <c r="V4275">
        <v>0</v>
      </c>
      <c r="W4275">
        <v>4</v>
      </c>
      <c r="X4275">
        <v>2</v>
      </c>
      <c r="Y4275">
        <v>1</v>
      </c>
      <c r="Z4275">
        <v>1</v>
      </c>
      <c r="AA4275">
        <v>0</v>
      </c>
      <c r="AB4275">
        <v>0</v>
      </c>
      <c r="AC4275">
        <v>0</v>
      </c>
      <c r="AD4275">
        <v>8624</v>
      </c>
      <c r="AE4275">
        <v>1375</v>
      </c>
      <c r="AF4275" s="1" t="s">
        <v>41</v>
      </c>
      <c r="AG4275">
        <v>3</v>
      </c>
      <c r="AH4275">
        <v>1</v>
      </c>
    </row>
    <row r="4276" spans="1:34" x14ac:dyDescent="0.35">
      <c r="A4276" s="1" t="s">
        <v>73</v>
      </c>
      <c r="B4276" s="1" t="s">
        <v>8605</v>
      </c>
      <c r="C4276">
        <v>78737</v>
      </c>
      <c r="D4276" s="1" t="s">
        <v>8606</v>
      </c>
      <c r="E4276">
        <v>2.0099999999999998</v>
      </c>
      <c r="F4276">
        <v>0</v>
      </c>
      <c r="G4276" t="b">
        <v>1</v>
      </c>
      <c r="H4276" t="b">
        <v>1</v>
      </c>
      <c r="I4276" t="b">
        <v>0</v>
      </c>
      <c r="J4276" t="b">
        <v>1</v>
      </c>
      <c r="K4276" t="b">
        <v>0</v>
      </c>
      <c r="L4276" t="b">
        <v>0</v>
      </c>
      <c r="M4276" s="1" t="s">
        <v>37</v>
      </c>
      <c r="N4276">
        <v>0</v>
      </c>
      <c r="O4276">
        <v>2016</v>
      </c>
      <c r="P4276">
        <v>399900</v>
      </c>
      <c r="Q4276">
        <v>5</v>
      </c>
      <c r="R4276" s="2">
        <v>43442</v>
      </c>
      <c r="S4276">
        <v>12</v>
      </c>
      <c r="T4276">
        <v>2018</v>
      </c>
      <c r="U4276">
        <v>31</v>
      </c>
      <c r="V4276">
        <v>0</v>
      </c>
      <c r="W4276">
        <v>3</v>
      </c>
      <c r="X4276">
        <v>1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8276</v>
      </c>
      <c r="AE4276">
        <v>2246</v>
      </c>
      <c r="AF4276" s="1" t="s">
        <v>38</v>
      </c>
      <c r="AG4276">
        <v>3</v>
      </c>
      <c r="AH4276">
        <v>1</v>
      </c>
    </row>
    <row r="4277" spans="1:34" x14ac:dyDescent="0.35">
      <c r="A4277" s="1" t="s">
        <v>73</v>
      </c>
      <c r="B4277" s="1" t="s">
        <v>8607</v>
      </c>
      <c r="C4277">
        <v>78754</v>
      </c>
      <c r="D4277" s="1" t="s">
        <v>8608</v>
      </c>
      <c r="E4277">
        <v>1.98</v>
      </c>
      <c r="F4277">
        <v>0</v>
      </c>
      <c r="G4277" t="b">
        <v>1</v>
      </c>
      <c r="H4277" t="b">
        <v>1</v>
      </c>
      <c r="I4277" t="b">
        <v>0</v>
      </c>
      <c r="J4277" t="b">
        <v>1</v>
      </c>
      <c r="K4277" t="b">
        <v>0</v>
      </c>
      <c r="L4277" t="b">
        <v>0</v>
      </c>
      <c r="M4277" s="1" t="s">
        <v>37</v>
      </c>
      <c r="N4277">
        <v>0</v>
      </c>
      <c r="O4277">
        <v>1996</v>
      </c>
      <c r="P4277">
        <v>252450</v>
      </c>
      <c r="Q4277">
        <v>4</v>
      </c>
      <c r="R4277" s="2">
        <v>43589</v>
      </c>
      <c r="S4277">
        <v>5</v>
      </c>
      <c r="T4277">
        <v>2019</v>
      </c>
      <c r="U4277">
        <v>33</v>
      </c>
      <c r="V4277">
        <v>0</v>
      </c>
      <c r="W4277">
        <v>5</v>
      </c>
      <c r="X4277">
        <v>1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7710</v>
      </c>
      <c r="AE4277">
        <v>2075</v>
      </c>
      <c r="AF4277" s="1" t="s">
        <v>41</v>
      </c>
      <c r="AG4277">
        <v>3</v>
      </c>
      <c r="AH4277">
        <v>1</v>
      </c>
    </row>
    <row r="4278" spans="1:34" x14ac:dyDescent="0.35">
      <c r="A4278" s="1" t="s">
        <v>73</v>
      </c>
      <c r="B4278" s="1" t="s">
        <v>8609</v>
      </c>
      <c r="C4278">
        <v>78737</v>
      </c>
      <c r="D4278" s="1" t="s">
        <v>8610</v>
      </c>
      <c r="E4278">
        <v>2.0099999999999998</v>
      </c>
      <c r="F4278">
        <v>2</v>
      </c>
      <c r="G4278" t="b">
        <v>1</v>
      </c>
      <c r="H4278" t="b">
        <v>1</v>
      </c>
      <c r="I4278" t="b">
        <v>1</v>
      </c>
      <c r="J4278" t="b">
        <v>1</v>
      </c>
      <c r="K4278" t="b">
        <v>0</v>
      </c>
      <c r="L4278" t="b">
        <v>0</v>
      </c>
      <c r="M4278" s="1" t="s">
        <v>37</v>
      </c>
      <c r="N4278">
        <v>2</v>
      </c>
      <c r="O4278">
        <v>2012</v>
      </c>
      <c r="P4278">
        <v>435000</v>
      </c>
      <c r="Q4278">
        <v>2</v>
      </c>
      <c r="R4278" s="2">
        <v>44018</v>
      </c>
      <c r="S4278">
        <v>7</v>
      </c>
      <c r="T4278">
        <v>2020</v>
      </c>
      <c r="U4278">
        <v>27</v>
      </c>
      <c r="V4278">
        <v>0</v>
      </c>
      <c r="W4278">
        <v>0</v>
      </c>
      <c r="X4278">
        <v>2</v>
      </c>
      <c r="Y4278">
        <v>1</v>
      </c>
      <c r="Z4278">
        <v>1</v>
      </c>
      <c r="AA4278">
        <v>0</v>
      </c>
      <c r="AB4278">
        <v>0</v>
      </c>
      <c r="AC4278">
        <v>0</v>
      </c>
      <c r="AD4278">
        <v>7666</v>
      </c>
      <c r="AE4278">
        <v>2767</v>
      </c>
      <c r="AF4278" s="1" t="s">
        <v>38</v>
      </c>
      <c r="AG4278">
        <v>3</v>
      </c>
      <c r="AH4278">
        <v>1</v>
      </c>
    </row>
    <row r="4279" spans="1:34" x14ac:dyDescent="0.35">
      <c r="A4279" s="1" t="s">
        <v>73</v>
      </c>
      <c r="B4279" s="1" t="s">
        <v>8611</v>
      </c>
      <c r="C4279">
        <v>78754</v>
      </c>
      <c r="D4279" s="1" t="s">
        <v>8612</v>
      </c>
      <c r="E4279">
        <v>1.98</v>
      </c>
      <c r="F4279">
        <v>0</v>
      </c>
      <c r="G4279" t="b">
        <v>1</v>
      </c>
      <c r="H4279" t="b">
        <v>1</v>
      </c>
      <c r="I4279" t="b">
        <v>0</v>
      </c>
      <c r="J4279" t="b">
        <v>1</v>
      </c>
      <c r="K4279" t="b">
        <v>0</v>
      </c>
      <c r="L4279" t="b">
        <v>0</v>
      </c>
      <c r="M4279" s="1" t="s">
        <v>37</v>
      </c>
      <c r="N4279">
        <v>0</v>
      </c>
      <c r="O4279">
        <v>2014</v>
      </c>
      <c r="P4279">
        <v>269900</v>
      </c>
      <c r="Q4279">
        <v>2</v>
      </c>
      <c r="R4279" s="2">
        <v>43784</v>
      </c>
      <c r="S4279">
        <v>11</v>
      </c>
      <c r="T4279">
        <v>2019</v>
      </c>
      <c r="U4279">
        <v>22</v>
      </c>
      <c r="V4279">
        <v>0</v>
      </c>
      <c r="W4279">
        <v>4</v>
      </c>
      <c r="X4279">
        <v>1</v>
      </c>
      <c r="Y4279">
        <v>2</v>
      </c>
      <c r="Z4279">
        <v>1</v>
      </c>
      <c r="AA4279">
        <v>0</v>
      </c>
      <c r="AB4279">
        <v>0</v>
      </c>
      <c r="AC4279">
        <v>0</v>
      </c>
      <c r="AD4279">
        <v>5270</v>
      </c>
      <c r="AE4279">
        <v>2565</v>
      </c>
      <c r="AF4279" s="1" t="s">
        <v>38</v>
      </c>
      <c r="AG4279">
        <v>4</v>
      </c>
      <c r="AH4279">
        <v>2</v>
      </c>
    </row>
    <row r="4280" spans="1:34" x14ac:dyDescent="0.35">
      <c r="A4280" s="1" t="s">
        <v>73</v>
      </c>
      <c r="B4280" s="1" t="s">
        <v>8613</v>
      </c>
      <c r="C4280">
        <v>78754</v>
      </c>
      <c r="D4280" s="1" t="s">
        <v>8614</v>
      </c>
      <c r="E4280">
        <v>1.98</v>
      </c>
      <c r="F4280">
        <v>1</v>
      </c>
      <c r="G4280" t="b">
        <v>1</v>
      </c>
      <c r="H4280" t="b">
        <v>1</v>
      </c>
      <c r="I4280" t="b">
        <v>1</v>
      </c>
      <c r="J4280" t="b">
        <v>1</v>
      </c>
      <c r="K4280" t="b">
        <v>0</v>
      </c>
      <c r="L4280" t="b">
        <v>0</v>
      </c>
      <c r="M4280" s="1" t="s">
        <v>37</v>
      </c>
      <c r="N4280">
        <v>1</v>
      </c>
      <c r="O4280">
        <v>1995</v>
      </c>
      <c r="P4280">
        <v>147900</v>
      </c>
      <c r="Q4280">
        <v>5</v>
      </c>
      <c r="R4280" s="2">
        <v>43524</v>
      </c>
      <c r="S4280">
        <v>2</v>
      </c>
      <c r="T4280">
        <v>2019</v>
      </c>
      <c r="U4280">
        <v>29</v>
      </c>
      <c r="V4280">
        <v>0</v>
      </c>
      <c r="W4280">
        <v>4</v>
      </c>
      <c r="X4280">
        <v>2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4573</v>
      </c>
      <c r="AE4280">
        <v>1074</v>
      </c>
      <c r="AF4280" s="1" t="s">
        <v>41</v>
      </c>
      <c r="AG4280">
        <v>2</v>
      </c>
      <c r="AH4280">
        <v>1</v>
      </c>
    </row>
    <row r="4281" spans="1:34" x14ac:dyDescent="0.35">
      <c r="A4281" s="1" t="s">
        <v>73</v>
      </c>
      <c r="B4281" s="1" t="s">
        <v>8615</v>
      </c>
      <c r="C4281">
        <v>78737</v>
      </c>
      <c r="D4281" s="1" t="s">
        <v>8616</v>
      </c>
      <c r="E4281">
        <v>2.0099999999999998</v>
      </c>
      <c r="F4281">
        <v>0</v>
      </c>
      <c r="G4281" t="b">
        <v>1</v>
      </c>
      <c r="H4281" t="b">
        <v>1</v>
      </c>
      <c r="I4281" t="b">
        <v>0</v>
      </c>
      <c r="J4281" t="b">
        <v>1</v>
      </c>
      <c r="K4281" t="b">
        <v>0</v>
      </c>
      <c r="L4281" t="b">
        <v>0</v>
      </c>
      <c r="M4281" s="1" t="s">
        <v>37</v>
      </c>
      <c r="N4281">
        <v>0</v>
      </c>
      <c r="O4281">
        <v>2016</v>
      </c>
      <c r="P4281">
        <v>450000</v>
      </c>
      <c r="Q4281">
        <v>3</v>
      </c>
      <c r="R4281" s="2">
        <v>43628</v>
      </c>
      <c r="S4281">
        <v>6</v>
      </c>
      <c r="T4281">
        <v>2019</v>
      </c>
      <c r="U4281">
        <v>1</v>
      </c>
      <c r="V4281">
        <v>0</v>
      </c>
      <c r="W4281">
        <v>3</v>
      </c>
      <c r="X4281">
        <v>1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8276</v>
      </c>
      <c r="AE4281">
        <v>3189</v>
      </c>
      <c r="AF4281" s="1" t="s">
        <v>79</v>
      </c>
      <c r="AG4281">
        <v>5</v>
      </c>
      <c r="AH4281">
        <v>1</v>
      </c>
    </row>
    <row r="4282" spans="1:34" x14ac:dyDescent="0.35">
      <c r="A4282" s="1" t="s">
        <v>73</v>
      </c>
      <c r="B4282" s="1" t="s">
        <v>8617</v>
      </c>
      <c r="C4282">
        <v>78737</v>
      </c>
      <c r="D4282" s="1" t="s">
        <v>8618</v>
      </c>
      <c r="E4282">
        <v>2.0099999999999998</v>
      </c>
      <c r="F4282">
        <v>2</v>
      </c>
      <c r="G4282" t="b">
        <v>1</v>
      </c>
      <c r="H4282" t="b">
        <v>1</v>
      </c>
      <c r="I4282" t="b">
        <v>1</v>
      </c>
      <c r="J4282" t="b">
        <v>1</v>
      </c>
      <c r="K4282" t="b">
        <v>0</v>
      </c>
      <c r="L4282" t="b">
        <v>0</v>
      </c>
      <c r="M4282" s="1" t="s">
        <v>37</v>
      </c>
      <c r="N4282">
        <v>2</v>
      </c>
      <c r="O4282">
        <v>2019</v>
      </c>
      <c r="P4282">
        <v>449990</v>
      </c>
      <c r="Q4282">
        <v>1</v>
      </c>
      <c r="R4282" s="2">
        <v>43521</v>
      </c>
      <c r="S4282">
        <v>2</v>
      </c>
      <c r="T4282">
        <v>2019</v>
      </c>
      <c r="U4282">
        <v>31</v>
      </c>
      <c r="V4282">
        <v>0</v>
      </c>
      <c r="W4282">
        <v>0</v>
      </c>
      <c r="X4282">
        <v>2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8276</v>
      </c>
      <c r="AE4282">
        <v>2662</v>
      </c>
      <c r="AF4282" s="1" t="s">
        <v>38</v>
      </c>
      <c r="AG4282">
        <v>4</v>
      </c>
      <c r="AH4282">
        <v>1</v>
      </c>
    </row>
    <row r="4283" spans="1:34" x14ac:dyDescent="0.35">
      <c r="A4283" s="1" t="s">
        <v>73</v>
      </c>
      <c r="B4283" s="1" t="s">
        <v>8619</v>
      </c>
      <c r="C4283">
        <v>78754</v>
      </c>
      <c r="D4283" s="1" t="s">
        <v>8620</v>
      </c>
      <c r="E4283">
        <v>1.98</v>
      </c>
      <c r="F4283">
        <v>2</v>
      </c>
      <c r="G4283" t="b">
        <v>1</v>
      </c>
      <c r="H4283" t="b">
        <v>1</v>
      </c>
      <c r="I4283" t="b">
        <v>1</v>
      </c>
      <c r="J4283" t="b">
        <v>1</v>
      </c>
      <c r="K4283" t="b">
        <v>0</v>
      </c>
      <c r="L4283" t="b">
        <v>0</v>
      </c>
      <c r="M4283" s="1" t="s">
        <v>37</v>
      </c>
      <c r="N4283">
        <v>2</v>
      </c>
      <c r="O4283">
        <v>1996</v>
      </c>
      <c r="P4283">
        <v>169000</v>
      </c>
      <c r="Q4283">
        <v>6</v>
      </c>
      <c r="R4283" s="2">
        <v>43466</v>
      </c>
      <c r="S4283">
        <v>1</v>
      </c>
      <c r="T4283">
        <v>2019</v>
      </c>
      <c r="U4283">
        <v>28</v>
      </c>
      <c r="V4283">
        <v>0</v>
      </c>
      <c r="W4283">
        <v>3</v>
      </c>
      <c r="X4283">
        <v>2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6621</v>
      </c>
      <c r="AE4283">
        <v>2214</v>
      </c>
      <c r="AF4283" s="1" t="s">
        <v>41</v>
      </c>
      <c r="AG4283">
        <v>4</v>
      </c>
      <c r="AH4283">
        <v>1</v>
      </c>
    </row>
    <row r="4284" spans="1:34" x14ac:dyDescent="0.35">
      <c r="A4284" s="1" t="s">
        <v>73</v>
      </c>
      <c r="B4284" s="1" t="s">
        <v>8621</v>
      </c>
      <c r="C4284">
        <v>78737</v>
      </c>
      <c r="D4284" s="1" t="s">
        <v>8622</v>
      </c>
      <c r="E4284">
        <v>2.0099999999999998</v>
      </c>
      <c r="F4284">
        <v>3</v>
      </c>
      <c r="G4284" t="b">
        <v>1</v>
      </c>
      <c r="H4284" t="b">
        <v>1</v>
      </c>
      <c r="I4284" t="b">
        <v>1</v>
      </c>
      <c r="J4284" t="b">
        <v>1</v>
      </c>
      <c r="K4284" t="b">
        <v>0</v>
      </c>
      <c r="L4284" t="b">
        <v>0</v>
      </c>
      <c r="M4284" s="1" t="s">
        <v>37</v>
      </c>
      <c r="N4284">
        <v>3</v>
      </c>
      <c r="O4284">
        <v>2019</v>
      </c>
      <c r="P4284">
        <v>746074</v>
      </c>
      <c r="Q4284">
        <v>2</v>
      </c>
      <c r="R4284" s="2">
        <v>43920</v>
      </c>
      <c r="S4284">
        <v>3</v>
      </c>
      <c r="T4284">
        <v>2020</v>
      </c>
      <c r="U4284">
        <v>36</v>
      </c>
      <c r="V4284">
        <v>0</v>
      </c>
      <c r="W4284">
        <v>2</v>
      </c>
      <c r="X4284">
        <v>2</v>
      </c>
      <c r="Y4284">
        <v>1</v>
      </c>
      <c r="Z4284">
        <v>1</v>
      </c>
      <c r="AA4284">
        <v>0</v>
      </c>
      <c r="AB4284">
        <v>0</v>
      </c>
      <c r="AC4284">
        <v>0</v>
      </c>
      <c r="AD4284">
        <v>14810.4</v>
      </c>
      <c r="AE4284">
        <v>4485</v>
      </c>
      <c r="AF4284" s="1" t="s">
        <v>89</v>
      </c>
      <c r="AG4284">
        <v>4</v>
      </c>
      <c r="AH4284">
        <v>2</v>
      </c>
    </row>
    <row r="4285" spans="1:34" x14ac:dyDescent="0.35">
      <c r="A4285" s="1" t="s">
        <v>73</v>
      </c>
      <c r="B4285" s="1" t="s">
        <v>8623</v>
      </c>
      <c r="C4285">
        <v>78737</v>
      </c>
      <c r="D4285" s="1" t="s">
        <v>8624</v>
      </c>
      <c r="E4285">
        <v>2.0099999999999998</v>
      </c>
      <c r="F4285">
        <v>2</v>
      </c>
      <c r="G4285" t="b">
        <v>1</v>
      </c>
      <c r="H4285" t="b">
        <v>1</v>
      </c>
      <c r="I4285" t="b">
        <v>1</v>
      </c>
      <c r="J4285" t="b">
        <v>1</v>
      </c>
      <c r="K4285" t="b">
        <v>0</v>
      </c>
      <c r="L4285" t="b">
        <v>0</v>
      </c>
      <c r="M4285" s="1" t="s">
        <v>37</v>
      </c>
      <c r="N4285">
        <v>2</v>
      </c>
      <c r="O4285">
        <v>2004</v>
      </c>
      <c r="P4285">
        <v>382198</v>
      </c>
      <c r="Q4285">
        <v>3</v>
      </c>
      <c r="R4285" s="2">
        <v>43577</v>
      </c>
      <c r="S4285">
        <v>4</v>
      </c>
      <c r="T4285">
        <v>2019</v>
      </c>
      <c r="U4285">
        <v>35</v>
      </c>
      <c r="V4285">
        <v>0</v>
      </c>
      <c r="W4285">
        <v>1</v>
      </c>
      <c r="X4285">
        <v>2</v>
      </c>
      <c r="Y4285">
        <v>0</v>
      </c>
      <c r="Z4285">
        <v>0</v>
      </c>
      <c r="AA4285">
        <v>0</v>
      </c>
      <c r="AB4285">
        <v>0</v>
      </c>
      <c r="AC4285">
        <v>1</v>
      </c>
      <c r="AD4285">
        <v>9278</v>
      </c>
      <c r="AE4285">
        <v>2814</v>
      </c>
      <c r="AF4285" s="1" t="s">
        <v>38</v>
      </c>
      <c r="AG4285">
        <v>4</v>
      </c>
      <c r="AH4285">
        <v>1</v>
      </c>
    </row>
    <row r="4286" spans="1:34" x14ac:dyDescent="0.35">
      <c r="A4286" s="1" t="s">
        <v>73</v>
      </c>
      <c r="B4286" s="1" t="s">
        <v>8625</v>
      </c>
      <c r="C4286">
        <v>78724</v>
      </c>
      <c r="D4286" s="1" t="s">
        <v>8626</v>
      </c>
      <c r="E4286">
        <v>1.98</v>
      </c>
      <c r="F4286">
        <v>0</v>
      </c>
      <c r="G4286" t="b">
        <v>0</v>
      </c>
      <c r="H4286" t="b">
        <v>1</v>
      </c>
      <c r="I4286" t="b">
        <v>0</v>
      </c>
      <c r="J4286" t="b">
        <v>1</v>
      </c>
      <c r="K4286" t="b">
        <v>0</v>
      </c>
      <c r="L4286" t="b">
        <v>0</v>
      </c>
      <c r="M4286" s="1" t="s">
        <v>37</v>
      </c>
      <c r="N4286">
        <v>0</v>
      </c>
      <c r="O4286">
        <v>1973</v>
      </c>
      <c r="P4286">
        <v>349990</v>
      </c>
      <c r="Q4286">
        <v>2</v>
      </c>
      <c r="R4286" s="2">
        <v>43392</v>
      </c>
      <c r="S4286">
        <v>10</v>
      </c>
      <c r="T4286">
        <v>2018</v>
      </c>
      <c r="U4286">
        <v>26</v>
      </c>
      <c r="V4286">
        <v>0</v>
      </c>
      <c r="W4286">
        <v>5</v>
      </c>
      <c r="X4286">
        <v>1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8363</v>
      </c>
      <c r="AE4286">
        <v>1354</v>
      </c>
      <c r="AF4286" s="1" t="s">
        <v>41</v>
      </c>
      <c r="AG4286">
        <v>3</v>
      </c>
      <c r="AH4286">
        <v>1</v>
      </c>
    </row>
    <row r="4287" spans="1:34" x14ac:dyDescent="0.35">
      <c r="A4287" s="1" t="s">
        <v>73</v>
      </c>
      <c r="B4287" s="1" t="s">
        <v>8627</v>
      </c>
      <c r="C4287">
        <v>78754</v>
      </c>
      <c r="D4287" s="1" t="s">
        <v>8628</v>
      </c>
      <c r="E4287">
        <v>1.98</v>
      </c>
      <c r="F4287">
        <v>0</v>
      </c>
      <c r="G4287" t="b">
        <v>1</v>
      </c>
      <c r="H4287" t="b">
        <v>1</v>
      </c>
      <c r="I4287" t="b">
        <v>0</v>
      </c>
      <c r="J4287" t="b">
        <v>1</v>
      </c>
      <c r="K4287" t="b">
        <v>0</v>
      </c>
      <c r="L4287" t="b">
        <v>0</v>
      </c>
      <c r="M4287" s="1" t="s">
        <v>37</v>
      </c>
      <c r="N4287">
        <v>0</v>
      </c>
      <c r="O4287">
        <v>2004</v>
      </c>
      <c r="P4287">
        <v>219900</v>
      </c>
      <c r="Q4287">
        <v>1</v>
      </c>
      <c r="R4287" s="2">
        <v>43232</v>
      </c>
      <c r="S4287">
        <v>5</v>
      </c>
      <c r="T4287">
        <v>2018</v>
      </c>
      <c r="U4287">
        <v>20</v>
      </c>
      <c r="V4287">
        <v>0</v>
      </c>
      <c r="W4287">
        <v>2</v>
      </c>
      <c r="X4287">
        <v>1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8969</v>
      </c>
      <c r="AE4287">
        <v>1848</v>
      </c>
      <c r="AF4287" s="1" t="s">
        <v>410</v>
      </c>
      <c r="AG4287">
        <v>3</v>
      </c>
      <c r="AH4287">
        <v>2</v>
      </c>
    </row>
    <row r="4288" spans="1:34" x14ac:dyDescent="0.35">
      <c r="A4288" s="1" t="s">
        <v>73</v>
      </c>
      <c r="B4288" s="1" t="s">
        <v>8629</v>
      </c>
      <c r="C4288">
        <v>78754</v>
      </c>
      <c r="D4288" s="1" t="s">
        <v>8630</v>
      </c>
      <c r="E4288">
        <v>1.98</v>
      </c>
      <c r="F4288">
        <v>2</v>
      </c>
      <c r="G4288" t="b">
        <v>1</v>
      </c>
      <c r="H4288" t="b">
        <v>1</v>
      </c>
      <c r="I4288" t="b">
        <v>1</v>
      </c>
      <c r="J4288" t="b">
        <v>1</v>
      </c>
      <c r="K4288" t="b">
        <v>0</v>
      </c>
      <c r="L4288" t="b">
        <v>1</v>
      </c>
      <c r="M4288" s="1" t="s">
        <v>37</v>
      </c>
      <c r="N4288">
        <v>2</v>
      </c>
      <c r="O4288">
        <v>1995</v>
      </c>
      <c r="P4288">
        <v>239900</v>
      </c>
      <c r="Q4288">
        <v>1</v>
      </c>
      <c r="R4288" s="2">
        <v>43615</v>
      </c>
      <c r="S4288">
        <v>5</v>
      </c>
      <c r="T4288">
        <v>2019</v>
      </c>
      <c r="U4288">
        <v>40</v>
      </c>
      <c r="V4288">
        <v>0</v>
      </c>
      <c r="W4288">
        <v>7</v>
      </c>
      <c r="X4288">
        <v>2</v>
      </c>
      <c r="Y4288">
        <v>0</v>
      </c>
      <c r="Z4288">
        <v>1</v>
      </c>
      <c r="AA4288">
        <v>0</v>
      </c>
      <c r="AB4288">
        <v>0</v>
      </c>
      <c r="AC4288">
        <v>0</v>
      </c>
      <c r="AD4288">
        <v>7143</v>
      </c>
      <c r="AE4288">
        <v>1984</v>
      </c>
      <c r="AF4288" s="1" t="s">
        <v>38</v>
      </c>
      <c r="AG4288">
        <v>4</v>
      </c>
      <c r="AH4288">
        <v>2</v>
      </c>
    </row>
    <row r="4289" spans="1:34" x14ac:dyDescent="0.35">
      <c r="A4289" s="1" t="s">
        <v>73</v>
      </c>
      <c r="B4289" s="1" t="s">
        <v>8631</v>
      </c>
      <c r="C4289">
        <v>78737</v>
      </c>
      <c r="D4289" s="1" t="s">
        <v>8632</v>
      </c>
      <c r="E4289">
        <v>2.0099999999999998</v>
      </c>
      <c r="F4289">
        <v>5</v>
      </c>
      <c r="G4289" t="b">
        <v>1</v>
      </c>
      <c r="H4289" t="b">
        <v>1</v>
      </c>
      <c r="I4289" t="b">
        <v>1</v>
      </c>
      <c r="J4289" t="b">
        <v>1</v>
      </c>
      <c r="K4289" t="b">
        <v>0</v>
      </c>
      <c r="L4289" t="b">
        <v>0</v>
      </c>
      <c r="M4289" s="1" t="s">
        <v>37</v>
      </c>
      <c r="N4289">
        <v>5</v>
      </c>
      <c r="O4289">
        <v>2010</v>
      </c>
      <c r="P4289">
        <v>439000</v>
      </c>
      <c r="Q4289">
        <v>1</v>
      </c>
      <c r="R4289" s="2">
        <v>44147</v>
      </c>
      <c r="S4289">
        <v>11</v>
      </c>
      <c r="T4289">
        <v>2020</v>
      </c>
      <c r="U4289">
        <v>79</v>
      </c>
      <c r="V4289">
        <v>0</v>
      </c>
      <c r="W4289">
        <v>3</v>
      </c>
      <c r="X4289">
        <v>2</v>
      </c>
      <c r="Y4289">
        <v>3</v>
      </c>
      <c r="Z4289">
        <v>2</v>
      </c>
      <c r="AA4289">
        <v>0</v>
      </c>
      <c r="AB4289">
        <v>0</v>
      </c>
      <c r="AC4289">
        <v>0</v>
      </c>
      <c r="AD4289">
        <v>8712</v>
      </c>
      <c r="AE4289">
        <v>2557</v>
      </c>
      <c r="AF4289" s="1" t="s">
        <v>38</v>
      </c>
      <c r="AG4289">
        <v>4</v>
      </c>
      <c r="AH4289">
        <v>1</v>
      </c>
    </row>
    <row r="4290" spans="1:34" x14ac:dyDescent="0.35">
      <c r="A4290" s="1" t="s">
        <v>73</v>
      </c>
      <c r="B4290" s="1" t="s">
        <v>8633</v>
      </c>
      <c r="C4290">
        <v>78737</v>
      </c>
      <c r="D4290" s="1" t="s">
        <v>8634</v>
      </c>
      <c r="E4290">
        <v>2.0099999999999998</v>
      </c>
      <c r="F4290">
        <v>3</v>
      </c>
      <c r="G4290" t="b">
        <v>1</v>
      </c>
      <c r="H4290" t="b">
        <v>1</v>
      </c>
      <c r="I4290" t="b">
        <v>1</v>
      </c>
      <c r="J4290" t="b">
        <v>1</v>
      </c>
      <c r="K4290" t="b">
        <v>0</v>
      </c>
      <c r="L4290" t="b">
        <v>1</v>
      </c>
      <c r="M4290" s="1" t="s">
        <v>37</v>
      </c>
      <c r="N4290">
        <v>3</v>
      </c>
      <c r="O4290">
        <v>2016</v>
      </c>
      <c r="P4290">
        <v>499000</v>
      </c>
      <c r="Q4290">
        <v>2</v>
      </c>
      <c r="R4290" s="2">
        <v>43965</v>
      </c>
      <c r="S4290">
        <v>5</v>
      </c>
      <c r="T4290">
        <v>2020</v>
      </c>
      <c r="U4290">
        <v>72</v>
      </c>
      <c r="V4290">
        <v>0</v>
      </c>
      <c r="W4290">
        <v>3</v>
      </c>
      <c r="X4290">
        <v>2</v>
      </c>
      <c r="Y4290">
        <v>2</v>
      </c>
      <c r="Z4290">
        <v>2</v>
      </c>
      <c r="AA4290">
        <v>0</v>
      </c>
      <c r="AB4290">
        <v>1</v>
      </c>
      <c r="AC4290">
        <v>1</v>
      </c>
      <c r="AD4290">
        <v>9191</v>
      </c>
      <c r="AE4290">
        <v>2965</v>
      </c>
      <c r="AF4290" s="1" t="s">
        <v>38</v>
      </c>
      <c r="AG4290">
        <v>4</v>
      </c>
      <c r="AH4290">
        <v>1</v>
      </c>
    </row>
    <row r="4291" spans="1:34" x14ac:dyDescent="0.35">
      <c r="A4291" s="1" t="s">
        <v>73</v>
      </c>
      <c r="B4291" s="1" t="s">
        <v>8635</v>
      </c>
      <c r="C4291">
        <v>78754</v>
      </c>
      <c r="D4291" s="1" t="s">
        <v>8636</v>
      </c>
      <c r="E4291">
        <v>1.98</v>
      </c>
      <c r="F4291">
        <v>0</v>
      </c>
      <c r="G4291" t="b">
        <v>1</v>
      </c>
      <c r="H4291" t="b">
        <v>1</v>
      </c>
      <c r="I4291" t="b">
        <v>0</v>
      </c>
      <c r="J4291" t="b">
        <v>1</v>
      </c>
      <c r="K4291" t="b">
        <v>0</v>
      </c>
      <c r="L4291" t="b">
        <v>0</v>
      </c>
      <c r="M4291" s="1" t="s">
        <v>37</v>
      </c>
      <c r="N4291">
        <v>0</v>
      </c>
      <c r="O4291">
        <v>2013</v>
      </c>
      <c r="P4291">
        <v>272000</v>
      </c>
      <c r="Q4291">
        <v>2</v>
      </c>
      <c r="R4291" s="2">
        <v>43711</v>
      </c>
      <c r="S4291">
        <v>9</v>
      </c>
      <c r="T4291">
        <v>2019</v>
      </c>
      <c r="U4291">
        <v>1</v>
      </c>
      <c r="V4291">
        <v>0</v>
      </c>
      <c r="W4291">
        <v>3</v>
      </c>
      <c r="X4291">
        <v>1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5662</v>
      </c>
      <c r="AE4291">
        <v>2305</v>
      </c>
      <c r="AF4291" s="1" t="s">
        <v>38</v>
      </c>
      <c r="AG4291">
        <v>4</v>
      </c>
      <c r="AH4291">
        <v>2</v>
      </c>
    </row>
    <row r="4292" spans="1:34" x14ac:dyDescent="0.35">
      <c r="A4292" s="1" t="s">
        <v>73</v>
      </c>
      <c r="B4292" s="1" t="s">
        <v>8637</v>
      </c>
      <c r="C4292">
        <v>78754</v>
      </c>
      <c r="D4292" s="1" t="s">
        <v>8638</v>
      </c>
      <c r="E4292">
        <v>1.98</v>
      </c>
      <c r="F4292">
        <v>0</v>
      </c>
      <c r="G4292" t="b">
        <v>1</v>
      </c>
      <c r="H4292" t="b">
        <v>1</v>
      </c>
      <c r="I4292" t="b">
        <v>0</v>
      </c>
      <c r="J4292" t="b">
        <v>1</v>
      </c>
      <c r="K4292" t="b">
        <v>0</v>
      </c>
      <c r="L4292" t="b">
        <v>0</v>
      </c>
      <c r="M4292" s="1" t="s">
        <v>37</v>
      </c>
      <c r="N4292">
        <v>0</v>
      </c>
      <c r="O4292">
        <v>2015</v>
      </c>
      <c r="P4292">
        <v>245000</v>
      </c>
      <c r="Q4292">
        <v>1</v>
      </c>
      <c r="R4292" s="2">
        <v>43675</v>
      </c>
      <c r="S4292">
        <v>7</v>
      </c>
      <c r="T4292">
        <v>2019</v>
      </c>
      <c r="U4292">
        <v>26</v>
      </c>
      <c r="V4292">
        <v>0</v>
      </c>
      <c r="W4292">
        <v>3</v>
      </c>
      <c r="X4292">
        <v>1</v>
      </c>
      <c r="Y4292">
        <v>1</v>
      </c>
      <c r="Z4292">
        <v>2</v>
      </c>
      <c r="AA4292">
        <v>0</v>
      </c>
      <c r="AB4292">
        <v>0</v>
      </c>
      <c r="AC4292">
        <v>0</v>
      </c>
      <c r="AD4292">
        <v>4965</v>
      </c>
      <c r="AE4292">
        <v>1647</v>
      </c>
      <c r="AF4292" s="1" t="s">
        <v>41</v>
      </c>
      <c r="AG4292">
        <v>3</v>
      </c>
      <c r="AH4292">
        <v>1</v>
      </c>
    </row>
    <row r="4293" spans="1:34" x14ac:dyDescent="0.35">
      <c r="A4293" s="1" t="s">
        <v>73</v>
      </c>
      <c r="B4293" s="1" t="s">
        <v>8639</v>
      </c>
      <c r="C4293">
        <v>78754</v>
      </c>
      <c r="D4293" s="1" t="s">
        <v>8640</v>
      </c>
      <c r="E4293">
        <v>1.98</v>
      </c>
      <c r="F4293">
        <v>2</v>
      </c>
      <c r="G4293" t="b">
        <v>1</v>
      </c>
      <c r="H4293" t="b">
        <v>1</v>
      </c>
      <c r="I4293" t="b">
        <v>1</v>
      </c>
      <c r="J4293" t="b">
        <v>1</v>
      </c>
      <c r="K4293" t="b">
        <v>0</v>
      </c>
      <c r="L4293" t="b">
        <v>0</v>
      </c>
      <c r="M4293" s="1" t="s">
        <v>37</v>
      </c>
      <c r="N4293">
        <v>2</v>
      </c>
      <c r="O4293">
        <v>1994</v>
      </c>
      <c r="P4293">
        <v>340000</v>
      </c>
      <c r="Q4293">
        <v>3</v>
      </c>
      <c r="R4293" s="2">
        <v>44041</v>
      </c>
      <c r="S4293">
        <v>7</v>
      </c>
      <c r="T4293">
        <v>2020</v>
      </c>
      <c r="U4293">
        <v>30</v>
      </c>
      <c r="V4293">
        <v>0</v>
      </c>
      <c r="W4293">
        <v>4</v>
      </c>
      <c r="X4293">
        <v>2</v>
      </c>
      <c r="Y4293">
        <v>2</v>
      </c>
      <c r="Z4293">
        <v>1</v>
      </c>
      <c r="AA4293">
        <v>0</v>
      </c>
      <c r="AB4293">
        <v>0</v>
      </c>
      <c r="AC4293">
        <v>0</v>
      </c>
      <c r="AD4293">
        <v>8102</v>
      </c>
      <c r="AE4293">
        <v>2293</v>
      </c>
      <c r="AF4293" s="1" t="s">
        <v>38</v>
      </c>
      <c r="AG4293">
        <v>4</v>
      </c>
      <c r="AH4293">
        <v>2</v>
      </c>
    </row>
    <row r="4294" spans="1:34" x14ac:dyDescent="0.35">
      <c r="A4294" s="1" t="s">
        <v>73</v>
      </c>
      <c r="B4294" s="1" t="s">
        <v>8641</v>
      </c>
      <c r="C4294">
        <v>78737</v>
      </c>
      <c r="D4294" s="1" t="s">
        <v>8642</v>
      </c>
      <c r="E4294">
        <v>2.0099999999999998</v>
      </c>
      <c r="F4294">
        <v>0</v>
      </c>
      <c r="G4294" t="b">
        <v>1</v>
      </c>
      <c r="H4294" t="b">
        <v>1</v>
      </c>
      <c r="I4294" t="b">
        <v>0</v>
      </c>
      <c r="J4294" t="b">
        <v>1</v>
      </c>
      <c r="K4294" t="b">
        <v>0</v>
      </c>
      <c r="L4294" t="b">
        <v>0</v>
      </c>
      <c r="M4294" s="1" t="s">
        <v>37</v>
      </c>
      <c r="N4294">
        <v>0</v>
      </c>
      <c r="O4294">
        <v>2016</v>
      </c>
      <c r="P4294">
        <v>415000</v>
      </c>
      <c r="Q4294">
        <v>1</v>
      </c>
      <c r="R4294" s="2">
        <v>43263</v>
      </c>
      <c r="S4294">
        <v>6</v>
      </c>
      <c r="T4294">
        <v>2018</v>
      </c>
      <c r="U4294">
        <v>32</v>
      </c>
      <c r="V4294">
        <v>0</v>
      </c>
      <c r="W4294">
        <v>4</v>
      </c>
      <c r="X4294">
        <v>1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9670</v>
      </c>
      <c r="AE4294">
        <v>2563</v>
      </c>
      <c r="AF4294" s="1" t="s">
        <v>41</v>
      </c>
      <c r="AG4294">
        <v>3</v>
      </c>
      <c r="AH4294">
        <v>1</v>
      </c>
    </row>
    <row r="4295" spans="1:34" x14ac:dyDescent="0.35">
      <c r="A4295" s="1" t="s">
        <v>73</v>
      </c>
      <c r="B4295" s="1" t="s">
        <v>8643</v>
      </c>
      <c r="C4295">
        <v>78754</v>
      </c>
      <c r="D4295" s="1" t="s">
        <v>8644</v>
      </c>
      <c r="E4295">
        <v>1.98</v>
      </c>
      <c r="F4295">
        <v>2</v>
      </c>
      <c r="G4295" t="b">
        <v>1</v>
      </c>
      <c r="H4295" t="b">
        <v>1</v>
      </c>
      <c r="I4295" t="b">
        <v>1</v>
      </c>
      <c r="J4295" t="b">
        <v>1</v>
      </c>
      <c r="K4295" t="b">
        <v>0</v>
      </c>
      <c r="L4295" t="b">
        <v>0</v>
      </c>
      <c r="M4295" s="1" t="s">
        <v>37</v>
      </c>
      <c r="N4295">
        <v>2</v>
      </c>
      <c r="O4295">
        <v>1995</v>
      </c>
      <c r="P4295">
        <v>200000</v>
      </c>
      <c r="Q4295">
        <v>2</v>
      </c>
      <c r="R4295" s="2">
        <v>43133</v>
      </c>
      <c r="S4295">
        <v>2</v>
      </c>
      <c r="T4295">
        <v>2018</v>
      </c>
      <c r="U4295">
        <v>19</v>
      </c>
      <c r="V4295">
        <v>0</v>
      </c>
      <c r="W4295">
        <v>2</v>
      </c>
      <c r="X4295">
        <v>4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3920</v>
      </c>
      <c r="AE4295">
        <v>1280</v>
      </c>
      <c r="AF4295" s="1" t="s">
        <v>41</v>
      </c>
      <c r="AG4295">
        <v>3</v>
      </c>
      <c r="AH4295">
        <v>1</v>
      </c>
    </row>
    <row r="4296" spans="1:34" x14ac:dyDescent="0.35">
      <c r="A4296" s="1" t="s">
        <v>73</v>
      </c>
      <c r="B4296" s="1" t="s">
        <v>8645</v>
      </c>
      <c r="C4296">
        <v>78737</v>
      </c>
      <c r="D4296" s="1" t="s">
        <v>8646</v>
      </c>
      <c r="E4296">
        <v>2.0099999999999998</v>
      </c>
      <c r="F4296">
        <v>3</v>
      </c>
      <c r="G4296" t="b">
        <v>1</v>
      </c>
      <c r="H4296" t="b">
        <v>1</v>
      </c>
      <c r="I4296" t="b">
        <v>1</v>
      </c>
      <c r="J4296" t="b">
        <v>1</v>
      </c>
      <c r="K4296" t="b">
        <v>0</v>
      </c>
      <c r="L4296" t="b">
        <v>0</v>
      </c>
      <c r="M4296" s="1" t="s">
        <v>37</v>
      </c>
      <c r="N4296">
        <v>3</v>
      </c>
      <c r="O4296">
        <v>2019</v>
      </c>
      <c r="P4296">
        <v>533000</v>
      </c>
      <c r="Q4296">
        <v>2</v>
      </c>
      <c r="R4296" s="2">
        <v>43951</v>
      </c>
      <c r="S4296">
        <v>4</v>
      </c>
      <c r="T4296">
        <v>2020</v>
      </c>
      <c r="U4296">
        <v>33</v>
      </c>
      <c r="V4296">
        <v>0</v>
      </c>
      <c r="W4296">
        <v>2</v>
      </c>
      <c r="X4296">
        <v>2</v>
      </c>
      <c r="Y4296">
        <v>1</v>
      </c>
      <c r="Z4296">
        <v>1</v>
      </c>
      <c r="AA4296">
        <v>0</v>
      </c>
      <c r="AB4296">
        <v>0</v>
      </c>
      <c r="AC4296">
        <v>0</v>
      </c>
      <c r="AD4296">
        <v>10776</v>
      </c>
      <c r="AE4296">
        <v>3068</v>
      </c>
      <c r="AF4296" s="1" t="s">
        <v>38</v>
      </c>
      <c r="AG4296">
        <v>4</v>
      </c>
      <c r="AH4296">
        <v>1</v>
      </c>
    </row>
    <row r="4297" spans="1:34" x14ac:dyDescent="0.35">
      <c r="A4297" s="1" t="s">
        <v>73</v>
      </c>
      <c r="B4297" s="1" t="s">
        <v>8647</v>
      </c>
      <c r="C4297">
        <v>78737</v>
      </c>
      <c r="D4297" s="1" t="s">
        <v>8648</v>
      </c>
      <c r="E4297">
        <v>2.0099999999999998</v>
      </c>
      <c r="F4297">
        <v>2</v>
      </c>
      <c r="G4297" t="b">
        <v>1</v>
      </c>
      <c r="H4297" t="b">
        <v>1</v>
      </c>
      <c r="I4297" t="b">
        <v>1</v>
      </c>
      <c r="J4297" t="b">
        <v>1</v>
      </c>
      <c r="K4297" t="b">
        <v>0</v>
      </c>
      <c r="L4297" t="b">
        <v>0</v>
      </c>
      <c r="M4297" s="1" t="s">
        <v>37</v>
      </c>
      <c r="N4297">
        <v>2</v>
      </c>
      <c r="O4297">
        <v>2016</v>
      </c>
      <c r="P4297">
        <v>465000</v>
      </c>
      <c r="Q4297">
        <v>1</v>
      </c>
      <c r="R4297" s="2">
        <v>43945</v>
      </c>
      <c r="S4297">
        <v>4</v>
      </c>
      <c r="T4297">
        <v>2020</v>
      </c>
      <c r="U4297">
        <v>25</v>
      </c>
      <c r="V4297">
        <v>0</v>
      </c>
      <c r="W4297">
        <v>3</v>
      </c>
      <c r="X4297">
        <v>2</v>
      </c>
      <c r="Y4297">
        <v>1</v>
      </c>
      <c r="Z4297">
        <v>0</v>
      </c>
      <c r="AA4297">
        <v>0</v>
      </c>
      <c r="AB4297">
        <v>1</v>
      </c>
      <c r="AC4297">
        <v>0</v>
      </c>
      <c r="AD4297">
        <v>9844</v>
      </c>
      <c r="AE4297">
        <v>2796</v>
      </c>
      <c r="AF4297" s="1" t="s">
        <v>38</v>
      </c>
      <c r="AG4297">
        <v>4</v>
      </c>
      <c r="AH4297">
        <v>2</v>
      </c>
    </row>
    <row r="4298" spans="1:34" x14ac:dyDescent="0.35">
      <c r="A4298" s="1" t="s">
        <v>73</v>
      </c>
      <c r="B4298" s="1" t="s">
        <v>8649</v>
      </c>
      <c r="C4298">
        <v>78754</v>
      </c>
      <c r="D4298" s="1" t="s">
        <v>8650</v>
      </c>
      <c r="E4298">
        <v>1.98</v>
      </c>
      <c r="F4298">
        <v>2</v>
      </c>
      <c r="G4298" t="b">
        <v>1</v>
      </c>
      <c r="H4298" t="b">
        <v>1</v>
      </c>
      <c r="I4298" t="b">
        <v>1</v>
      </c>
      <c r="J4298" t="b">
        <v>1</v>
      </c>
      <c r="K4298" t="b">
        <v>0</v>
      </c>
      <c r="L4298" t="b">
        <v>0</v>
      </c>
      <c r="M4298" s="1" t="s">
        <v>37</v>
      </c>
      <c r="N4298">
        <v>2</v>
      </c>
      <c r="O4298">
        <v>2013</v>
      </c>
      <c r="P4298">
        <v>265000</v>
      </c>
      <c r="Q4298">
        <v>3</v>
      </c>
      <c r="R4298" s="2">
        <v>44043</v>
      </c>
      <c r="S4298">
        <v>7</v>
      </c>
      <c r="T4298">
        <v>2020</v>
      </c>
      <c r="U4298">
        <v>51</v>
      </c>
      <c r="V4298">
        <v>0</v>
      </c>
      <c r="W4298">
        <v>3</v>
      </c>
      <c r="X4298">
        <v>2</v>
      </c>
      <c r="Y4298">
        <v>1</v>
      </c>
      <c r="Z4298">
        <v>2</v>
      </c>
      <c r="AA4298">
        <v>0</v>
      </c>
      <c r="AB4298">
        <v>1</v>
      </c>
      <c r="AC4298">
        <v>1</v>
      </c>
      <c r="AD4298">
        <v>4569</v>
      </c>
      <c r="AE4298">
        <v>2389</v>
      </c>
      <c r="AF4298" s="1" t="s">
        <v>79</v>
      </c>
      <c r="AG4298">
        <v>4</v>
      </c>
      <c r="AH4298">
        <v>2</v>
      </c>
    </row>
    <row r="4299" spans="1:34" x14ac:dyDescent="0.35">
      <c r="A4299" s="1" t="s">
        <v>73</v>
      </c>
      <c r="B4299" s="1" t="s">
        <v>8651</v>
      </c>
      <c r="C4299">
        <v>78737</v>
      </c>
      <c r="D4299" s="1" t="s">
        <v>8652</v>
      </c>
      <c r="E4299">
        <v>2.0099999999999998</v>
      </c>
      <c r="F4299">
        <v>0</v>
      </c>
      <c r="G4299" t="b">
        <v>1</v>
      </c>
      <c r="H4299" t="b">
        <v>1</v>
      </c>
      <c r="I4299" t="b">
        <v>0</v>
      </c>
      <c r="J4299" t="b">
        <v>1</v>
      </c>
      <c r="K4299" t="b">
        <v>0</v>
      </c>
      <c r="L4299" t="b">
        <v>0</v>
      </c>
      <c r="M4299" s="1" t="s">
        <v>37</v>
      </c>
      <c r="N4299">
        <v>0</v>
      </c>
      <c r="O4299">
        <v>2014</v>
      </c>
      <c r="P4299">
        <v>410000</v>
      </c>
      <c r="Q4299">
        <v>1</v>
      </c>
      <c r="R4299" s="2">
        <v>43278</v>
      </c>
      <c r="S4299">
        <v>6</v>
      </c>
      <c r="T4299">
        <v>2018</v>
      </c>
      <c r="U4299">
        <v>40</v>
      </c>
      <c r="V4299">
        <v>0</v>
      </c>
      <c r="W4299">
        <v>3</v>
      </c>
      <c r="X4299">
        <v>1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10454</v>
      </c>
      <c r="AE4299">
        <v>2674</v>
      </c>
      <c r="AF4299" s="1" t="s">
        <v>38</v>
      </c>
      <c r="AG4299">
        <v>4</v>
      </c>
      <c r="AH4299">
        <v>1</v>
      </c>
    </row>
    <row r="4300" spans="1:34" x14ac:dyDescent="0.35">
      <c r="A4300" s="1" t="s">
        <v>73</v>
      </c>
      <c r="B4300" s="1" t="s">
        <v>8653</v>
      </c>
      <c r="C4300">
        <v>78754</v>
      </c>
      <c r="D4300" s="1" t="s">
        <v>8654</v>
      </c>
      <c r="E4300">
        <v>1.98</v>
      </c>
      <c r="F4300">
        <v>2</v>
      </c>
      <c r="G4300" t="b">
        <v>1</v>
      </c>
      <c r="H4300" t="b">
        <v>1</v>
      </c>
      <c r="I4300" t="b">
        <v>1</v>
      </c>
      <c r="J4300" t="b">
        <v>1</v>
      </c>
      <c r="K4300" t="b">
        <v>0</v>
      </c>
      <c r="L4300" t="b">
        <v>0</v>
      </c>
      <c r="M4300" s="1" t="s">
        <v>37</v>
      </c>
      <c r="N4300">
        <v>2</v>
      </c>
      <c r="O4300">
        <v>1994</v>
      </c>
      <c r="P4300">
        <v>270000</v>
      </c>
      <c r="Q4300">
        <v>3</v>
      </c>
      <c r="R4300" s="2">
        <v>43992</v>
      </c>
      <c r="S4300">
        <v>6</v>
      </c>
      <c r="T4300">
        <v>2020</v>
      </c>
      <c r="U4300">
        <v>83</v>
      </c>
      <c r="V4300">
        <v>0</v>
      </c>
      <c r="W4300">
        <v>4</v>
      </c>
      <c r="X4300">
        <v>2</v>
      </c>
      <c r="Y4300">
        <v>2</v>
      </c>
      <c r="Z4300">
        <v>2</v>
      </c>
      <c r="AA4300">
        <v>0</v>
      </c>
      <c r="AB4300">
        <v>1</v>
      </c>
      <c r="AC4300">
        <v>0</v>
      </c>
      <c r="AD4300">
        <v>8851</v>
      </c>
      <c r="AE4300">
        <v>2446</v>
      </c>
      <c r="AF4300" s="1" t="s">
        <v>38</v>
      </c>
      <c r="AG4300">
        <v>4</v>
      </c>
      <c r="AH4300">
        <v>2</v>
      </c>
    </row>
    <row r="4301" spans="1:34" x14ac:dyDescent="0.35">
      <c r="A4301" s="1" t="s">
        <v>73</v>
      </c>
      <c r="B4301" s="1" t="s">
        <v>8655</v>
      </c>
      <c r="C4301">
        <v>78724</v>
      </c>
      <c r="D4301" s="1" t="s">
        <v>8656</v>
      </c>
      <c r="E4301">
        <v>1.98</v>
      </c>
      <c r="F4301">
        <v>2</v>
      </c>
      <c r="G4301" t="b">
        <v>0</v>
      </c>
      <c r="H4301" t="b">
        <v>1</v>
      </c>
      <c r="I4301" t="b">
        <v>1</v>
      </c>
      <c r="J4301" t="b">
        <v>1</v>
      </c>
      <c r="K4301" t="b">
        <v>0</v>
      </c>
      <c r="L4301" t="b">
        <v>0</v>
      </c>
      <c r="M4301" s="1" t="s">
        <v>37</v>
      </c>
      <c r="N4301">
        <v>2</v>
      </c>
      <c r="O4301">
        <v>1980</v>
      </c>
      <c r="P4301">
        <v>359000</v>
      </c>
      <c r="Q4301">
        <v>1</v>
      </c>
      <c r="R4301" s="2">
        <v>44047</v>
      </c>
      <c r="S4301">
        <v>8</v>
      </c>
      <c r="T4301">
        <v>2020</v>
      </c>
      <c r="U4301">
        <v>22</v>
      </c>
      <c r="V4301">
        <v>0</v>
      </c>
      <c r="W4301">
        <v>4</v>
      </c>
      <c r="X4301">
        <v>2</v>
      </c>
      <c r="Y4301">
        <v>1</v>
      </c>
      <c r="Z4301">
        <v>0</v>
      </c>
      <c r="AA4301">
        <v>0</v>
      </c>
      <c r="AB4301">
        <v>0</v>
      </c>
      <c r="AC4301">
        <v>0</v>
      </c>
      <c r="AD4301">
        <v>6229</v>
      </c>
      <c r="AE4301">
        <v>1393</v>
      </c>
      <c r="AF4301" s="1" t="s">
        <v>41</v>
      </c>
      <c r="AG4301">
        <v>3</v>
      </c>
      <c r="AH4301">
        <v>1</v>
      </c>
    </row>
    <row r="4302" spans="1:34" x14ac:dyDescent="0.35">
      <c r="A4302" s="1" t="s">
        <v>73</v>
      </c>
      <c r="B4302" s="1" t="s">
        <v>8657</v>
      </c>
      <c r="C4302">
        <v>78737</v>
      </c>
      <c r="D4302" s="1" t="s">
        <v>8658</v>
      </c>
      <c r="E4302">
        <v>2.0099999999999998</v>
      </c>
      <c r="F4302">
        <v>3</v>
      </c>
      <c r="G4302" t="b">
        <v>1</v>
      </c>
      <c r="H4302" t="b">
        <v>1</v>
      </c>
      <c r="I4302" t="b">
        <v>1</v>
      </c>
      <c r="J4302" t="b">
        <v>1</v>
      </c>
      <c r="K4302" t="b">
        <v>0</v>
      </c>
      <c r="L4302" t="b">
        <v>0</v>
      </c>
      <c r="M4302" s="1" t="s">
        <v>37</v>
      </c>
      <c r="N4302">
        <v>3</v>
      </c>
      <c r="O4302">
        <v>2016</v>
      </c>
      <c r="P4302">
        <v>459000</v>
      </c>
      <c r="Q4302">
        <v>1</v>
      </c>
      <c r="R4302" s="2">
        <v>43766</v>
      </c>
      <c r="S4302">
        <v>10</v>
      </c>
      <c r="T4302">
        <v>2019</v>
      </c>
      <c r="U4302">
        <v>34</v>
      </c>
      <c r="V4302">
        <v>0</v>
      </c>
      <c r="W4302">
        <v>6</v>
      </c>
      <c r="X4302">
        <v>2</v>
      </c>
      <c r="Y4302">
        <v>1</v>
      </c>
      <c r="Z4302">
        <v>3</v>
      </c>
      <c r="AA4302">
        <v>0</v>
      </c>
      <c r="AB4302">
        <v>1</v>
      </c>
      <c r="AC4302">
        <v>0</v>
      </c>
      <c r="AD4302">
        <v>10062</v>
      </c>
      <c r="AE4302">
        <v>2786</v>
      </c>
      <c r="AF4302" s="1" t="s">
        <v>38</v>
      </c>
      <c r="AG4302">
        <v>4</v>
      </c>
      <c r="AH4302">
        <v>2</v>
      </c>
    </row>
    <row r="4303" spans="1:34" x14ac:dyDescent="0.35">
      <c r="A4303" s="1" t="s">
        <v>73</v>
      </c>
      <c r="B4303" s="1" t="s">
        <v>8659</v>
      </c>
      <c r="C4303">
        <v>78724</v>
      </c>
      <c r="D4303" s="1" t="s">
        <v>8660</v>
      </c>
      <c r="E4303">
        <v>1.98</v>
      </c>
      <c r="F4303">
        <v>1</v>
      </c>
      <c r="G4303" t="b">
        <v>0</v>
      </c>
      <c r="H4303" t="b">
        <v>1</v>
      </c>
      <c r="I4303" t="b">
        <v>1</v>
      </c>
      <c r="J4303" t="b">
        <v>1</v>
      </c>
      <c r="K4303" t="b">
        <v>0</v>
      </c>
      <c r="L4303" t="b">
        <v>0</v>
      </c>
      <c r="M4303" s="1" t="s">
        <v>37</v>
      </c>
      <c r="N4303">
        <v>1</v>
      </c>
      <c r="O4303">
        <v>1980</v>
      </c>
      <c r="P4303">
        <v>350000</v>
      </c>
      <c r="Q4303">
        <v>4</v>
      </c>
      <c r="R4303" s="2">
        <v>43948</v>
      </c>
      <c r="S4303">
        <v>4</v>
      </c>
      <c r="T4303">
        <v>2020</v>
      </c>
      <c r="U4303">
        <v>34</v>
      </c>
      <c r="V4303">
        <v>0</v>
      </c>
      <c r="W4303">
        <v>4</v>
      </c>
      <c r="X4303">
        <v>3</v>
      </c>
      <c r="Y4303">
        <v>2</v>
      </c>
      <c r="Z4303">
        <v>0</v>
      </c>
      <c r="AA4303">
        <v>0</v>
      </c>
      <c r="AB4303">
        <v>0</v>
      </c>
      <c r="AC4303">
        <v>0</v>
      </c>
      <c r="AD4303">
        <v>6577</v>
      </c>
      <c r="AE4303">
        <v>1380</v>
      </c>
      <c r="AF4303" s="1" t="s">
        <v>38</v>
      </c>
      <c r="AG4303">
        <v>4</v>
      </c>
      <c r="AH4303">
        <v>2</v>
      </c>
    </row>
    <row r="4304" spans="1:34" x14ac:dyDescent="0.35">
      <c r="A4304" s="1" t="s">
        <v>73</v>
      </c>
      <c r="B4304" s="1" t="s">
        <v>8661</v>
      </c>
      <c r="C4304">
        <v>78737</v>
      </c>
      <c r="D4304" s="1" t="s">
        <v>8662</v>
      </c>
      <c r="E4304">
        <v>2.0099999999999998</v>
      </c>
      <c r="F4304">
        <v>0</v>
      </c>
      <c r="G4304" t="b">
        <v>1</v>
      </c>
      <c r="H4304" t="b">
        <v>1</v>
      </c>
      <c r="I4304" t="b">
        <v>0</v>
      </c>
      <c r="J4304" t="b">
        <v>1</v>
      </c>
      <c r="K4304" t="b">
        <v>0</v>
      </c>
      <c r="L4304" t="b">
        <v>0</v>
      </c>
      <c r="M4304" s="1" t="s">
        <v>37</v>
      </c>
      <c r="N4304">
        <v>0</v>
      </c>
      <c r="O4304">
        <v>2007</v>
      </c>
      <c r="P4304">
        <v>322500</v>
      </c>
      <c r="Q4304">
        <v>7</v>
      </c>
      <c r="R4304" s="2">
        <v>43623</v>
      </c>
      <c r="S4304">
        <v>6</v>
      </c>
      <c r="T4304">
        <v>2019</v>
      </c>
      <c r="U4304">
        <v>32</v>
      </c>
      <c r="V4304">
        <v>0</v>
      </c>
      <c r="W4304">
        <v>3</v>
      </c>
      <c r="X4304">
        <v>2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8842</v>
      </c>
      <c r="AE4304">
        <v>2647</v>
      </c>
      <c r="AF4304" s="1" t="s">
        <v>41</v>
      </c>
      <c r="AG4304">
        <v>4</v>
      </c>
      <c r="AH4304">
        <v>1</v>
      </c>
    </row>
    <row r="4305" spans="1:34" x14ac:dyDescent="0.35">
      <c r="A4305" s="1" t="s">
        <v>73</v>
      </c>
      <c r="B4305" s="1" t="s">
        <v>8663</v>
      </c>
      <c r="C4305">
        <v>78754</v>
      </c>
      <c r="D4305" s="1" t="s">
        <v>8664</v>
      </c>
      <c r="E4305">
        <v>1.98</v>
      </c>
      <c r="F4305">
        <v>0</v>
      </c>
      <c r="G4305" t="b">
        <v>1</v>
      </c>
      <c r="H4305" t="b">
        <v>1</v>
      </c>
      <c r="I4305" t="b">
        <v>0</v>
      </c>
      <c r="J4305" t="b">
        <v>1</v>
      </c>
      <c r="K4305" t="b">
        <v>0</v>
      </c>
      <c r="L4305" t="b">
        <v>0</v>
      </c>
      <c r="M4305" s="1" t="s">
        <v>37</v>
      </c>
      <c r="N4305">
        <v>0</v>
      </c>
      <c r="O4305">
        <v>2015</v>
      </c>
      <c r="P4305">
        <v>257900</v>
      </c>
      <c r="Q4305">
        <v>4</v>
      </c>
      <c r="R4305" s="2">
        <v>43767</v>
      </c>
      <c r="S4305">
        <v>10</v>
      </c>
      <c r="T4305">
        <v>2019</v>
      </c>
      <c r="U4305">
        <v>29</v>
      </c>
      <c r="V4305">
        <v>0</v>
      </c>
      <c r="W4305">
        <v>4</v>
      </c>
      <c r="X4305">
        <v>1</v>
      </c>
      <c r="Y4305">
        <v>1</v>
      </c>
      <c r="Z4305">
        <v>1</v>
      </c>
      <c r="AA4305">
        <v>0</v>
      </c>
      <c r="AB4305">
        <v>1</v>
      </c>
      <c r="AC4305">
        <v>0</v>
      </c>
      <c r="AD4305">
        <v>4399</v>
      </c>
      <c r="AE4305">
        <v>2305</v>
      </c>
      <c r="AF4305" s="1" t="s">
        <v>38</v>
      </c>
      <c r="AG4305">
        <v>4</v>
      </c>
      <c r="AH4305">
        <v>2</v>
      </c>
    </row>
    <row r="4306" spans="1:34" x14ac:dyDescent="0.35">
      <c r="A4306" s="1" t="s">
        <v>73</v>
      </c>
      <c r="B4306" s="1" t="s">
        <v>8665</v>
      </c>
      <c r="C4306">
        <v>78724</v>
      </c>
      <c r="D4306" s="1" t="s">
        <v>8666</v>
      </c>
      <c r="E4306">
        <v>1.98</v>
      </c>
      <c r="F4306">
        <v>2</v>
      </c>
      <c r="G4306" t="b">
        <v>0</v>
      </c>
      <c r="H4306" t="b">
        <v>1</v>
      </c>
      <c r="I4306" t="b">
        <v>1</v>
      </c>
      <c r="J4306" t="b">
        <v>1</v>
      </c>
      <c r="K4306" t="b">
        <v>0</v>
      </c>
      <c r="L4306" t="b">
        <v>0</v>
      </c>
      <c r="M4306" s="1" t="s">
        <v>37</v>
      </c>
      <c r="N4306">
        <v>2</v>
      </c>
      <c r="O4306">
        <v>1980</v>
      </c>
      <c r="P4306">
        <v>349900</v>
      </c>
      <c r="Q4306">
        <v>1</v>
      </c>
      <c r="R4306" s="2">
        <v>44032</v>
      </c>
      <c r="S4306">
        <v>7</v>
      </c>
      <c r="T4306">
        <v>2020</v>
      </c>
      <c r="U4306">
        <v>58</v>
      </c>
      <c r="V4306">
        <v>0</v>
      </c>
      <c r="W4306">
        <v>3</v>
      </c>
      <c r="X4306">
        <v>2</v>
      </c>
      <c r="Y4306">
        <v>1</v>
      </c>
      <c r="Z4306">
        <v>0</v>
      </c>
      <c r="AA4306">
        <v>0</v>
      </c>
      <c r="AB4306">
        <v>0</v>
      </c>
      <c r="AC4306">
        <v>0</v>
      </c>
      <c r="AD4306">
        <v>7187</v>
      </c>
      <c r="AE4306">
        <v>1210</v>
      </c>
      <c r="AF4306" s="1" t="s">
        <v>41</v>
      </c>
      <c r="AG4306">
        <v>3</v>
      </c>
      <c r="AH4306">
        <v>1</v>
      </c>
    </row>
    <row r="4307" spans="1:34" x14ac:dyDescent="0.35">
      <c r="A4307" s="1" t="s">
        <v>73</v>
      </c>
      <c r="B4307" s="1" t="s">
        <v>8667</v>
      </c>
      <c r="C4307">
        <v>78737</v>
      </c>
      <c r="D4307" s="1" t="s">
        <v>8668</v>
      </c>
      <c r="E4307">
        <v>2.0099999999999998</v>
      </c>
      <c r="F4307">
        <v>0</v>
      </c>
      <c r="G4307" t="b">
        <v>1</v>
      </c>
      <c r="H4307" t="b">
        <v>1</v>
      </c>
      <c r="I4307" t="b">
        <v>0</v>
      </c>
      <c r="J4307" t="b">
        <v>1</v>
      </c>
      <c r="K4307" t="b">
        <v>0</v>
      </c>
      <c r="L4307" t="b">
        <v>0</v>
      </c>
      <c r="M4307" s="1" t="s">
        <v>37</v>
      </c>
      <c r="N4307">
        <v>0</v>
      </c>
      <c r="O4307">
        <v>2018</v>
      </c>
      <c r="P4307">
        <v>469000</v>
      </c>
      <c r="Q4307">
        <v>7</v>
      </c>
      <c r="R4307" s="2">
        <v>43600</v>
      </c>
      <c r="S4307">
        <v>5</v>
      </c>
      <c r="T4307">
        <v>2019</v>
      </c>
      <c r="U4307">
        <v>20</v>
      </c>
      <c r="V4307">
        <v>0</v>
      </c>
      <c r="W4307">
        <v>2</v>
      </c>
      <c r="X4307">
        <v>1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9801</v>
      </c>
      <c r="AE4307">
        <v>2838</v>
      </c>
      <c r="AF4307" s="1" t="s">
        <v>38</v>
      </c>
      <c r="AG4307">
        <v>4</v>
      </c>
      <c r="AH4307">
        <v>1</v>
      </c>
    </row>
    <row r="4308" spans="1:34" x14ac:dyDescent="0.35">
      <c r="A4308" s="1" t="s">
        <v>73</v>
      </c>
      <c r="B4308" s="1" t="s">
        <v>8669</v>
      </c>
      <c r="C4308">
        <v>78754</v>
      </c>
      <c r="D4308" s="1" t="s">
        <v>8670</v>
      </c>
      <c r="E4308">
        <v>1.98</v>
      </c>
      <c r="F4308">
        <v>0</v>
      </c>
      <c r="G4308" t="b">
        <v>1</v>
      </c>
      <c r="H4308" t="b">
        <v>1</v>
      </c>
      <c r="I4308" t="b">
        <v>0</v>
      </c>
      <c r="J4308" t="b">
        <v>1</v>
      </c>
      <c r="K4308" t="b">
        <v>0</v>
      </c>
      <c r="L4308" t="b">
        <v>0</v>
      </c>
      <c r="M4308" s="1" t="s">
        <v>37</v>
      </c>
      <c r="N4308">
        <v>0</v>
      </c>
      <c r="O4308">
        <v>2005</v>
      </c>
      <c r="P4308">
        <v>255000</v>
      </c>
      <c r="Q4308">
        <v>1</v>
      </c>
      <c r="R4308" s="2">
        <v>43371</v>
      </c>
      <c r="S4308">
        <v>9</v>
      </c>
      <c r="T4308">
        <v>2018</v>
      </c>
      <c r="U4308">
        <v>32</v>
      </c>
      <c r="V4308">
        <v>0</v>
      </c>
      <c r="W4308">
        <v>4</v>
      </c>
      <c r="X4308">
        <v>1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9583</v>
      </c>
      <c r="AE4308">
        <v>2487</v>
      </c>
      <c r="AF4308" s="1" t="s">
        <v>38</v>
      </c>
      <c r="AG4308">
        <v>4</v>
      </c>
      <c r="AH4308">
        <v>2</v>
      </c>
    </row>
    <row r="4309" spans="1:34" x14ac:dyDescent="0.35">
      <c r="A4309" s="1" t="s">
        <v>73</v>
      </c>
      <c r="B4309" s="1" t="s">
        <v>8671</v>
      </c>
      <c r="C4309">
        <v>78737</v>
      </c>
      <c r="D4309" s="1" t="s">
        <v>8672</v>
      </c>
      <c r="E4309">
        <v>2.0099999999999998</v>
      </c>
      <c r="F4309">
        <v>0</v>
      </c>
      <c r="G4309" t="b">
        <v>1</v>
      </c>
      <c r="H4309" t="b">
        <v>1</v>
      </c>
      <c r="I4309" t="b">
        <v>0</v>
      </c>
      <c r="J4309" t="b">
        <v>1</v>
      </c>
      <c r="K4309" t="b">
        <v>0</v>
      </c>
      <c r="L4309" t="b">
        <v>0</v>
      </c>
      <c r="M4309" s="1" t="s">
        <v>37</v>
      </c>
      <c r="N4309">
        <v>0</v>
      </c>
      <c r="O4309">
        <v>2004</v>
      </c>
      <c r="P4309">
        <v>399999</v>
      </c>
      <c r="Q4309">
        <v>4</v>
      </c>
      <c r="R4309" s="2">
        <v>43714</v>
      </c>
      <c r="S4309">
        <v>9</v>
      </c>
      <c r="T4309">
        <v>2019</v>
      </c>
      <c r="U4309">
        <v>40</v>
      </c>
      <c r="V4309">
        <v>0</v>
      </c>
      <c r="W4309">
        <v>3</v>
      </c>
      <c r="X4309">
        <v>1</v>
      </c>
      <c r="Y4309">
        <v>1</v>
      </c>
      <c r="Z4309">
        <v>0</v>
      </c>
      <c r="AA4309">
        <v>0</v>
      </c>
      <c r="AB4309">
        <v>0</v>
      </c>
      <c r="AC4309">
        <v>0</v>
      </c>
      <c r="AD4309">
        <v>9583</v>
      </c>
      <c r="AE4309">
        <v>3538</v>
      </c>
      <c r="AF4309" s="1" t="s">
        <v>79</v>
      </c>
      <c r="AG4309">
        <v>5</v>
      </c>
      <c r="AH4309">
        <v>2</v>
      </c>
    </row>
    <row r="4310" spans="1:34" x14ac:dyDescent="0.35">
      <c r="A4310" s="1" t="s">
        <v>73</v>
      </c>
      <c r="B4310" s="1" t="s">
        <v>8673</v>
      </c>
      <c r="C4310">
        <v>78724</v>
      </c>
      <c r="D4310" s="1" t="s">
        <v>8674</v>
      </c>
      <c r="E4310">
        <v>1.98</v>
      </c>
      <c r="F4310">
        <v>0</v>
      </c>
      <c r="G4310" t="b">
        <v>1</v>
      </c>
      <c r="H4310" t="b">
        <v>1</v>
      </c>
      <c r="I4310" t="b">
        <v>0</v>
      </c>
      <c r="J4310" t="b">
        <v>1</v>
      </c>
      <c r="K4310" t="b">
        <v>0</v>
      </c>
      <c r="L4310" t="b">
        <v>0</v>
      </c>
      <c r="M4310" s="1" t="s">
        <v>37</v>
      </c>
      <c r="N4310">
        <v>0</v>
      </c>
      <c r="O4310">
        <v>2017</v>
      </c>
      <c r="P4310">
        <v>399000</v>
      </c>
      <c r="Q4310">
        <v>2</v>
      </c>
      <c r="R4310" s="2">
        <v>43161</v>
      </c>
      <c r="S4310">
        <v>3</v>
      </c>
      <c r="T4310">
        <v>2018</v>
      </c>
      <c r="U4310">
        <v>26</v>
      </c>
      <c r="V4310">
        <v>0</v>
      </c>
      <c r="W4310">
        <v>4</v>
      </c>
      <c r="X4310">
        <v>1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5619</v>
      </c>
      <c r="AE4310">
        <v>2221</v>
      </c>
      <c r="AF4310" s="1" t="s">
        <v>38</v>
      </c>
      <c r="AG4310">
        <v>3</v>
      </c>
      <c r="AH4310">
        <v>2</v>
      </c>
    </row>
    <row r="4311" spans="1:34" x14ac:dyDescent="0.35">
      <c r="A4311" s="1" t="s">
        <v>73</v>
      </c>
      <c r="B4311" s="1" t="s">
        <v>8675</v>
      </c>
      <c r="C4311">
        <v>78737</v>
      </c>
      <c r="D4311" s="1" t="s">
        <v>8676</v>
      </c>
      <c r="E4311">
        <v>2.0099999999999998</v>
      </c>
      <c r="F4311">
        <v>2</v>
      </c>
      <c r="G4311" t="b">
        <v>1</v>
      </c>
      <c r="H4311" t="b">
        <v>1</v>
      </c>
      <c r="I4311" t="b">
        <v>1</v>
      </c>
      <c r="J4311" t="b">
        <v>1</v>
      </c>
      <c r="K4311" t="b">
        <v>0</v>
      </c>
      <c r="L4311" t="b">
        <v>1</v>
      </c>
      <c r="M4311" s="1" t="s">
        <v>37</v>
      </c>
      <c r="N4311">
        <v>2</v>
      </c>
      <c r="O4311">
        <v>2007</v>
      </c>
      <c r="P4311">
        <v>399990</v>
      </c>
      <c r="Q4311">
        <v>12</v>
      </c>
      <c r="R4311" s="2">
        <v>43535</v>
      </c>
      <c r="S4311">
        <v>3</v>
      </c>
      <c r="T4311">
        <v>2019</v>
      </c>
      <c r="U4311">
        <v>1</v>
      </c>
      <c r="V4311">
        <v>0</v>
      </c>
      <c r="W4311">
        <v>5</v>
      </c>
      <c r="X4311">
        <v>2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9496</v>
      </c>
      <c r="AE4311">
        <v>2750</v>
      </c>
      <c r="AF4311" s="1" t="s">
        <v>38</v>
      </c>
      <c r="AG4311">
        <v>4</v>
      </c>
      <c r="AH4311">
        <v>2</v>
      </c>
    </row>
    <row r="4312" spans="1:34" x14ac:dyDescent="0.35">
      <c r="A4312" s="1" t="s">
        <v>73</v>
      </c>
      <c r="B4312" s="1" t="s">
        <v>8677</v>
      </c>
      <c r="C4312">
        <v>78724</v>
      </c>
      <c r="D4312" s="1" t="s">
        <v>8678</v>
      </c>
      <c r="E4312">
        <v>1.98</v>
      </c>
      <c r="F4312">
        <v>0</v>
      </c>
      <c r="G4312" t="b">
        <v>0</v>
      </c>
      <c r="H4312" t="b">
        <v>1</v>
      </c>
      <c r="I4312" t="b">
        <v>0</v>
      </c>
      <c r="J4312" t="b">
        <v>1</v>
      </c>
      <c r="K4312" t="b">
        <v>0</v>
      </c>
      <c r="L4312" t="b">
        <v>0</v>
      </c>
      <c r="M4312" s="1" t="s">
        <v>37</v>
      </c>
      <c r="N4312">
        <v>0</v>
      </c>
      <c r="O4312">
        <v>1980</v>
      </c>
      <c r="P4312">
        <v>225000</v>
      </c>
      <c r="Q4312">
        <v>1</v>
      </c>
      <c r="R4312" s="2">
        <v>43504</v>
      </c>
      <c r="S4312">
        <v>2</v>
      </c>
      <c r="T4312">
        <v>2019</v>
      </c>
      <c r="U4312">
        <v>1</v>
      </c>
      <c r="V4312">
        <v>0</v>
      </c>
      <c r="W4312">
        <v>1</v>
      </c>
      <c r="X4312">
        <v>1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7405</v>
      </c>
      <c r="AE4312">
        <v>1168</v>
      </c>
      <c r="AF4312" s="1" t="s">
        <v>41</v>
      </c>
      <c r="AG4312">
        <v>3</v>
      </c>
      <c r="AH4312">
        <v>1</v>
      </c>
    </row>
    <row r="4313" spans="1:34" x14ac:dyDescent="0.35">
      <c r="A4313" s="1" t="s">
        <v>73</v>
      </c>
      <c r="B4313" s="1" t="s">
        <v>8679</v>
      </c>
      <c r="C4313">
        <v>78724</v>
      </c>
      <c r="D4313" s="1" t="s">
        <v>8680</v>
      </c>
      <c r="E4313">
        <v>1.98</v>
      </c>
      <c r="F4313">
        <v>0</v>
      </c>
      <c r="G4313" t="b">
        <v>1</v>
      </c>
      <c r="H4313" t="b">
        <v>1</v>
      </c>
      <c r="I4313" t="b">
        <v>0</v>
      </c>
      <c r="J4313" t="b">
        <v>1</v>
      </c>
      <c r="K4313" t="b">
        <v>0</v>
      </c>
      <c r="L4313" t="b">
        <v>1</v>
      </c>
      <c r="M4313" s="1" t="s">
        <v>92</v>
      </c>
      <c r="N4313">
        <v>0</v>
      </c>
      <c r="O4313">
        <v>2009</v>
      </c>
      <c r="P4313">
        <v>129900</v>
      </c>
      <c r="Q4313">
        <v>2</v>
      </c>
      <c r="R4313" s="2">
        <v>43323</v>
      </c>
      <c r="S4313">
        <v>8</v>
      </c>
      <c r="T4313">
        <v>2018</v>
      </c>
      <c r="U4313">
        <v>18</v>
      </c>
      <c r="V4313">
        <v>0</v>
      </c>
      <c r="W4313">
        <v>5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4051</v>
      </c>
      <c r="AE4313">
        <v>896</v>
      </c>
      <c r="AF4313" s="1" t="s">
        <v>41</v>
      </c>
      <c r="AG4313">
        <v>2</v>
      </c>
      <c r="AH4313">
        <v>1</v>
      </c>
    </row>
    <row r="4314" spans="1:34" x14ac:dyDescent="0.35">
      <c r="A4314" s="1" t="s">
        <v>73</v>
      </c>
      <c r="B4314" s="1" t="s">
        <v>8681</v>
      </c>
      <c r="C4314">
        <v>78737</v>
      </c>
      <c r="D4314" s="1" t="s">
        <v>8682</v>
      </c>
      <c r="E4314">
        <v>2.0099999999999998</v>
      </c>
      <c r="F4314">
        <v>0</v>
      </c>
      <c r="G4314" t="b">
        <v>1</v>
      </c>
      <c r="H4314" t="b">
        <v>1</v>
      </c>
      <c r="I4314" t="b">
        <v>0</v>
      </c>
      <c r="J4314" t="b">
        <v>1</v>
      </c>
      <c r="K4314" t="b">
        <v>0</v>
      </c>
      <c r="L4314" t="b">
        <v>0</v>
      </c>
      <c r="M4314" s="1" t="s">
        <v>37</v>
      </c>
      <c r="N4314">
        <v>0</v>
      </c>
      <c r="O4314">
        <v>2014</v>
      </c>
      <c r="P4314">
        <v>498000</v>
      </c>
      <c r="Q4314">
        <v>1</v>
      </c>
      <c r="R4314" s="2">
        <v>43154</v>
      </c>
      <c r="S4314">
        <v>2</v>
      </c>
      <c r="T4314">
        <v>2018</v>
      </c>
      <c r="U4314">
        <v>30</v>
      </c>
      <c r="V4314">
        <v>0</v>
      </c>
      <c r="W4314">
        <v>3</v>
      </c>
      <c r="X4314">
        <v>1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10759</v>
      </c>
      <c r="AE4314">
        <v>3651</v>
      </c>
      <c r="AF4314" s="1" t="s">
        <v>79</v>
      </c>
      <c r="AG4314">
        <v>4</v>
      </c>
      <c r="AH4314">
        <v>1</v>
      </c>
    </row>
    <row r="4315" spans="1:34" x14ac:dyDescent="0.35">
      <c r="A4315" s="1" t="s">
        <v>73</v>
      </c>
      <c r="B4315" s="1" t="s">
        <v>8683</v>
      </c>
      <c r="C4315">
        <v>78724</v>
      </c>
      <c r="D4315" s="1" t="s">
        <v>8684</v>
      </c>
      <c r="E4315">
        <v>1.98</v>
      </c>
      <c r="F4315">
        <v>0</v>
      </c>
      <c r="G4315" t="b">
        <v>1</v>
      </c>
      <c r="H4315" t="b">
        <v>1</v>
      </c>
      <c r="I4315" t="b">
        <v>0</v>
      </c>
      <c r="J4315" t="b">
        <v>1</v>
      </c>
      <c r="K4315" t="b">
        <v>0</v>
      </c>
      <c r="L4315" t="b">
        <v>1</v>
      </c>
      <c r="M4315" s="1" t="s">
        <v>37</v>
      </c>
      <c r="N4315">
        <v>0</v>
      </c>
      <c r="O4315">
        <v>2018</v>
      </c>
      <c r="P4315">
        <v>409000</v>
      </c>
      <c r="Q4315">
        <v>1</v>
      </c>
      <c r="R4315" s="2">
        <v>43529</v>
      </c>
      <c r="S4315">
        <v>3</v>
      </c>
      <c r="T4315">
        <v>2019</v>
      </c>
      <c r="U4315">
        <v>34</v>
      </c>
      <c r="V4315">
        <v>0</v>
      </c>
      <c r="W4315">
        <v>7</v>
      </c>
      <c r="X4315">
        <v>1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5619</v>
      </c>
      <c r="AE4315">
        <v>2221</v>
      </c>
      <c r="AF4315" s="1" t="s">
        <v>38</v>
      </c>
      <c r="AG4315">
        <v>3</v>
      </c>
      <c r="AH4315">
        <v>2</v>
      </c>
    </row>
    <row r="4316" spans="1:34" x14ac:dyDescent="0.35">
      <c r="A4316" s="1" t="s">
        <v>73</v>
      </c>
      <c r="B4316" s="1" t="s">
        <v>8685</v>
      </c>
      <c r="C4316">
        <v>78724</v>
      </c>
      <c r="D4316" s="1" t="s">
        <v>8686</v>
      </c>
      <c r="E4316">
        <v>1.98</v>
      </c>
      <c r="F4316">
        <v>0</v>
      </c>
      <c r="G4316" t="b">
        <v>0</v>
      </c>
      <c r="H4316" t="b">
        <v>1</v>
      </c>
      <c r="I4316" t="b">
        <v>0</v>
      </c>
      <c r="J4316" t="b">
        <v>1</v>
      </c>
      <c r="K4316" t="b">
        <v>0</v>
      </c>
      <c r="L4316" t="b">
        <v>0</v>
      </c>
      <c r="M4316" s="1" t="s">
        <v>37</v>
      </c>
      <c r="N4316">
        <v>0</v>
      </c>
      <c r="O4316">
        <v>1980</v>
      </c>
      <c r="P4316">
        <v>349900</v>
      </c>
      <c r="Q4316">
        <v>3</v>
      </c>
      <c r="R4316" s="2">
        <v>43817</v>
      </c>
      <c r="S4316">
        <v>12</v>
      </c>
      <c r="T4316">
        <v>2019</v>
      </c>
      <c r="U4316">
        <v>25</v>
      </c>
      <c r="V4316">
        <v>0</v>
      </c>
      <c r="W4316">
        <v>7</v>
      </c>
      <c r="X4316">
        <v>1</v>
      </c>
      <c r="Y4316">
        <v>1</v>
      </c>
      <c r="Z4316">
        <v>2</v>
      </c>
      <c r="AA4316">
        <v>0</v>
      </c>
      <c r="AB4316">
        <v>0</v>
      </c>
      <c r="AC4316">
        <v>0</v>
      </c>
      <c r="AD4316">
        <v>7710</v>
      </c>
      <c r="AE4316">
        <v>1215</v>
      </c>
      <c r="AF4316" s="1" t="s">
        <v>41</v>
      </c>
      <c r="AG4316">
        <v>3</v>
      </c>
      <c r="AH4316">
        <v>1</v>
      </c>
    </row>
    <row r="4317" spans="1:34" x14ac:dyDescent="0.35">
      <c r="A4317" s="1" t="s">
        <v>73</v>
      </c>
      <c r="B4317" s="1" t="s">
        <v>8687</v>
      </c>
      <c r="C4317">
        <v>78737</v>
      </c>
      <c r="D4317" s="1" t="s">
        <v>8688</v>
      </c>
      <c r="E4317">
        <v>2.0099999999999998</v>
      </c>
      <c r="F4317">
        <v>2</v>
      </c>
      <c r="G4317" t="b">
        <v>1</v>
      </c>
      <c r="H4317" t="b">
        <v>1</v>
      </c>
      <c r="I4317" t="b">
        <v>1</v>
      </c>
      <c r="J4317" t="b">
        <v>1</v>
      </c>
      <c r="K4317" t="b">
        <v>0</v>
      </c>
      <c r="L4317" t="b">
        <v>0</v>
      </c>
      <c r="M4317" s="1" t="s">
        <v>37</v>
      </c>
      <c r="N4317">
        <v>2</v>
      </c>
      <c r="O4317">
        <v>2003</v>
      </c>
      <c r="P4317">
        <v>499000</v>
      </c>
      <c r="Q4317">
        <v>2</v>
      </c>
      <c r="R4317" s="2">
        <v>44105</v>
      </c>
      <c r="S4317">
        <v>10</v>
      </c>
      <c r="T4317">
        <v>2020</v>
      </c>
      <c r="U4317">
        <v>110</v>
      </c>
      <c r="V4317">
        <v>0</v>
      </c>
      <c r="W4317">
        <v>7</v>
      </c>
      <c r="X4317">
        <v>2</v>
      </c>
      <c r="Y4317">
        <v>3</v>
      </c>
      <c r="Z4317">
        <v>2</v>
      </c>
      <c r="AA4317">
        <v>0</v>
      </c>
      <c r="AB4317">
        <v>1</v>
      </c>
      <c r="AC4317">
        <v>0</v>
      </c>
      <c r="AD4317">
        <v>10323</v>
      </c>
      <c r="AE4317">
        <v>3206</v>
      </c>
      <c r="AF4317" s="1" t="s">
        <v>38</v>
      </c>
      <c r="AG4317">
        <v>4</v>
      </c>
      <c r="AH4317">
        <v>1</v>
      </c>
    </row>
    <row r="4318" spans="1:34" x14ac:dyDescent="0.35">
      <c r="A4318" s="1" t="s">
        <v>73</v>
      </c>
      <c r="B4318" s="1" t="s">
        <v>8689</v>
      </c>
      <c r="C4318">
        <v>78737</v>
      </c>
      <c r="D4318" s="1" t="s">
        <v>8690</v>
      </c>
      <c r="E4318">
        <v>2.0099999999999998</v>
      </c>
      <c r="F4318">
        <v>2</v>
      </c>
      <c r="G4318" t="b">
        <v>1</v>
      </c>
      <c r="H4318" t="b">
        <v>1</v>
      </c>
      <c r="I4318" t="b">
        <v>1</v>
      </c>
      <c r="J4318" t="b">
        <v>1</v>
      </c>
      <c r="K4318" t="b">
        <v>0</v>
      </c>
      <c r="L4318" t="b">
        <v>0</v>
      </c>
      <c r="M4318" s="1" t="s">
        <v>37</v>
      </c>
      <c r="N4318">
        <v>2</v>
      </c>
      <c r="O4318">
        <v>2018</v>
      </c>
      <c r="P4318">
        <v>550000</v>
      </c>
      <c r="Q4318">
        <v>4</v>
      </c>
      <c r="R4318" s="2">
        <v>44078</v>
      </c>
      <c r="S4318">
        <v>9</v>
      </c>
      <c r="T4318">
        <v>2020</v>
      </c>
      <c r="U4318">
        <v>72</v>
      </c>
      <c r="V4318">
        <v>0</v>
      </c>
      <c r="W4318">
        <v>3</v>
      </c>
      <c r="X4318">
        <v>2</v>
      </c>
      <c r="Y4318">
        <v>1</v>
      </c>
      <c r="Z4318">
        <v>1</v>
      </c>
      <c r="AA4318">
        <v>0</v>
      </c>
      <c r="AB4318">
        <v>1</v>
      </c>
      <c r="AC4318">
        <v>0</v>
      </c>
      <c r="AD4318">
        <v>8712</v>
      </c>
      <c r="AE4318">
        <v>3066</v>
      </c>
      <c r="AF4318" s="1" t="s">
        <v>79</v>
      </c>
      <c r="AG4318">
        <v>4</v>
      </c>
      <c r="AH4318">
        <v>2</v>
      </c>
    </row>
    <row r="4319" spans="1:34" x14ac:dyDescent="0.35">
      <c r="A4319" s="1" t="s">
        <v>73</v>
      </c>
      <c r="B4319" s="1" t="s">
        <v>8691</v>
      </c>
      <c r="C4319">
        <v>78724</v>
      </c>
      <c r="D4319" s="1" t="s">
        <v>8692</v>
      </c>
      <c r="E4319">
        <v>1.98</v>
      </c>
      <c r="F4319">
        <v>0</v>
      </c>
      <c r="G4319" t="b">
        <v>0</v>
      </c>
      <c r="H4319" t="b">
        <v>1</v>
      </c>
      <c r="I4319" t="b">
        <v>0</v>
      </c>
      <c r="J4319" t="b">
        <v>1</v>
      </c>
      <c r="K4319" t="b">
        <v>0</v>
      </c>
      <c r="L4319" t="b">
        <v>0</v>
      </c>
      <c r="M4319" s="1" t="s">
        <v>37</v>
      </c>
      <c r="N4319">
        <v>0</v>
      </c>
      <c r="O4319">
        <v>1996</v>
      </c>
      <c r="P4319">
        <v>235000</v>
      </c>
      <c r="Q4319">
        <v>2</v>
      </c>
      <c r="R4319" s="2">
        <v>43753</v>
      </c>
      <c r="S4319">
        <v>10</v>
      </c>
      <c r="T4319">
        <v>2019</v>
      </c>
      <c r="U4319">
        <v>20</v>
      </c>
      <c r="V4319">
        <v>0</v>
      </c>
      <c r="W4319">
        <v>4</v>
      </c>
      <c r="X4319">
        <v>1</v>
      </c>
      <c r="Y4319">
        <v>2</v>
      </c>
      <c r="Z4319">
        <v>1</v>
      </c>
      <c r="AA4319">
        <v>0</v>
      </c>
      <c r="AB4319">
        <v>0</v>
      </c>
      <c r="AC4319">
        <v>0</v>
      </c>
      <c r="AD4319">
        <v>6577</v>
      </c>
      <c r="AE4319">
        <v>1273</v>
      </c>
      <c r="AF4319" s="1" t="s">
        <v>41</v>
      </c>
      <c r="AG4319">
        <v>3</v>
      </c>
      <c r="AH4319">
        <v>1</v>
      </c>
    </row>
    <row r="4320" spans="1:34" x14ac:dyDescent="0.35">
      <c r="A4320" s="1" t="s">
        <v>73</v>
      </c>
      <c r="B4320" s="1" t="s">
        <v>8693</v>
      </c>
      <c r="C4320">
        <v>78737</v>
      </c>
      <c r="D4320" s="1" t="s">
        <v>8694</v>
      </c>
      <c r="E4320">
        <v>2.0099999999999998</v>
      </c>
      <c r="F4320">
        <v>3</v>
      </c>
      <c r="G4320" t="b">
        <v>1</v>
      </c>
      <c r="H4320" t="b">
        <v>1</v>
      </c>
      <c r="I4320" t="b">
        <v>1</v>
      </c>
      <c r="J4320" t="b">
        <v>1</v>
      </c>
      <c r="K4320" t="b">
        <v>0</v>
      </c>
      <c r="L4320" t="b">
        <v>0</v>
      </c>
      <c r="M4320" s="1" t="s">
        <v>37</v>
      </c>
      <c r="N4320">
        <v>3</v>
      </c>
      <c r="O4320">
        <v>2018</v>
      </c>
      <c r="P4320">
        <v>529900</v>
      </c>
      <c r="Q4320">
        <v>3</v>
      </c>
      <c r="R4320" s="2">
        <v>43973</v>
      </c>
      <c r="S4320">
        <v>5</v>
      </c>
      <c r="T4320">
        <v>2020</v>
      </c>
      <c r="U4320">
        <v>40</v>
      </c>
      <c r="V4320">
        <v>0</v>
      </c>
      <c r="W4320">
        <v>3</v>
      </c>
      <c r="X4320">
        <v>2</v>
      </c>
      <c r="Y4320">
        <v>1</v>
      </c>
      <c r="Z4320">
        <v>1</v>
      </c>
      <c r="AA4320">
        <v>0</v>
      </c>
      <c r="AB4320">
        <v>1</v>
      </c>
      <c r="AC4320">
        <v>0</v>
      </c>
      <c r="AD4320">
        <v>11761.2</v>
      </c>
      <c r="AE4320">
        <v>3250</v>
      </c>
      <c r="AF4320" s="1" t="s">
        <v>79</v>
      </c>
      <c r="AG4320">
        <v>4</v>
      </c>
      <c r="AH4320">
        <v>2</v>
      </c>
    </row>
    <row r="4321" spans="1:34" x14ac:dyDescent="0.35">
      <c r="A4321" s="1" t="s">
        <v>73</v>
      </c>
      <c r="B4321" s="1" t="s">
        <v>8695</v>
      </c>
      <c r="C4321">
        <v>78737</v>
      </c>
      <c r="D4321" s="1" t="s">
        <v>8696</v>
      </c>
      <c r="E4321">
        <v>2.0099999999999998</v>
      </c>
      <c r="F4321">
        <v>0</v>
      </c>
      <c r="G4321" t="b">
        <v>1</v>
      </c>
      <c r="H4321" t="b">
        <v>1</v>
      </c>
      <c r="I4321" t="b">
        <v>0</v>
      </c>
      <c r="J4321" t="b">
        <v>1</v>
      </c>
      <c r="K4321" t="b">
        <v>0</v>
      </c>
      <c r="L4321" t="b">
        <v>0</v>
      </c>
      <c r="M4321" s="1" t="s">
        <v>37</v>
      </c>
      <c r="N4321">
        <v>0</v>
      </c>
      <c r="O4321">
        <v>2013</v>
      </c>
      <c r="P4321">
        <v>435000</v>
      </c>
      <c r="Q4321">
        <v>1</v>
      </c>
      <c r="R4321" s="2">
        <v>43644</v>
      </c>
      <c r="S4321">
        <v>6</v>
      </c>
      <c r="T4321">
        <v>2019</v>
      </c>
      <c r="U4321">
        <v>1</v>
      </c>
      <c r="V4321">
        <v>0</v>
      </c>
      <c r="W4321">
        <v>4</v>
      </c>
      <c r="X4321">
        <v>1</v>
      </c>
      <c r="Y4321">
        <v>0</v>
      </c>
      <c r="Z4321">
        <v>1</v>
      </c>
      <c r="AA4321">
        <v>0</v>
      </c>
      <c r="AB4321">
        <v>2</v>
      </c>
      <c r="AC4321">
        <v>0</v>
      </c>
      <c r="AD4321">
        <v>8276</v>
      </c>
      <c r="AE4321">
        <v>2884</v>
      </c>
      <c r="AF4321" s="1" t="s">
        <v>38</v>
      </c>
      <c r="AG4321">
        <v>4</v>
      </c>
      <c r="AH4321">
        <v>2</v>
      </c>
    </row>
    <row r="4322" spans="1:34" x14ac:dyDescent="0.35">
      <c r="A4322" s="1" t="s">
        <v>73</v>
      </c>
      <c r="B4322" s="1" t="s">
        <v>8697</v>
      </c>
      <c r="C4322">
        <v>78754</v>
      </c>
      <c r="D4322" s="1" t="s">
        <v>8698</v>
      </c>
      <c r="E4322">
        <v>1.98</v>
      </c>
      <c r="F4322">
        <v>2</v>
      </c>
      <c r="G4322" t="b">
        <v>1</v>
      </c>
      <c r="H4322" t="b">
        <v>1</v>
      </c>
      <c r="I4322" t="b">
        <v>1</v>
      </c>
      <c r="J4322" t="b">
        <v>1</v>
      </c>
      <c r="K4322" t="b">
        <v>0</v>
      </c>
      <c r="L4322" t="b">
        <v>0</v>
      </c>
      <c r="M4322" s="1" t="s">
        <v>37</v>
      </c>
      <c r="N4322">
        <v>2</v>
      </c>
      <c r="O4322">
        <v>1994</v>
      </c>
      <c r="P4322">
        <v>145000</v>
      </c>
      <c r="Q4322">
        <v>4</v>
      </c>
      <c r="R4322" s="2">
        <v>44042</v>
      </c>
      <c r="S4322">
        <v>7</v>
      </c>
      <c r="T4322">
        <v>2020</v>
      </c>
      <c r="U4322">
        <v>28</v>
      </c>
      <c r="V4322">
        <v>0</v>
      </c>
      <c r="W4322">
        <v>4</v>
      </c>
      <c r="X4322">
        <v>2</v>
      </c>
      <c r="Y4322">
        <v>1</v>
      </c>
      <c r="Z4322">
        <v>2</v>
      </c>
      <c r="AA4322">
        <v>0</v>
      </c>
      <c r="AB4322">
        <v>0</v>
      </c>
      <c r="AC4322">
        <v>0</v>
      </c>
      <c r="AD4322">
        <v>6621</v>
      </c>
      <c r="AE4322">
        <v>2132</v>
      </c>
      <c r="AF4322" s="1" t="s">
        <v>38</v>
      </c>
      <c r="AG4322">
        <v>3</v>
      </c>
      <c r="AH4322">
        <v>2</v>
      </c>
    </row>
    <row r="4323" spans="1:34" x14ac:dyDescent="0.35">
      <c r="A4323" s="1" t="s">
        <v>73</v>
      </c>
      <c r="B4323" s="1" t="s">
        <v>8699</v>
      </c>
      <c r="C4323">
        <v>78737</v>
      </c>
      <c r="D4323" s="1" t="s">
        <v>8700</v>
      </c>
      <c r="E4323">
        <v>2.0099999999999998</v>
      </c>
      <c r="F4323">
        <v>0</v>
      </c>
      <c r="G4323" t="b">
        <v>1</v>
      </c>
      <c r="H4323" t="b">
        <v>1</v>
      </c>
      <c r="I4323" t="b">
        <v>0</v>
      </c>
      <c r="J4323" t="b">
        <v>1</v>
      </c>
      <c r="K4323" t="b">
        <v>0</v>
      </c>
      <c r="L4323" t="b">
        <v>0</v>
      </c>
      <c r="M4323" s="1" t="s">
        <v>37</v>
      </c>
      <c r="N4323">
        <v>0</v>
      </c>
      <c r="O4323">
        <v>2019</v>
      </c>
      <c r="P4323">
        <v>506990</v>
      </c>
      <c r="Q4323">
        <v>1</v>
      </c>
      <c r="R4323" s="2">
        <v>43888</v>
      </c>
      <c r="S4323">
        <v>2</v>
      </c>
      <c r="T4323">
        <v>2020</v>
      </c>
      <c r="U4323">
        <v>2</v>
      </c>
      <c r="V4323">
        <v>0</v>
      </c>
      <c r="W4323">
        <v>4</v>
      </c>
      <c r="X4323">
        <v>1</v>
      </c>
      <c r="Y4323">
        <v>1</v>
      </c>
      <c r="Z4323">
        <v>2</v>
      </c>
      <c r="AA4323">
        <v>0</v>
      </c>
      <c r="AB4323">
        <v>0</v>
      </c>
      <c r="AC4323">
        <v>0</v>
      </c>
      <c r="AD4323">
        <v>10890</v>
      </c>
      <c r="AE4323">
        <v>2942</v>
      </c>
      <c r="AF4323" s="1" t="s">
        <v>79</v>
      </c>
      <c r="AG4323">
        <v>4</v>
      </c>
      <c r="AH4323">
        <v>1</v>
      </c>
    </row>
    <row r="4324" spans="1:34" x14ac:dyDescent="0.35">
      <c r="A4324" s="1" t="s">
        <v>73</v>
      </c>
      <c r="B4324" s="1" t="s">
        <v>8701</v>
      </c>
      <c r="C4324">
        <v>78754</v>
      </c>
      <c r="D4324" s="1" t="s">
        <v>8702</v>
      </c>
      <c r="E4324">
        <v>1.98</v>
      </c>
      <c r="F4324">
        <v>0</v>
      </c>
      <c r="G4324" t="b">
        <v>1</v>
      </c>
      <c r="H4324" t="b">
        <v>1</v>
      </c>
      <c r="I4324" t="b">
        <v>0</v>
      </c>
      <c r="J4324" t="b">
        <v>1</v>
      </c>
      <c r="K4324" t="b">
        <v>0</v>
      </c>
      <c r="L4324" t="b">
        <v>0</v>
      </c>
      <c r="M4324" s="1" t="s">
        <v>37</v>
      </c>
      <c r="N4324">
        <v>0</v>
      </c>
      <c r="O4324">
        <v>2013</v>
      </c>
      <c r="P4324">
        <v>220000</v>
      </c>
      <c r="Q4324">
        <v>1</v>
      </c>
      <c r="R4324" s="2">
        <v>43313</v>
      </c>
      <c r="S4324">
        <v>8</v>
      </c>
      <c r="T4324">
        <v>2018</v>
      </c>
      <c r="U4324">
        <v>23</v>
      </c>
      <c r="V4324">
        <v>0</v>
      </c>
      <c r="W4324">
        <v>3</v>
      </c>
      <c r="X4324">
        <v>1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4573</v>
      </c>
      <c r="AE4324">
        <v>1342</v>
      </c>
      <c r="AF4324" s="1" t="s">
        <v>41</v>
      </c>
      <c r="AG4324">
        <v>3</v>
      </c>
      <c r="AH4324">
        <v>1</v>
      </c>
    </row>
    <row r="4325" spans="1:34" x14ac:dyDescent="0.35">
      <c r="A4325" s="1" t="s">
        <v>73</v>
      </c>
      <c r="B4325" s="1" t="s">
        <v>8703</v>
      </c>
      <c r="C4325">
        <v>78737</v>
      </c>
      <c r="D4325" s="1" t="s">
        <v>3320</v>
      </c>
      <c r="E4325">
        <v>2.0099999999999998</v>
      </c>
      <c r="F4325">
        <v>3</v>
      </c>
      <c r="G4325" t="b">
        <v>1</v>
      </c>
      <c r="H4325" t="b">
        <v>1</v>
      </c>
      <c r="I4325" t="b">
        <v>1</v>
      </c>
      <c r="J4325" t="b">
        <v>1</v>
      </c>
      <c r="K4325" t="b">
        <v>0</v>
      </c>
      <c r="L4325" t="b">
        <v>0</v>
      </c>
      <c r="M4325" s="1" t="s">
        <v>37</v>
      </c>
      <c r="N4325">
        <v>3</v>
      </c>
      <c r="O4325">
        <v>2016</v>
      </c>
      <c r="P4325">
        <v>399000</v>
      </c>
      <c r="Q4325">
        <v>3</v>
      </c>
      <c r="R4325" s="2">
        <v>43822</v>
      </c>
      <c r="S4325">
        <v>12</v>
      </c>
      <c r="T4325">
        <v>2019</v>
      </c>
      <c r="U4325">
        <v>26</v>
      </c>
      <c r="V4325">
        <v>0</v>
      </c>
      <c r="W4325">
        <v>3</v>
      </c>
      <c r="X4325">
        <v>2</v>
      </c>
      <c r="Y4325">
        <v>0</v>
      </c>
      <c r="Z4325">
        <v>2</v>
      </c>
      <c r="AA4325">
        <v>0</v>
      </c>
      <c r="AB4325">
        <v>0</v>
      </c>
      <c r="AC4325">
        <v>0</v>
      </c>
      <c r="AD4325">
        <v>7840</v>
      </c>
      <c r="AE4325">
        <v>2647</v>
      </c>
      <c r="AF4325" s="1" t="s">
        <v>38</v>
      </c>
      <c r="AG4325">
        <v>4</v>
      </c>
      <c r="AH4325">
        <v>1</v>
      </c>
    </row>
    <row r="4326" spans="1:34" x14ac:dyDescent="0.35">
      <c r="A4326" s="1" t="s">
        <v>73</v>
      </c>
      <c r="B4326" s="1" t="s">
        <v>8704</v>
      </c>
      <c r="C4326">
        <v>78724</v>
      </c>
      <c r="D4326" s="1" t="s">
        <v>8705</v>
      </c>
      <c r="E4326">
        <v>1.98</v>
      </c>
      <c r="F4326">
        <v>2</v>
      </c>
      <c r="G4326" t="b">
        <v>1</v>
      </c>
      <c r="H4326" t="b">
        <v>1</v>
      </c>
      <c r="I4326" t="b">
        <v>1</v>
      </c>
      <c r="J4326" t="b">
        <v>1</v>
      </c>
      <c r="K4326" t="b">
        <v>0</v>
      </c>
      <c r="L4326" t="b">
        <v>1</v>
      </c>
      <c r="M4326" s="1" t="s">
        <v>37</v>
      </c>
      <c r="N4326">
        <v>2</v>
      </c>
      <c r="O4326">
        <v>2015</v>
      </c>
      <c r="P4326">
        <v>419000</v>
      </c>
      <c r="Q4326">
        <v>5</v>
      </c>
      <c r="R4326" s="2">
        <v>44021</v>
      </c>
      <c r="S4326">
        <v>7</v>
      </c>
      <c r="T4326">
        <v>2020</v>
      </c>
      <c r="U4326">
        <v>64</v>
      </c>
      <c r="V4326">
        <v>0</v>
      </c>
      <c r="W4326">
        <v>3</v>
      </c>
      <c r="X4326">
        <v>2</v>
      </c>
      <c r="Y4326">
        <v>3</v>
      </c>
      <c r="Z4326">
        <v>1</v>
      </c>
      <c r="AA4326">
        <v>0</v>
      </c>
      <c r="AB4326">
        <v>0</v>
      </c>
      <c r="AC4326">
        <v>0</v>
      </c>
      <c r="AD4326">
        <v>5619</v>
      </c>
      <c r="AE4326">
        <v>2093</v>
      </c>
      <c r="AF4326" s="1" t="s">
        <v>38</v>
      </c>
      <c r="AG4326">
        <v>3</v>
      </c>
      <c r="AH4326">
        <v>2</v>
      </c>
    </row>
    <row r="4327" spans="1:34" x14ac:dyDescent="0.35">
      <c r="A4327" s="1" t="s">
        <v>73</v>
      </c>
      <c r="B4327" s="1" t="s">
        <v>8706</v>
      </c>
      <c r="C4327">
        <v>78737</v>
      </c>
      <c r="D4327" s="1" t="s">
        <v>8707</v>
      </c>
      <c r="E4327">
        <v>2.0099999999999998</v>
      </c>
      <c r="F4327">
        <v>0</v>
      </c>
      <c r="G4327" t="b">
        <v>1</v>
      </c>
      <c r="H4327" t="b">
        <v>1</v>
      </c>
      <c r="I4327" t="b">
        <v>0</v>
      </c>
      <c r="J4327" t="b">
        <v>1</v>
      </c>
      <c r="K4327" t="b">
        <v>0</v>
      </c>
      <c r="L4327" t="b">
        <v>1</v>
      </c>
      <c r="M4327" s="1" t="s">
        <v>37</v>
      </c>
      <c r="N4327">
        <v>0</v>
      </c>
      <c r="O4327">
        <v>2013</v>
      </c>
      <c r="P4327">
        <v>475000</v>
      </c>
      <c r="Q4327">
        <v>1</v>
      </c>
      <c r="R4327" s="2">
        <v>43784</v>
      </c>
      <c r="S4327">
        <v>11</v>
      </c>
      <c r="T4327">
        <v>2019</v>
      </c>
      <c r="U4327">
        <v>21</v>
      </c>
      <c r="V4327">
        <v>0</v>
      </c>
      <c r="W4327">
        <v>2</v>
      </c>
      <c r="X4327">
        <v>1</v>
      </c>
      <c r="Y4327">
        <v>1</v>
      </c>
      <c r="Z4327">
        <v>0</v>
      </c>
      <c r="AA4327">
        <v>0</v>
      </c>
      <c r="AB4327">
        <v>0</v>
      </c>
      <c r="AC4327">
        <v>0</v>
      </c>
      <c r="AD4327">
        <v>8929</v>
      </c>
      <c r="AE4327">
        <v>3512</v>
      </c>
      <c r="AF4327" s="1" t="s">
        <v>79</v>
      </c>
      <c r="AG4327">
        <v>4</v>
      </c>
      <c r="AH4327">
        <v>2</v>
      </c>
    </row>
    <row r="4328" spans="1:34" x14ac:dyDescent="0.35">
      <c r="A4328" s="1" t="s">
        <v>73</v>
      </c>
      <c r="B4328" s="1" t="s">
        <v>8708</v>
      </c>
      <c r="C4328">
        <v>78754</v>
      </c>
      <c r="D4328" s="1" t="s">
        <v>8709</v>
      </c>
      <c r="E4328">
        <v>1.98</v>
      </c>
      <c r="F4328">
        <v>0</v>
      </c>
      <c r="G4328" t="b">
        <v>1</v>
      </c>
      <c r="H4328" t="b">
        <v>1</v>
      </c>
      <c r="I4328" t="b">
        <v>0</v>
      </c>
      <c r="J4328" t="b">
        <v>1</v>
      </c>
      <c r="K4328" t="b">
        <v>0</v>
      </c>
      <c r="L4328" t="b">
        <v>0</v>
      </c>
      <c r="M4328" s="1" t="s">
        <v>37</v>
      </c>
      <c r="N4328">
        <v>0</v>
      </c>
      <c r="O4328">
        <v>2014</v>
      </c>
      <c r="P4328">
        <v>229000</v>
      </c>
      <c r="Q4328">
        <v>3</v>
      </c>
      <c r="R4328" s="2">
        <v>43805</v>
      </c>
      <c r="S4328">
        <v>12</v>
      </c>
      <c r="T4328">
        <v>2019</v>
      </c>
      <c r="U4328">
        <v>24</v>
      </c>
      <c r="V4328">
        <v>0</v>
      </c>
      <c r="W4328">
        <v>3</v>
      </c>
      <c r="X4328">
        <v>1</v>
      </c>
      <c r="Y4328">
        <v>0</v>
      </c>
      <c r="Z4328">
        <v>3</v>
      </c>
      <c r="AA4328">
        <v>0</v>
      </c>
      <c r="AB4328">
        <v>0</v>
      </c>
      <c r="AC4328">
        <v>0</v>
      </c>
      <c r="AD4328">
        <v>4791</v>
      </c>
      <c r="AE4328">
        <v>1665</v>
      </c>
      <c r="AF4328" s="1" t="s">
        <v>38</v>
      </c>
      <c r="AG4328">
        <v>3</v>
      </c>
      <c r="AH4328">
        <v>2</v>
      </c>
    </row>
    <row r="4329" spans="1:34" x14ac:dyDescent="0.35">
      <c r="A4329" s="1" t="s">
        <v>73</v>
      </c>
      <c r="B4329" s="1" t="s">
        <v>8710</v>
      </c>
      <c r="C4329">
        <v>78737</v>
      </c>
      <c r="D4329" s="1" t="s">
        <v>8711</v>
      </c>
      <c r="E4329">
        <v>2.0099999999999998</v>
      </c>
      <c r="F4329">
        <v>3</v>
      </c>
      <c r="G4329" t="b">
        <v>1</v>
      </c>
      <c r="H4329" t="b">
        <v>1</v>
      </c>
      <c r="I4329" t="b">
        <v>1</v>
      </c>
      <c r="J4329" t="b">
        <v>1</v>
      </c>
      <c r="K4329" t="b">
        <v>0</v>
      </c>
      <c r="L4329" t="b">
        <v>1</v>
      </c>
      <c r="M4329" s="1" t="s">
        <v>37</v>
      </c>
      <c r="N4329">
        <v>3</v>
      </c>
      <c r="O4329">
        <v>2006</v>
      </c>
      <c r="P4329">
        <v>509000</v>
      </c>
      <c r="Q4329">
        <v>7</v>
      </c>
      <c r="R4329" s="2">
        <v>44109</v>
      </c>
      <c r="S4329">
        <v>10</v>
      </c>
      <c r="T4329">
        <v>2020</v>
      </c>
      <c r="U4329">
        <v>104</v>
      </c>
      <c r="V4329">
        <v>0</v>
      </c>
      <c r="W4329">
        <v>2</v>
      </c>
      <c r="X4329">
        <v>2</v>
      </c>
      <c r="Y4329">
        <v>2</v>
      </c>
      <c r="Z4329">
        <v>2</v>
      </c>
      <c r="AA4329">
        <v>0</v>
      </c>
      <c r="AB4329">
        <v>2</v>
      </c>
      <c r="AC4329">
        <v>1</v>
      </c>
      <c r="AD4329">
        <v>13503.6</v>
      </c>
      <c r="AE4329">
        <v>3838</v>
      </c>
      <c r="AF4329" s="1" t="s">
        <v>89</v>
      </c>
      <c r="AG4329">
        <v>5</v>
      </c>
      <c r="AH4329">
        <v>2</v>
      </c>
    </row>
    <row r="4330" spans="1:34" x14ac:dyDescent="0.35">
      <c r="A4330" s="1" t="s">
        <v>73</v>
      </c>
      <c r="B4330" s="1" t="s">
        <v>8712</v>
      </c>
      <c r="C4330">
        <v>78724</v>
      </c>
      <c r="D4330" s="1" t="s">
        <v>8713</v>
      </c>
      <c r="E4330">
        <v>1.98</v>
      </c>
      <c r="F4330">
        <v>0</v>
      </c>
      <c r="G4330" t="b">
        <v>1</v>
      </c>
      <c r="H4330" t="b">
        <v>1</v>
      </c>
      <c r="I4330" t="b">
        <v>0</v>
      </c>
      <c r="J4330" t="b">
        <v>1</v>
      </c>
      <c r="K4330" t="b">
        <v>0</v>
      </c>
      <c r="L4330" t="b">
        <v>0</v>
      </c>
      <c r="M4330" s="1" t="s">
        <v>37</v>
      </c>
      <c r="N4330">
        <v>0</v>
      </c>
      <c r="O4330">
        <v>2018</v>
      </c>
      <c r="P4330">
        <v>405000</v>
      </c>
      <c r="Q4330">
        <v>1</v>
      </c>
      <c r="R4330" s="2">
        <v>43552</v>
      </c>
      <c r="S4330">
        <v>3</v>
      </c>
      <c r="T4330">
        <v>2019</v>
      </c>
      <c r="U4330">
        <v>29</v>
      </c>
      <c r="V4330">
        <v>0</v>
      </c>
      <c r="W4330">
        <v>2</v>
      </c>
      <c r="X4330">
        <v>1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5619</v>
      </c>
      <c r="AE4330">
        <v>2049</v>
      </c>
      <c r="AF4330" s="1" t="s">
        <v>38</v>
      </c>
      <c r="AG4330">
        <v>3</v>
      </c>
      <c r="AH4330">
        <v>2</v>
      </c>
    </row>
    <row r="4331" spans="1:34" x14ac:dyDescent="0.35">
      <c r="A4331" s="1" t="s">
        <v>73</v>
      </c>
      <c r="B4331" s="1" t="s">
        <v>8714</v>
      </c>
      <c r="C4331">
        <v>78737</v>
      </c>
      <c r="D4331" s="1" t="s">
        <v>8715</v>
      </c>
      <c r="E4331">
        <v>2.0099999999999998</v>
      </c>
      <c r="F4331">
        <v>0</v>
      </c>
      <c r="G4331" t="b">
        <v>1</v>
      </c>
      <c r="H4331" t="b">
        <v>1</v>
      </c>
      <c r="I4331" t="b">
        <v>0</v>
      </c>
      <c r="J4331" t="b">
        <v>1</v>
      </c>
      <c r="K4331" t="b">
        <v>0</v>
      </c>
      <c r="L4331" t="b">
        <v>1</v>
      </c>
      <c r="M4331" s="1" t="s">
        <v>37</v>
      </c>
      <c r="N4331">
        <v>0</v>
      </c>
      <c r="O4331">
        <v>2014</v>
      </c>
      <c r="P4331">
        <v>590000</v>
      </c>
      <c r="Q4331">
        <v>1</v>
      </c>
      <c r="R4331" s="2">
        <v>43724</v>
      </c>
      <c r="S4331">
        <v>9</v>
      </c>
      <c r="T4331">
        <v>2019</v>
      </c>
      <c r="U4331">
        <v>37</v>
      </c>
      <c r="V4331">
        <v>0</v>
      </c>
      <c r="W4331">
        <v>4</v>
      </c>
      <c r="X4331">
        <v>1</v>
      </c>
      <c r="Y4331">
        <v>3</v>
      </c>
      <c r="Z4331">
        <v>1</v>
      </c>
      <c r="AA4331">
        <v>0</v>
      </c>
      <c r="AB4331">
        <v>1</v>
      </c>
      <c r="AC4331">
        <v>0</v>
      </c>
      <c r="AD4331">
        <v>12196.8</v>
      </c>
      <c r="AE4331">
        <v>3524</v>
      </c>
      <c r="AF4331" s="1" t="s">
        <v>79</v>
      </c>
      <c r="AG4331">
        <v>4</v>
      </c>
      <c r="AH4331">
        <v>1</v>
      </c>
    </row>
    <row r="4332" spans="1:34" x14ac:dyDescent="0.35">
      <c r="A4332" s="1" t="s">
        <v>73</v>
      </c>
      <c r="B4332" s="1" t="s">
        <v>8716</v>
      </c>
      <c r="C4332">
        <v>78737</v>
      </c>
      <c r="D4332" s="1" t="s">
        <v>8717</v>
      </c>
      <c r="E4332">
        <v>2.0099999999999998</v>
      </c>
      <c r="F4332">
        <v>0</v>
      </c>
      <c r="G4332" t="b">
        <v>1</v>
      </c>
      <c r="H4332" t="b">
        <v>1</v>
      </c>
      <c r="I4332" t="b">
        <v>0</v>
      </c>
      <c r="J4332" t="b">
        <v>1</v>
      </c>
      <c r="K4332" t="b">
        <v>0</v>
      </c>
      <c r="L4332" t="b">
        <v>0</v>
      </c>
      <c r="M4332" s="1" t="s">
        <v>37</v>
      </c>
      <c r="N4332">
        <v>0</v>
      </c>
      <c r="O4332">
        <v>2008</v>
      </c>
      <c r="P4332">
        <v>369900</v>
      </c>
      <c r="Q4332">
        <v>3</v>
      </c>
      <c r="R4332" s="2">
        <v>43615</v>
      </c>
      <c r="S4332">
        <v>5</v>
      </c>
      <c r="T4332">
        <v>2019</v>
      </c>
      <c r="U4332">
        <v>1</v>
      </c>
      <c r="V4332">
        <v>0</v>
      </c>
      <c r="W4332">
        <v>3</v>
      </c>
      <c r="X4332">
        <v>1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10454</v>
      </c>
      <c r="AE4332">
        <v>2584</v>
      </c>
      <c r="AF4332" s="1" t="s">
        <v>38</v>
      </c>
      <c r="AG4332">
        <v>4</v>
      </c>
      <c r="AH4332">
        <v>1</v>
      </c>
    </row>
    <row r="4333" spans="1:34" x14ac:dyDescent="0.35">
      <c r="A4333" s="1" t="s">
        <v>73</v>
      </c>
      <c r="B4333" s="1" t="s">
        <v>8718</v>
      </c>
      <c r="C4333">
        <v>78724</v>
      </c>
      <c r="D4333" s="1" t="s">
        <v>8719</v>
      </c>
      <c r="E4333">
        <v>1.98</v>
      </c>
      <c r="F4333">
        <v>2</v>
      </c>
      <c r="G4333" t="b">
        <v>1</v>
      </c>
      <c r="H4333" t="b">
        <v>1</v>
      </c>
      <c r="I4333" t="b">
        <v>1</v>
      </c>
      <c r="J4333" t="b">
        <v>1</v>
      </c>
      <c r="K4333" t="b">
        <v>0</v>
      </c>
      <c r="L4333" t="b">
        <v>1</v>
      </c>
      <c r="M4333" s="1" t="s">
        <v>37</v>
      </c>
      <c r="N4333">
        <v>2</v>
      </c>
      <c r="O4333">
        <v>2016</v>
      </c>
      <c r="P4333">
        <v>459000</v>
      </c>
      <c r="Q4333">
        <v>10</v>
      </c>
      <c r="R4333" s="2">
        <v>44000</v>
      </c>
      <c r="S4333">
        <v>6</v>
      </c>
      <c r="T4333">
        <v>2020</v>
      </c>
      <c r="U4333">
        <v>110</v>
      </c>
      <c r="V4333">
        <v>0</v>
      </c>
      <c r="W4333">
        <v>4</v>
      </c>
      <c r="X4333">
        <v>2</v>
      </c>
      <c r="Y4333">
        <v>2</v>
      </c>
      <c r="Z4333">
        <v>1</v>
      </c>
      <c r="AA4333">
        <v>0</v>
      </c>
      <c r="AB4333">
        <v>0</v>
      </c>
      <c r="AC4333">
        <v>0</v>
      </c>
      <c r="AD4333">
        <v>9234</v>
      </c>
      <c r="AE4333">
        <v>2222</v>
      </c>
      <c r="AF4333" s="1" t="s">
        <v>38</v>
      </c>
      <c r="AG4333">
        <v>3</v>
      </c>
      <c r="AH4333">
        <v>2</v>
      </c>
    </row>
    <row r="4334" spans="1:34" x14ac:dyDescent="0.35">
      <c r="A4334" s="1" t="s">
        <v>73</v>
      </c>
      <c r="B4334" s="1" t="s">
        <v>8720</v>
      </c>
      <c r="C4334">
        <v>78737</v>
      </c>
      <c r="D4334" s="1" t="s">
        <v>8721</v>
      </c>
      <c r="E4334">
        <v>2.0099999999999998</v>
      </c>
      <c r="F4334">
        <v>3</v>
      </c>
      <c r="G4334" t="b">
        <v>1</v>
      </c>
      <c r="H4334" t="b">
        <v>1</v>
      </c>
      <c r="I4334" t="b">
        <v>1</v>
      </c>
      <c r="J4334" t="b">
        <v>1</v>
      </c>
      <c r="K4334" t="b">
        <v>0</v>
      </c>
      <c r="L4334" t="b">
        <v>1</v>
      </c>
      <c r="M4334" s="1" t="s">
        <v>37</v>
      </c>
      <c r="N4334">
        <v>3</v>
      </c>
      <c r="O4334">
        <v>2005</v>
      </c>
      <c r="P4334">
        <v>550000</v>
      </c>
      <c r="Q4334">
        <v>5</v>
      </c>
      <c r="R4334" s="2">
        <v>43692</v>
      </c>
      <c r="S4334">
        <v>8</v>
      </c>
      <c r="T4334">
        <v>2019</v>
      </c>
      <c r="U4334">
        <v>1</v>
      </c>
      <c r="V4334">
        <v>0</v>
      </c>
      <c r="W4334">
        <v>3</v>
      </c>
      <c r="X4334">
        <v>2</v>
      </c>
      <c r="Y4334">
        <v>2</v>
      </c>
      <c r="Z4334">
        <v>2</v>
      </c>
      <c r="AA4334">
        <v>0</v>
      </c>
      <c r="AB4334">
        <v>1</v>
      </c>
      <c r="AC4334">
        <v>1</v>
      </c>
      <c r="AD4334">
        <v>15246</v>
      </c>
      <c r="AE4334">
        <v>4381</v>
      </c>
      <c r="AF4334" s="1" t="s">
        <v>89</v>
      </c>
      <c r="AG4334">
        <v>5</v>
      </c>
      <c r="AH4334">
        <v>2</v>
      </c>
    </row>
    <row r="4335" spans="1:34" x14ac:dyDescent="0.35">
      <c r="A4335" s="1" t="s">
        <v>73</v>
      </c>
      <c r="B4335" s="1" t="s">
        <v>8722</v>
      </c>
      <c r="C4335">
        <v>78754</v>
      </c>
      <c r="D4335" s="1" t="s">
        <v>8723</v>
      </c>
      <c r="E4335">
        <v>1.98</v>
      </c>
      <c r="F4335">
        <v>0</v>
      </c>
      <c r="G4335" t="b">
        <v>1</v>
      </c>
      <c r="H4335" t="b">
        <v>1</v>
      </c>
      <c r="I4335" t="b">
        <v>0</v>
      </c>
      <c r="J4335" t="b">
        <v>1</v>
      </c>
      <c r="K4335" t="b">
        <v>0</v>
      </c>
      <c r="L4335" t="b">
        <v>0</v>
      </c>
      <c r="M4335" s="1" t="s">
        <v>37</v>
      </c>
      <c r="N4335">
        <v>0</v>
      </c>
      <c r="O4335">
        <v>2005</v>
      </c>
      <c r="P4335">
        <v>260000</v>
      </c>
      <c r="Q4335">
        <v>1</v>
      </c>
      <c r="R4335" s="2">
        <v>43300</v>
      </c>
      <c r="S4335">
        <v>7</v>
      </c>
      <c r="T4335">
        <v>2018</v>
      </c>
      <c r="U4335">
        <v>38</v>
      </c>
      <c r="V4335">
        <v>0</v>
      </c>
      <c r="W4335">
        <v>6</v>
      </c>
      <c r="X4335">
        <v>1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8973</v>
      </c>
      <c r="AE4335">
        <v>2250</v>
      </c>
      <c r="AF4335" s="1" t="s">
        <v>38</v>
      </c>
      <c r="AG4335">
        <v>5</v>
      </c>
      <c r="AH4335">
        <v>2</v>
      </c>
    </row>
    <row r="4336" spans="1:34" x14ac:dyDescent="0.35">
      <c r="A4336" s="1" t="s">
        <v>73</v>
      </c>
      <c r="B4336" s="1" t="s">
        <v>8724</v>
      </c>
      <c r="C4336">
        <v>78737</v>
      </c>
      <c r="D4336" s="1" t="s">
        <v>8725</v>
      </c>
      <c r="E4336">
        <v>2.0099999999999998</v>
      </c>
      <c r="F4336">
        <v>2</v>
      </c>
      <c r="G4336" t="b">
        <v>1</v>
      </c>
      <c r="H4336" t="b">
        <v>1</v>
      </c>
      <c r="I4336" t="b">
        <v>1</v>
      </c>
      <c r="J4336" t="b">
        <v>1</v>
      </c>
      <c r="K4336" t="b">
        <v>0</v>
      </c>
      <c r="L4336" t="b">
        <v>0</v>
      </c>
      <c r="M4336" s="1" t="s">
        <v>37</v>
      </c>
      <c r="N4336">
        <v>2</v>
      </c>
      <c r="O4336">
        <v>2017</v>
      </c>
      <c r="P4336">
        <v>487000</v>
      </c>
      <c r="Q4336">
        <v>1</v>
      </c>
      <c r="R4336" s="2">
        <v>44027</v>
      </c>
      <c r="S4336">
        <v>7</v>
      </c>
      <c r="T4336">
        <v>2020</v>
      </c>
      <c r="U4336">
        <v>92</v>
      </c>
      <c r="V4336">
        <v>0</v>
      </c>
      <c r="W4336">
        <v>3</v>
      </c>
      <c r="X4336">
        <v>2</v>
      </c>
      <c r="Y4336">
        <v>1</v>
      </c>
      <c r="Z4336">
        <v>2</v>
      </c>
      <c r="AA4336">
        <v>0</v>
      </c>
      <c r="AB4336">
        <v>1</v>
      </c>
      <c r="AC4336">
        <v>0</v>
      </c>
      <c r="AD4336">
        <v>9147</v>
      </c>
      <c r="AE4336">
        <v>2437</v>
      </c>
      <c r="AF4336" s="1" t="s">
        <v>38</v>
      </c>
      <c r="AG4336">
        <v>3</v>
      </c>
      <c r="AH4336">
        <v>1</v>
      </c>
    </row>
    <row r="4337" spans="1:34" x14ac:dyDescent="0.35">
      <c r="A4337" s="1" t="s">
        <v>73</v>
      </c>
      <c r="B4337" s="1" t="s">
        <v>8726</v>
      </c>
      <c r="C4337">
        <v>78737</v>
      </c>
      <c r="D4337" s="1" t="s">
        <v>8727</v>
      </c>
      <c r="E4337">
        <v>2.0099999999999998</v>
      </c>
      <c r="F4337">
        <v>0</v>
      </c>
      <c r="G4337" t="b">
        <v>1</v>
      </c>
      <c r="H4337" t="b">
        <v>1</v>
      </c>
      <c r="I4337" t="b">
        <v>0</v>
      </c>
      <c r="J4337" t="b">
        <v>1</v>
      </c>
      <c r="K4337" t="b">
        <v>0</v>
      </c>
      <c r="L4337" t="b">
        <v>0</v>
      </c>
      <c r="M4337" s="1" t="s">
        <v>37</v>
      </c>
      <c r="N4337">
        <v>0</v>
      </c>
      <c r="O4337">
        <v>2014</v>
      </c>
      <c r="P4337">
        <v>539000</v>
      </c>
      <c r="Q4337">
        <v>1</v>
      </c>
      <c r="R4337" s="2">
        <v>43385</v>
      </c>
      <c r="S4337">
        <v>10</v>
      </c>
      <c r="T4337">
        <v>2018</v>
      </c>
      <c r="U4337">
        <v>1</v>
      </c>
      <c r="V4337">
        <v>0</v>
      </c>
      <c r="W4337">
        <v>5</v>
      </c>
      <c r="X4337">
        <v>1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11325.6</v>
      </c>
      <c r="AE4337">
        <v>3144</v>
      </c>
      <c r="AF4337" s="1" t="s">
        <v>79</v>
      </c>
      <c r="AG4337">
        <v>4</v>
      </c>
      <c r="AH4337">
        <v>1</v>
      </c>
    </row>
    <row r="4338" spans="1:34" x14ac:dyDescent="0.35">
      <c r="A4338" s="1" t="s">
        <v>73</v>
      </c>
      <c r="B4338" s="1" t="s">
        <v>8728</v>
      </c>
      <c r="C4338">
        <v>78737</v>
      </c>
      <c r="D4338" s="1" t="s">
        <v>8729</v>
      </c>
      <c r="E4338">
        <v>2.0099999999999998</v>
      </c>
      <c r="F4338">
        <v>2</v>
      </c>
      <c r="G4338" t="b">
        <v>1</v>
      </c>
      <c r="H4338" t="b">
        <v>1</v>
      </c>
      <c r="I4338" t="b">
        <v>1</v>
      </c>
      <c r="J4338" t="b">
        <v>1</v>
      </c>
      <c r="K4338" t="b">
        <v>0</v>
      </c>
      <c r="L4338" t="b">
        <v>0</v>
      </c>
      <c r="M4338" s="1" t="s">
        <v>37</v>
      </c>
      <c r="N4338">
        <v>2</v>
      </c>
      <c r="O4338">
        <v>2018</v>
      </c>
      <c r="P4338">
        <v>499900</v>
      </c>
      <c r="Q4338">
        <v>10</v>
      </c>
      <c r="R4338" s="2">
        <v>44097</v>
      </c>
      <c r="S4338">
        <v>9</v>
      </c>
      <c r="T4338">
        <v>2020</v>
      </c>
      <c r="U4338">
        <v>113</v>
      </c>
      <c r="V4338">
        <v>0</v>
      </c>
      <c r="W4338">
        <v>4</v>
      </c>
      <c r="X4338">
        <v>2</v>
      </c>
      <c r="Y4338">
        <v>2</v>
      </c>
      <c r="Z4338">
        <v>3</v>
      </c>
      <c r="AA4338">
        <v>0</v>
      </c>
      <c r="AB4338">
        <v>1</v>
      </c>
      <c r="AC4338">
        <v>1</v>
      </c>
      <c r="AD4338">
        <v>8276</v>
      </c>
      <c r="AE4338">
        <v>2437</v>
      </c>
      <c r="AF4338" s="1" t="s">
        <v>38</v>
      </c>
      <c r="AG4338">
        <v>3</v>
      </c>
      <c r="AH4338">
        <v>1</v>
      </c>
    </row>
    <row r="4339" spans="1:34" x14ac:dyDescent="0.35">
      <c r="A4339" s="1" t="s">
        <v>73</v>
      </c>
      <c r="B4339" s="1" t="s">
        <v>8730</v>
      </c>
      <c r="C4339">
        <v>78737</v>
      </c>
      <c r="D4339" s="1" t="s">
        <v>8731</v>
      </c>
      <c r="E4339">
        <v>2.0099999999999998</v>
      </c>
      <c r="F4339">
        <v>0</v>
      </c>
      <c r="G4339" t="b">
        <v>1</v>
      </c>
      <c r="H4339" t="b">
        <v>1</v>
      </c>
      <c r="I4339" t="b">
        <v>0</v>
      </c>
      <c r="J4339" t="b">
        <v>1</v>
      </c>
      <c r="K4339" t="b">
        <v>0</v>
      </c>
      <c r="L4339" t="b">
        <v>0</v>
      </c>
      <c r="M4339" s="1" t="s">
        <v>37</v>
      </c>
      <c r="N4339">
        <v>0</v>
      </c>
      <c r="O4339">
        <v>2007</v>
      </c>
      <c r="P4339">
        <v>314900</v>
      </c>
      <c r="Q4339">
        <v>8</v>
      </c>
      <c r="R4339" s="2">
        <v>43417</v>
      </c>
      <c r="S4339">
        <v>11</v>
      </c>
      <c r="T4339">
        <v>2018</v>
      </c>
      <c r="U4339">
        <v>1</v>
      </c>
      <c r="V4339">
        <v>0</v>
      </c>
      <c r="W4339">
        <v>3</v>
      </c>
      <c r="X4339">
        <v>1</v>
      </c>
      <c r="Y4339">
        <v>0</v>
      </c>
      <c r="Z4339">
        <v>0</v>
      </c>
      <c r="AA4339">
        <v>0</v>
      </c>
      <c r="AB4339">
        <v>0</v>
      </c>
      <c r="AC4339">
        <v>1</v>
      </c>
      <c r="AD4339">
        <v>7840</v>
      </c>
      <c r="AE4339">
        <v>1963</v>
      </c>
      <c r="AF4339" s="1" t="s">
        <v>41</v>
      </c>
      <c r="AG4339">
        <v>3</v>
      </c>
      <c r="AH4339">
        <v>1</v>
      </c>
    </row>
    <row r="4340" spans="1:34" x14ac:dyDescent="0.35">
      <c r="A4340" s="1" t="s">
        <v>73</v>
      </c>
      <c r="B4340" s="1" t="s">
        <v>8732</v>
      </c>
      <c r="C4340">
        <v>78737</v>
      </c>
      <c r="D4340" s="1" t="s">
        <v>8733</v>
      </c>
      <c r="E4340">
        <v>2.0099999999999998</v>
      </c>
      <c r="F4340">
        <v>0</v>
      </c>
      <c r="G4340" t="b">
        <v>1</v>
      </c>
      <c r="H4340" t="b">
        <v>1</v>
      </c>
      <c r="I4340" t="b">
        <v>0</v>
      </c>
      <c r="J4340" t="b">
        <v>1</v>
      </c>
      <c r="K4340" t="b">
        <v>0</v>
      </c>
      <c r="L4340" t="b">
        <v>0</v>
      </c>
      <c r="M4340" s="1" t="s">
        <v>37</v>
      </c>
      <c r="N4340">
        <v>0</v>
      </c>
      <c r="O4340">
        <v>2019</v>
      </c>
      <c r="P4340">
        <v>526990</v>
      </c>
      <c r="Q4340">
        <v>4</v>
      </c>
      <c r="R4340" s="2">
        <v>43917</v>
      </c>
      <c r="S4340">
        <v>3</v>
      </c>
      <c r="T4340">
        <v>2020</v>
      </c>
      <c r="U4340">
        <v>2</v>
      </c>
      <c r="V4340">
        <v>0</v>
      </c>
      <c r="W4340">
        <v>4</v>
      </c>
      <c r="X4340">
        <v>1</v>
      </c>
      <c r="Y4340">
        <v>1</v>
      </c>
      <c r="Z4340">
        <v>3</v>
      </c>
      <c r="AA4340">
        <v>0</v>
      </c>
      <c r="AB4340">
        <v>1</v>
      </c>
      <c r="AC4340">
        <v>0</v>
      </c>
      <c r="AD4340">
        <v>10890</v>
      </c>
      <c r="AE4340">
        <v>2916</v>
      </c>
      <c r="AF4340" s="1" t="s">
        <v>79</v>
      </c>
      <c r="AG4340">
        <v>4</v>
      </c>
      <c r="AH4340">
        <v>1</v>
      </c>
    </row>
    <row r="4341" spans="1:34" x14ac:dyDescent="0.35">
      <c r="A4341" s="1" t="s">
        <v>73</v>
      </c>
      <c r="B4341" s="1" t="s">
        <v>8734</v>
      </c>
      <c r="C4341">
        <v>78724</v>
      </c>
      <c r="D4341" s="1" t="s">
        <v>8735</v>
      </c>
      <c r="E4341">
        <v>1.98</v>
      </c>
      <c r="F4341">
        <v>0</v>
      </c>
      <c r="G4341" t="b">
        <v>0</v>
      </c>
      <c r="H4341" t="b">
        <v>1</v>
      </c>
      <c r="I4341" t="b">
        <v>0</v>
      </c>
      <c r="J4341" t="b">
        <v>1</v>
      </c>
      <c r="K4341" t="b">
        <v>0</v>
      </c>
      <c r="L4341" t="b">
        <v>0</v>
      </c>
      <c r="M4341" s="1" t="s">
        <v>37</v>
      </c>
      <c r="N4341">
        <v>0</v>
      </c>
      <c r="O4341">
        <v>1986</v>
      </c>
      <c r="P4341">
        <v>245000</v>
      </c>
      <c r="Q4341">
        <v>2</v>
      </c>
      <c r="R4341" s="2">
        <v>43999</v>
      </c>
      <c r="S4341">
        <v>6</v>
      </c>
      <c r="T4341">
        <v>2020</v>
      </c>
      <c r="U4341">
        <v>35</v>
      </c>
      <c r="V4341">
        <v>0</v>
      </c>
      <c r="W4341">
        <v>1</v>
      </c>
      <c r="X4341">
        <v>2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6926</v>
      </c>
      <c r="AE4341">
        <v>1430</v>
      </c>
      <c r="AF4341" s="1" t="s">
        <v>41</v>
      </c>
      <c r="AG4341">
        <v>3</v>
      </c>
      <c r="AH4341">
        <v>1</v>
      </c>
    </row>
    <row r="4342" spans="1:34" x14ac:dyDescent="0.35">
      <c r="A4342" s="1" t="s">
        <v>73</v>
      </c>
      <c r="B4342" s="1" t="s">
        <v>8736</v>
      </c>
      <c r="C4342">
        <v>78737</v>
      </c>
      <c r="D4342" s="1" t="s">
        <v>8737</v>
      </c>
      <c r="E4342">
        <v>2.0099999999999998</v>
      </c>
      <c r="F4342">
        <v>3</v>
      </c>
      <c r="G4342" t="b">
        <v>1</v>
      </c>
      <c r="H4342" t="b">
        <v>1</v>
      </c>
      <c r="I4342" t="b">
        <v>1</v>
      </c>
      <c r="J4342" t="b">
        <v>1</v>
      </c>
      <c r="K4342" t="b">
        <v>0</v>
      </c>
      <c r="L4342" t="b">
        <v>0</v>
      </c>
      <c r="M4342" s="1" t="s">
        <v>37</v>
      </c>
      <c r="N4342">
        <v>3</v>
      </c>
      <c r="O4342">
        <v>2006</v>
      </c>
      <c r="P4342">
        <v>685000</v>
      </c>
      <c r="Q4342">
        <v>3</v>
      </c>
      <c r="R4342" s="2">
        <v>44036</v>
      </c>
      <c r="S4342">
        <v>7</v>
      </c>
      <c r="T4342">
        <v>2020</v>
      </c>
      <c r="U4342">
        <v>80</v>
      </c>
      <c r="V4342">
        <v>0</v>
      </c>
      <c r="W4342">
        <v>5</v>
      </c>
      <c r="X4342">
        <v>2</v>
      </c>
      <c r="Y4342">
        <v>2</v>
      </c>
      <c r="Z4342">
        <v>2</v>
      </c>
      <c r="AA4342">
        <v>0</v>
      </c>
      <c r="AB4342">
        <v>2</v>
      </c>
      <c r="AC4342">
        <v>0</v>
      </c>
      <c r="AD4342">
        <v>26136</v>
      </c>
      <c r="AE4342">
        <v>4247</v>
      </c>
      <c r="AF4342" s="1" t="s">
        <v>79</v>
      </c>
      <c r="AG4342">
        <v>4</v>
      </c>
      <c r="AH4342">
        <v>1</v>
      </c>
    </row>
    <row r="4343" spans="1:34" x14ac:dyDescent="0.35">
      <c r="A4343" s="1" t="s">
        <v>73</v>
      </c>
      <c r="B4343" s="1" t="s">
        <v>8738</v>
      </c>
      <c r="C4343">
        <v>78724</v>
      </c>
      <c r="D4343" s="1" t="s">
        <v>8739</v>
      </c>
      <c r="E4343">
        <v>1.98</v>
      </c>
      <c r="F4343">
        <v>2</v>
      </c>
      <c r="G4343" t="b">
        <v>1</v>
      </c>
      <c r="H4343" t="b">
        <v>1</v>
      </c>
      <c r="I4343" t="b">
        <v>1</v>
      </c>
      <c r="J4343" t="b">
        <v>1</v>
      </c>
      <c r="K4343" t="b">
        <v>0</v>
      </c>
      <c r="L4343" t="b">
        <v>0</v>
      </c>
      <c r="M4343" s="1" t="s">
        <v>37</v>
      </c>
      <c r="N4343">
        <v>2</v>
      </c>
      <c r="O4343">
        <v>2020</v>
      </c>
      <c r="P4343">
        <v>374257</v>
      </c>
      <c r="Q4343">
        <v>1</v>
      </c>
      <c r="R4343" s="2">
        <v>44195</v>
      </c>
      <c r="S4343">
        <v>12</v>
      </c>
      <c r="T4343">
        <v>2020</v>
      </c>
      <c r="U4343">
        <v>3</v>
      </c>
      <c r="V4343">
        <v>0</v>
      </c>
      <c r="W4343">
        <v>4</v>
      </c>
      <c r="X4343">
        <v>1</v>
      </c>
      <c r="Y4343">
        <v>1</v>
      </c>
      <c r="Z4343">
        <v>1</v>
      </c>
      <c r="AA4343">
        <v>0</v>
      </c>
      <c r="AB4343">
        <v>0</v>
      </c>
      <c r="AC4343">
        <v>0</v>
      </c>
      <c r="AD4343">
        <v>6098</v>
      </c>
      <c r="AE4343">
        <v>2469</v>
      </c>
      <c r="AF4343" s="1" t="s">
        <v>38</v>
      </c>
      <c r="AG4343">
        <v>3</v>
      </c>
      <c r="AH4343">
        <v>1</v>
      </c>
    </row>
    <row r="4344" spans="1:34" x14ac:dyDescent="0.35">
      <c r="A4344" s="1" t="s">
        <v>73</v>
      </c>
      <c r="B4344" s="1" t="s">
        <v>8740</v>
      </c>
      <c r="C4344">
        <v>78737</v>
      </c>
      <c r="D4344" s="1" t="s">
        <v>8741</v>
      </c>
      <c r="E4344">
        <v>2.0099999999999998</v>
      </c>
      <c r="F4344">
        <v>3</v>
      </c>
      <c r="G4344" t="b">
        <v>1</v>
      </c>
      <c r="H4344" t="b">
        <v>1</v>
      </c>
      <c r="I4344" t="b">
        <v>1</v>
      </c>
      <c r="J4344" t="b">
        <v>1</v>
      </c>
      <c r="K4344" t="b">
        <v>0</v>
      </c>
      <c r="L4344" t="b">
        <v>0</v>
      </c>
      <c r="M4344" s="1" t="s">
        <v>37</v>
      </c>
      <c r="N4344">
        <v>3</v>
      </c>
      <c r="O4344">
        <v>2015</v>
      </c>
      <c r="P4344">
        <v>515000</v>
      </c>
      <c r="Q4344">
        <v>4</v>
      </c>
      <c r="R4344" s="2">
        <v>44007</v>
      </c>
      <c r="S4344">
        <v>6</v>
      </c>
      <c r="T4344">
        <v>2020</v>
      </c>
      <c r="U4344">
        <v>66</v>
      </c>
      <c r="V4344">
        <v>0</v>
      </c>
      <c r="W4344">
        <v>3</v>
      </c>
      <c r="X4344">
        <v>2</v>
      </c>
      <c r="Y4344">
        <v>3</v>
      </c>
      <c r="Z4344">
        <v>0</v>
      </c>
      <c r="AA4344">
        <v>0</v>
      </c>
      <c r="AB4344">
        <v>1</v>
      </c>
      <c r="AC4344">
        <v>0</v>
      </c>
      <c r="AD4344">
        <v>9844</v>
      </c>
      <c r="AE4344">
        <v>3038</v>
      </c>
      <c r="AF4344" s="1" t="s">
        <v>38</v>
      </c>
      <c r="AG4344">
        <v>4</v>
      </c>
      <c r="AH4344">
        <v>1</v>
      </c>
    </row>
    <row r="4345" spans="1:34" x14ac:dyDescent="0.35">
      <c r="A4345" s="1" t="s">
        <v>73</v>
      </c>
      <c r="B4345" s="1" t="s">
        <v>8742</v>
      </c>
      <c r="C4345">
        <v>78737</v>
      </c>
      <c r="D4345" s="1" t="s">
        <v>8743</v>
      </c>
      <c r="E4345">
        <v>2.0099999999999998</v>
      </c>
      <c r="F4345">
        <v>0</v>
      </c>
      <c r="G4345" t="b">
        <v>1</v>
      </c>
      <c r="H4345" t="b">
        <v>1</v>
      </c>
      <c r="I4345" t="b">
        <v>0</v>
      </c>
      <c r="J4345" t="b">
        <v>1</v>
      </c>
      <c r="K4345" t="b">
        <v>1</v>
      </c>
      <c r="L4345" t="b">
        <v>0</v>
      </c>
      <c r="M4345" s="1" t="s">
        <v>37</v>
      </c>
      <c r="N4345">
        <v>0</v>
      </c>
      <c r="O4345">
        <v>2007</v>
      </c>
      <c r="P4345">
        <v>570000</v>
      </c>
      <c r="Q4345">
        <v>3</v>
      </c>
      <c r="R4345" s="2">
        <v>43306</v>
      </c>
      <c r="S4345">
        <v>7</v>
      </c>
      <c r="T4345">
        <v>2018</v>
      </c>
      <c r="U4345">
        <v>30</v>
      </c>
      <c r="V4345">
        <v>0</v>
      </c>
      <c r="W4345">
        <v>3</v>
      </c>
      <c r="X4345">
        <v>1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9408</v>
      </c>
      <c r="AE4345">
        <v>3891</v>
      </c>
      <c r="AF4345" s="1" t="s">
        <v>79</v>
      </c>
      <c r="AG4345">
        <v>5</v>
      </c>
      <c r="AH4345">
        <v>2</v>
      </c>
    </row>
    <row r="4346" spans="1:34" x14ac:dyDescent="0.35">
      <c r="A4346" s="1" t="s">
        <v>73</v>
      </c>
      <c r="B4346" s="1" t="s">
        <v>8744</v>
      </c>
      <c r="C4346">
        <v>78754</v>
      </c>
      <c r="D4346" s="1" t="s">
        <v>8745</v>
      </c>
      <c r="E4346">
        <v>1.98</v>
      </c>
      <c r="F4346">
        <v>0</v>
      </c>
      <c r="G4346" t="b">
        <v>1</v>
      </c>
      <c r="H4346" t="b">
        <v>1</v>
      </c>
      <c r="I4346" t="b">
        <v>0</v>
      </c>
      <c r="J4346" t="b">
        <v>1</v>
      </c>
      <c r="K4346" t="b">
        <v>0</v>
      </c>
      <c r="L4346" t="b">
        <v>0</v>
      </c>
      <c r="M4346" s="1" t="s">
        <v>37</v>
      </c>
      <c r="N4346">
        <v>0</v>
      </c>
      <c r="O4346">
        <v>2015</v>
      </c>
      <c r="P4346">
        <v>280000</v>
      </c>
      <c r="Q4346">
        <v>1</v>
      </c>
      <c r="R4346" s="2">
        <v>43822</v>
      </c>
      <c r="S4346">
        <v>12</v>
      </c>
      <c r="T4346">
        <v>2019</v>
      </c>
      <c r="U4346">
        <v>28</v>
      </c>
      <c r="V4346">
        <v>0</v>
      </c>
      <c r="W4346">
        <v>2</v>
      </c>
      <c r="X4346">
        <v>1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5175</v>
      </c>
      <c r="AE4346">
        <v>2417</v>
      </c>
      <c r="AF4346" s="1" t="s">
        <v>38</v>
      </c>
      <c r="AG4346">
        <v>4</v>
      </c>
      <c r="AH4346">
        <v>2</v>
      </c>
    </row>
    <row r="4347" spans="1:34" x14ac:dyDescent="0.35">
      <c r="A4347" s="1" t="s">
        <v>73</v>
      </c>
      <c r="B4347" s="1" t="s">
        <v>8746</v>
      </c>
      <c r="C4347">
        <v>78754</v>
      </c>
      <c r="D4347" s="1" t="s">
        <v>8747</v>
      </c>
      <c r="E4347">
        <v>1.98</v>
      </c>
      <c r="F4347">
        <v>2</v>
      </c>
      <c r="G4347" t="b">
        <v>1</v>
      </c>
      <c r="H4347" t="b">
        <v>1</v>
      </c>
      <c r="I4347" t="b">
        <v>1</v>
      </c>
      <c r="J4347" t="b">
        <v>1</v>
      </c>
      <c r="K4347" t="b">
        <v>0</v>
      </c>
      <c r="L4347" t="b">
        <v>0</v>
      </c>
      <c r="M4347" s="1" t="s">
        <v>37</v>
      </c>
      <c r="N4347">
        <v>2</v>
      </c>
      <c r="O4347">
        <v>2001</v>
      </c>
      <c r="P4347">
        <v>315000</v>
      </c>
      <c r="Q4347">
        <v>3</v>
      </c>
      <c r="R4347" s="2">
        <v>43644</v>
      </c>
      <c r="S4347">
        <v>6</v>
      </c>
      <c r="T4347">
        <v>2019</v>
      </c>
      <c r="U4347">
        <v>1</v>
      </c>
      <c r="V4347">
        <v>0</v>
      </c>
      <c r="W4347">
        <v>3</v>
      </c>
      <c r="X4347">
        <v>2</v>
      </c>
      <c r="Y4347">
        <v>2</v>
      </c>
      <c r="Z4347">
        <v>2</v>
      </c>
      <c r="AA4347">
        <v>0</v>
      </c>
      <c r="AB4347">
        <v>1</v>
      </c>
      <c r="AC4347">
        <v>0</v>
      </c>
      <c r="AD4347">
        <v>10454</v>
      </c>
      <c r="AE4347">
        <v>2820</v>
      </c>
      <c r="AF4347" s="1" t="s">
        <v>38</v>
      </c>
      <c r="AG4347">
        <v>4</v>
      </c>
      <c r="AH4347">
        <v>2</v>
      </c>
    </row>
    <row r="4348" spans="1:34" x14ac:dyDescent="0.35">
      <c r="A4348" s="1" t="s">
        <v>73</v>
      </c>
      <c r="B4348" s="1" t="s">
        <v>8748</v>
      </c>
      <c r="C4348">
        <v>78737</v>
      </c>
      <c r="D4348" s="1" t="s">
        <v>8749</v>
      </c>
      <c r="E4348">
        <v>2.0099999999999998</v>
      </c>
      <c r="F4348">
        <v>0</v>
      </c>
      <c r="G4348" t="b">
        <v>1</v>
      </c>
      <c r="H4348" t="b">
        <v>1</v>
      </c>
      <c r="I4348" t="b">
        <v>0</v>
      </c>
      <c r="J4348" t="b">
        <v>1</v>
      </c>
      <c r="K4348" t="b">
        <v>0</v>
      </c>
      <c r="L4348" t="b">
        <v>0</v>
      </c>
      <c r="M4348" s="1" t="s">
        <v>37</v>
      </c>
      <c r="N4348">
        <v>0</v>
      </c>
      <c r="O4348">
        <v>2016</v>
      </c>
      <c r="P4348">
        <v>579500</v>
      </c>
      <c r="Q4348">
        <v>2</v>
      </c>
      <c r="R4348" s="2">
        <v>43658</v>
      </c>
      <c r="S4348">
        <v>7</v>
      </c>
      <c r="T4348">
        <v>2019</v>
      </c>
      <c r="U4348">
        <v>31</v>
      </c>
      <c r="V4348">
        <v>0</v>
      </c>
      <c r="W4348">
        <v>3</v>
      </c>
      <c r="X4348">
        <v>1</v>
      </c>
      <c r="Y4348">
        <v>1</v>
      </c>
      <c r="Z4348">
        <v>3</v>
      </c>
      <c r="AA4348">
        <v>0</v>
      </c>
      <c r="AB4348">
        <v>1</v>
      </c>
      <c r="AC4348">
        <v>0</v>
      </c>
      <c r="AD4348">
        <v>12196.8</v>
      </c>
      <c r="AE4348">
        <v>3494</v>
      </c>
      <c r="AF4348" s="1" t="s">
        <v>79</v>
      </c>
      <c r="AG4348">
        <v>4</v>
      </c>
      <c r="AH4348">
        <v>1</v>
      </c>
    </row>
    <row r="4349" spans="1:34" x14ac:dyDescent="0.35">
      <c r="A4349" s="1" t="s">
        <v>73</v>
      </c>
      <c r="B4349" s="1" t="s">
        <v>8750</v>
      </c>
      <c r="C4349">
        <v>78754</v>
      </c>
      <c r="D4349" s="1" t="s">
        <v>8751</v>
      </c>
      <c r="E4349">
        <v>1.98</v>
      </c>
      <c r="F4349">
        <v>2</v>
      </c>
      <c r="G4349" t="b">
        <v>1</v>
      </c>
      <c r="H4349" t="b">
        <v>1</v>
      </c>
      <c r="I4349" t="b">
        <v>1</v>
      </c>
      <c r="J4349" t="b">
        <v>1</v>
      </c>
      <c r="K4349" t="b">
        <v>0</v>
      </c>
      <c r="L4349" t="b">
        <v>0</v>
      </c>
      <c r="M4349" s="1" t="s">
        <v>37</v>
      </c>
      <c r="N4349">
        <v>2</v>
      </c>
      <c r="O4349">
        <v>2015</v>
      </c>
      <c r="P4349">
        <v>272000</v>
      </c>
      <c r="Q4349">
        <v>1</v>
      </c>
      <c r="R4349" s="2">
        <v>44133</v>
      </c>
      <c r="S4349">
        <v>10</v>
      </c>
      <c r="T4349">
        <v>2020</v>
      </c>
      <c r="U4349">
        <v>26</v>
      </c>
      <c r="V4349">
        <v>0</v>
      </c>
      <c r="W4349">
        <v>2</v>
      </c>
      <c r="X4349">
        <v>2</v>
      </c>
      <c r="Y4349">
        <v>1</v>
      </c>
      <c r="Z4349">
        <v>1</v>
      </c>
      <c r="AA4349">
        <v>0</v>
      </c>
      <c r="AB4349">
        <v>0</v>
      </c>
      <c r="AC4349">
        <v>0</v>
      </c>
      <c r="AD4349">
        <v>4399</v>
      </c>
      <c r="AE4349">
        <v>2101</v>
      </c>
      <c r="AF4349" s="1" t="s">
        <v>38</v>
      </c>
      <c r="AG4349">
        <v>3</v>
      </c>
      <c r="AH4349">
        <v>1</v>
      </c>
    </row>
    <row r="4350" spans="1:34" x14ac:dyDescent="0.35">
      <c r="A4350" s="1" t="s">
        <v>73</v>
      </c>
      <c r="B4350" s="1" t="s">
        <v>8752</v>
      </c>
      <c r="C4350">
        <v>78737</v>
      </c>
      <c r="D4350" s="1" t="s">
        <v>8753</v>
      </c>
      <c r="E4350">
        <v>2.0099999999999998</v>
      </c>
      <c r="F4350">
        <v>3</v>
      </c>
      <c r="G4350" t="b">
        <v>1</v>
      </c>
      <c r="H4350" t="b">
        <v>1</v>
      </c>
      <c r="I4350" t="b">
        <v>1</v>
      </c>
      <c r="J4350" t="b">
        <v>1</v>
      </c>
      <c r="K4350" t="b">
        <v>0</v>
      </c>
      <c r="L4350" t="b">
        <v>0</v>
      </c>
      <c r="M4350" s="1" t="s">
        <v>37</v>
      </c>
      <c r="N4350">
        <v>3</v>
      </c>
      <c r="O4350">
        <v>2018</v>
      </c>
      <c r="P4350">
        <v>504990</v>
      </c>
      <c r="Q4350">
        <v>1</v>
      </c>
      <c r="R4350" s="2">
        <v>43411</v>
      </c>
      <c r="S4350">
        <v>11</v>
      </c>
      <c r="T4350">
        <v>2018</v>
      </c>
      <c r="U4350">
        <v>1</v>
      </c>
      <c r="V4350">
        <v>0</v>
      </c>
      <c r="W4350">
        <v>4</v>
      </c>
      <c r="X4350">
        <v>2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7840</v>
      </c>
      <c r="AE4350">
        <v>2954</v>
      </c>
      <c r="AF4350" s="1" t="s">
        <v>79</v>
      </c>
      <c r="AG4350">
        <v>4</v>
      </c>
      <c r="AH4350">
        <v>2</v>
      </c>
    </row>
    <row r="4351" spans="1:34" x14ac:dyDescent="0.35">
      <c r="A4351" s="1" t="s">
        <v>73</v>
      </c>
      <c r="B4351" s="1" t="s">
        <v>8754</v>
      </c>
      <c r="C4351">
        <v>78754</v>
      </c>
      <c r="D4351" s="1" t="s">
        <v>8755</v>
      </c>
      <c r="E4351">
        <v>1.98</v>
      </c>
      <c r="F4351">
        <v>0</v>
      </c>
      <c r="G4351" t="b">
        <v>1</v>
      </c>
      <c r="H4351" t="b">
        <v>1</v>
      </c>
      <c r="I4351" t="b">
        <v>0</v>
      </c>
      <c r="J4351" t="b">
        <v>1</v>
      </c>
      <c r="K4351" t="b">
        <v>0</v>
      </c>
      <c r="L4351" t="b">
        <v>0</v>
      </c>
      <c r="M4351" s="1" t="s">
        <v>230</v>
      </c>
      <c r="N4351">
        <v>0</v>
      </c>
      <c r="O4351">
        <v>1978</v>
      </c>
      <c r="P4351">
        <v>129900</v>
      </c>
      <c r="Q4351">
        <v>4</v>
      </c>
      <c r="R4351" s="2">
        <v>43349</v>
      </c>
      <c r="S4351">
        <v>9</v>
      </c>
      <c r="T4351">
        <v>2018</v>
      </c>
      <c r="U4351">
        <v>18</v>
      </c>
      <c r="V4351">
        <v>0</v>
      </c>
      <c r="W4351">
        <v>2</v>
      </c>
      <c r="X4351">
        <v>1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2874</v>
      </c>
      <c r="AE4351">
        <v>1288</v>
      </c>
      <c r="AF4351" s="1" t="s">
        <v>41</v>
      </c>
      <c r="AG4351">
        <v>2</v>
      </c>
      <c r="AH4351">
        <v>2</v>
      </c>
    </row>
    <row r="4352" spans="1:34" x14ac:dyDescent="0.35">
      <c r="A4352" s="1" t="s">
        <v>73</v>
      </c>
      <c r="B4352" s="1" t="s">
        <v>8756</v>
      </c>
      <c r="C4352">
        <v>78737</v>
      </c>
      <c r="D4352" s="1" t="s">
        <v>8757</v>
      </c>
      <c r="E4352">
        <v>2.0099999999999998</v>
      </c>
      <c r="F4352">
        <v>6</v>
      </c>
      <c r="G4352" t="b">
        <v>1</v>
      </c>
      <c r="H4352" t="b">
        <v>1</v>
      </c>
      <c r="I4352" t="b">
        <v>1</v>
      </c>
      <c r="J4352" t="b">
        <v>1</v>
      </c>
      <c r="K4352" t="b">
        <v>1</v>
      </c>
      <c r="L4352" t="b">
        <v>1</v>
      </c>
      <c r="M4352" s="1" t="s">
        <v>37</v>
      </c>
      <c r="N4352">
        <v>6</v>
      </c>
      <c r="O4352">
        <v>2011</v>
      </c>
      <c r="P4352">
        <v>599976</v>
      </c>
      <c r="Q4352">
        <v>5</v>
      </c>
      <c r="R4352" s="2">
        <v>43607</v>
      </c>
      <c r="S4352">
        <v>5</v>
      </c>
      <c r="T4352">
        <v>2019</v>
      </c>
      <c r="U4352">
        <v>33</v>
      </c>
      <c r="V4352">
        <v>0</v>
      </c>
      <c r="W4352">
        <v>7</v>
      </c>
      <c r="X4352">
        <v>2</v>
      </c>
      <c r="Y4352">
        <v>0</v>
      </c>
      <c r="Z4352">
        <v>1</v>
      </c>
      <c r="AA4352">
        <v>0</v>
      </c>
      <c r="AB4352">
        <v>1</v>
      </c>
      <c r="AC4352">
        <v>1</v>
      </c>
      <c r="AD4352">
        <v>18730.8</v>
      </c>
      <c r="AE4352">
        <v>3879</v>
      </c>
      <c r="AF4352" s="1" t="s">
        <v>79</v>
      </c>
      <c r="AG4352">
        <v>4</v>
      </c>
      <c r="AH4352">
        <v>2</v>
      </c>
    </row>
    <row r="4353" spans="1:34" x14ac:dyDescent="0.35">
      <c r="A4353" s="1" t="s">
        <v>73</v>
      </c>
      <c r="B4353" s="1" t="s">
        <v>8758</v>
      </c>
      <c r="C4353">
        <v>78724</v>
      </c>
      <c r="D4353" s="1" t="s">
        <v>8759</v>
      </c>
      <c r="E4353">
        <v>1.98</v>
      </c>
      <c r="F4353">
        <v>2</v>
      </c>
      <c r="G4353" t="b">
        <v>1</v>
      </c>
      <c r="H4353" t="b">
        <v>1</v>
      </c>
      <c r="I4353" t="b">
        <v>1</v>
      </c>
      <c r="J4353" t="b">
        <v>1</v>
      </c>
      <c r="K4353" t="b">
        <v>1</v>
      </c>
      <c r="L4353" t="b">
        <v>0</v>
      </c>
      <c r="M4353" s="1" t="s">
        <v>37</v>
      </c>
      <c r="N4353">
        <v>2</v>
      </c>
      <c r="O4353">
        <v>2020</v>
      </c>
      <c r="P4353">
        <v>499000</v>
      </c>
      <c r="Q4353">
        <v>1</v>
      </c>
      <c r="R4353" s="2">
        <v>44167</v>
      </c>
      <c r="S4353">
        <v>12</v>
      </c>
      <c r="T4353">
        <v>2020</v>
      </c>
      <c r="U4353">
        <v>26</v>
      </c>
      <c r="V4353">
        <v>3</v>
      </c>
      <c r="W4353">
        <v>4</v>
      </c>
      <c r="X4353">
        <v>2</v>
      </c>
      <c r="Y4353">
        <v>3</v>
      </c>
      <c r="Z4353">
        <v>1</v>
      </c>
      <c r="AA4353">
        <v>0</v>
      </c>
      <c r="AB4353">
        <v>0</v>
      </c>
      <c r="AC4353">
        <v>0</v>
      </c>
      <c r="AD4353">
        <v>7666</v>
      </c>
      <c r="AE4353">
        <v>2070</v>
      </c>
      <c r="AF4353" s="1" t="s">
        <v>41</v>
      </c>
      <c r="AG4353">
        <v>3</v>
      </c>
      <c r="AH4353">
        <v>1</v>
      </c>
    </row>
    <row r="4354" spans="1:34" x14ac:dyDescent="0.35">
      <c r="A4354" s="1" t="s">
        <v>73</v>
      </c>
      <c r="B4354" s="1" t="s">
        <v>8760</v>
      </c>
      <c r="C4354">
        <v>78754</v>
      </c>
      <c r="D4354" s="1" t="s">
        <v>8761</v>
      </c>
      <c r="E4354">
        <v>1.98</v>
      </c>
      <c r="F4354">
        <v>0</v>
      </c>
      <c r="G4354" t="b">
        <v>1</v>
      </c>
      <c r="H4354" t="b">
        <v>1</v>
      </c>
      <c r="I4354" t="b">
        <v>0</v>
      </c>
      <c r="J4354" t="b">
        <v>1</v>
      </c>
      <c r="K4354" t="b">
        <v>0</v>
      </c>
      <c r="L4354" t="b">
        <v>0</v>
      </c>
      <c r="M4354" s="1" t="s">
        <v>37</v>
      </c>
      <c r="N4354">
        <v>0</v>
      </c>
      <c r="O4354">
        <v>1974</v>
      </c>
      <c r="P4354">
        <v>110000</v>
      </c>
      <c r="Q4354">
        <v>1</v>
      </c>
      <c r="R4354" s="2">
        <v>43258</v>
      </c>
      <c r="S4354">
        <v>6</v>
      </c>
      <c r="T4354">
        <v>2018</v>
      </c>
      <c r="U4354">
        <v>5</v>
      </c>
      <c r="V4354">
        <v>0</v>
      </c>
      <c r="W4354">
        <v>0</v>
      </c>
      <c r="X4354">
        <v>1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2439</v>
      </c>
      <c r="AE4354">
        <v>1332</v>
      </c>
      <c r="AF4354" s="1" t="s">
        <v>41</v>
      </c>
      <c r="AG4354">
        <v>2</v>
      </c>
      <c r="AH4354">
        <v>2</v>
      </c>
    </row>
    <row r="4355" spans="1:34" x14ac:dyDescent="0.35">
      <c r="A4355" s="1" t="s">
        <v>73</v>
      </c>
      <c r="B4355" s="1" t="s">
        <v>8762</v>
      </c>
      <c r="C4355">
        <v>78737</v>
      </c>
      <c r="D4355" s="1" t="s">
        <v>8763</v>
      </c>
      <c r="E4355">
        <v>2.0099999999999998</v>
      </c>
      <c r="F4355">
        <v>0</v>
      </c>
      <c r="G4355" t="b">
        <v>1</v>
      </c>
      <c r="H4355" t="b">
        <v>1</v>
      </c>
      <c r="I4355" t="b">
        <v>0</v>
      </c>
      <c r="J4355" t="b">
        <v>1</v>
      </c>
      <c r="K4355" t="b">
        <v>0</v>
      </c>
      <c r="L4355" t="b">
        <v>1</v>
      </c>
      <c r="M4355" s="1" t="s">
        <v>37</v>
      </c>
      <c r="N4355">
        <v>0</v>
      </c>
      <c r="O4355">
        <v>2013</v>
      </c>
      <c r="P4355">
        <v>395000</v>
      </c>
      <c r="Q4355">
        <v>3</v>
      </c>
      <c r="R4355" s="2">
        <v>43553</v>
      </c>
      <c r="S4355">
        <v>3</v>
      </c>
      <c r="T4355">
        <v>2019</v>
      </c>
      <c r="U4355">
        <v>1</v>
      </c>
      <c r="V4355">
        <v>0</v>
      </c>
      <c r="W4355">
        <v>5</v>
      </c>
      <c r="X4355">
        <v>1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9147</v>
      </c>
      <c r="AE4355">
        <v>2512</v>
      </c>
      <c r="AF4355" s="1" t="s">
        <v>38</v>
      </c>
      <c r="AG4355">
        <v>4</v>
      </c>
      <c r="AH4355">
        <v>1</v>
      </c>
    </row>
    <row r="4356" spans="1:34" x14ac:dyDescent="0.35">
      <c r="A4356" s="1" t="s">
        <v>73</v>
      </c>
      <c r="B4356" s="1" t="s">
        <v>8764</v>
      </c>
      <c r="C4356">
        <v>78737</v>
      </c>
      <c r="D4356" s="1" t="s">
        <v>8765</v>
      </c>
      <c r="E4356">
        <v>2.0099999999999998</v>
      </c>
      <c r="F4356">
        <v>0</v>
      </c>
      <c r="G4356" t="b">
        <v>1</v>
      </c>
      <c r="H4356" t="b">
        <v>1</v>
      </c>
      <c r="I4356" t="b">
        <v>0</v>
      </c>
      <c r="J4356" t="b">
        <v>1</v>
      </c>
      <c r="K4356" t="b">
        <v>0</v>
      </c>
      <c r="L4356" t="b">
        <v>0</v>
      </c>
      <c r="M4356" s="1" t="s">
        <v>37</v>
      </c>
      <c r="N4356">
        <v>0</v>
      </c>
      <c r="O4356">
        <v>2009</v>
      </c>
      <c r="P4356">
        <v>413000</v>
      </c>
      <c r="Q4356">
        <v>3</v>
      </c>
      <c r="R4356" s="2">
        <v>43159</v>
      </c>
      <c r="S4356">
        <v>2</v>
      </c>
      <c r="T4356">
        <v>2018</v>
      </c>
      <c r="U4356">
        <v>32</v>
      </c>
      <c r="V4356">
        <v>0</v>
      </c>
      <c r="W4356">
        <v>3</v>
      </c>
      <c r="X4356">
        <v>1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13068</v>
      </c>
      <c r="AE4356">
        <v>3096</v>
      </c>
      <c r="AF4356" s="1" t="s">
        <v>79</v>
      </c>
      <c r="AG4356">
        <v>4</v>
      </c>
      <c r="AH4356">
        <v>1</v>
      </c>
    </row>
    <row r="4357" spans="1:34" x14ac:dyDescent="0.35">
      <c r="A4357" s="1" t="s">
        <v>73</v>
      </c>
      <c r="B4357" s="1" t="s">
        <v>8766</v>
      </c>
      <c r="C4357">
        <v>78754</v>
      </c>
      <c r="D4357" s="1" t="s">
        <v>8767</v>
      </c>
      <c r="E4357">
        <v>1.98</v>
      </c>
      <c r="F4357">
        <v>2</v>
      </c>
      <c r="G4357" t="b">
        <v>1</v>
      </c>
      <c r="H4357" t="b">
        <v>1</v>
      </c>
      <c r="I4357" t="b">
        <v>1</v>
      </c>
      <c r="J4357" t="b">
        <v>1</v>
      </c>
      <c r="K4357" t="b">
        <v>0</v>
      </c>
      <c r="L4357" t="b">
        <v>0</v>
      </c>
      <c r="M4357" s="1" t="s">
        <v>37</v>
      </c>
      <c r="N4357">
        <v>2</v>
      </c>
      <c r="O4357">
        <v>2015</v>
      </c>
      <c r="P4357">
        <v>269000</v>
      </c>
      <c r="Q4357">
        <v>1</v>
      </c>
      <c r="R4357" s="2">
        <v>44032</v>
      </c>
      <c r="S4357">
        <v>7</v>
      </c>
      <c r="T4357">
        <v>2020</v>
      </c>
      <c r="U4357">
        <v>58</v>
      </c>
      <c r="V4357">
        <v>0</v>
      </c>
      <c r="W4357">
        <v>4</v>
      </c>
      <c r="X4357">
        <v>2</v>
      </c>
      <c r="Y4357">
        <v>1</v>
      </c>
      <c r="Z4357">
        <v>0</v>
      </c>
      <c r="AA4357">
        <v>0</v>
      </c>
      <c r="AB4357">
        <v>1</v>
      </c>
      <c r="AC4357">
        <v>0</v>
      </c>
      <c r="AD4357">
        <v>4399</v>
      </c>
      <c r="AE4357">
        <v>2068</v>
      </c>
      <c r="AF4357" s="1" t="s">
        <v>38</v>
      </c>
      <c r="AG4357">
        <v>3</v>
      </c>
      <c r="AH4357">
        <v>2</v>
      </c>
    </row>
    <row r="4358" spans="1:34" x14ac:dyDescent="0.35">
      <c r="A4358" s="1" t="s">
        <v>73</v>
      </c>
      <c r="B4358" s="1" t="s">
        <v>8768</v>
      </c>
      <c r="C4358">
        <v>78737</v>
      </c>
      <c r="D4358" s="1" t="s">
        <v>8769</v>
      </c>
      <c r="E4358">
        <v>2.0099999999999998</v>
      </c>
      <c r="F4358">
        <v>0</v>
      </c>
      <c r="G4358" t="b">
        <v>1</v>
      </c>
      <c r="H4358" t="b">
        <v>1</v>
      </c>
      <c r="I4358" t="b">
        <v>0</v>
      </c>
      <c r="J4358" t="b">
        <v>1</v>
      </c>
      <c r="K4358" t="b">
        <v>0</v>
      </c>
      <c r="L4358" t="b">
        <v>0</v>
      </c>
      <c r="M4358" s="1" t="s">
        <v>37</v>
      </c>
      <c r="N4358">
        <v>0</v>
      </c>
      <c r="O4358">
        <v>2017</v>
      </c>
      <c r="P4358">
        <v>429900</v>
      </c>
      <c r="Q4358">
        <v>1</v>
      </c>
      <c r="R4358" s="2">
        <v>43230</v>
      </c>
      <c r="S4358">
        <v>5</v>
      </c>
      <c r="T4358">
        <v>2018</v>
      </c>
      <c r="U4358">
        <v>31</v>
      </c>
      <c r="V4358">
        <v>0</v>
      </c>
      <c r="W4358">
        <v>3</v>
      </c>
      <c r="X4358">
        <v>1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7801</v>
      </c>
      <c r="AE4358">
        <v>2429</v>
      </c>
      <c r="AF4358" s="1" t="s">
        <v>38</v>
      </c>
      <c r="AG4358">
        <v>3</v>
      </c>
      <c r="AH4358">
        <v>1</v>
      </c>
    </row>
    <row r="4359" spans="1:34" x14ac:dyDescent="0.35">
      <c r="A4359" s="1" t="s">
        <v>73</v>
      </c>
      <c r="B4359" s="1" t="s">
        <v>8770</v>
      </c>
      <c r="C4359">
        <v>78754</v>
      </c>
      <c r="D4359" s="1" t="s">
        <v>8771</v>
      </c>
      <c r="E4359">
        <v>1.98</v>
      </c>
      <c r="F4359">
        <v>2</v>
      </c>
      <c r="G4359" t="b">
        <v>1</v>
      </c>
      <c r="H4359" t="b">
        <v>1</v>
      </c>
      <c r="I4359" t="b">
        <v>1</v>
      </c>
      <c r="J4359" t="b">
        <v>1</v>
      </c>
      <c r="K4359" t="b">
        <v>0</v>
      </c>
      <c r="L4359" t="b">
        <v>0</v>
      </c>
      <c r="M4359" s="1" t="s">
        <v>197</v>
      </c>
      <c r="N4359">
        <v>2</v>
      </c>
      <c r="O4359">
        <v>1974</v>
      </c>
      <c r="P4359">
        <v>119900</v>
      </c>
      <c r="Q4359">
        <v>1</v>
      </c>
      <c r="R4359" s="2">
        <v>43517</v>
      </c>
      <c r="S4359">
        <v>2</v>
      </c>
      <c r="T4359">
        <v>2019</v>
      </c>
      <c r="U4359">
        <v>22</v>
      </c>
      <c r="V4359">
        <v>0</v>
      </c>
      <c r="W4359">
        <v>7</v>
      </c>
      <c r="X4359">
        <v>2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2626</v>
      </c>
      <c r="AE4359">
        <v>1683</v>
      </c>
      <c r="AF4359" s="1" t="s">
        <v>38</v>
      </c>
      <c r="AG4359">
        <v>3</v>
      </c>
      <c r="AH4359">
        <v>2</v>
      </c>
    </row>
    <row r="4360" spans="1:34" x14ac:dyDescent="0.35">
      <c r="A4360" s="1" t="s">
        <v>73</v>
      </c>
      <c r="B4360" s="1" t="s">
        <v>8772</v>
      </c>
      <c r="C4360">
        <v>78737</v>
      </c>
      <c r="D4360" s="1" t="s">
        <v>8773</v>
      </c>
      <c r="E4360">
        <v>2.0099999999999998</v>
      </c>
      <c r="F4360">
        <v>0</v>
      </c>
      <c r="G4360" t="b">
        <v>1</v>
      </c>
      <c r="H4360" t="b">
        <v>1</v>
      </c>
      <c r="I4360" t="b">
        <v>0</v>
      </c>
      <c r="J4360" t="b">
        <v>1</v>
      </c>
      <c r="K4360" t="b">
        <v>0</v>
      </c>
      <c r="L4360" t="b">
        <v>0</v>
      </c>
      <c r="M4360" s="1" t="s">
        <v>37</v>
      </c>
      <c r="N4360">
        <v>0</v>
      </c>
      <c r="O4360">
        <v>2012</v>
      </c>
      <c r="P4360">
        <v>585000</v>
      </c>
      <c r="Q4360">
        <v>8</v>
      </c>
      <c r="R4360" s="2">
        <v>43724</v>
      </c>
      <c r="S4360">
        <v>9</v>
      </c>
      <c r="T4360">
        <v>2019</v>
      </c>
      <c r="U4360">
        <v>1</v>
      </c>
      <c r="V4360">
        <v>0</v>
      </c>
      <c r="W4360">
        <v>4</v>
      </c>
      <c r="X4360">
        <v>1</v>
      </c>
      <c r="Y4360">
        <v>0</v>
      </c>
      <c r="Z4360">
        <v>1</v>
      </c>
      <c r="AA4360">
        <v>0</v>
      </c>
      <c r="AB4360">
        <v>1</v>
      </c>
      <c r="AC4360">
        <v>1</v>
      </c>
      <c r="AD4360">
        <v>14374.8</v>
      </c>
      <c r="AE4360">
        <v>4464</v>
      </c>
      <c r="AF4360" s="1" t="s">
        <v>79</v>
      </c>
      <c r="AG4360">
        <v>5</v>
      </c>
      <c r="AH4360">
        <v>2</v>
      </c>
    </row>
    <row r="4361" spans="1:34" x14ac:dyDescent="0.35">
      <c r="A4361" s="1" t="s">
        <v>73</v>
      </c>
      <c r="B4361" s="1" t="s">
        <v>8774</v>
      </c>
      <c r="C4361">
        <v>78724</v>
      </c>
      <c r="D4361" s="1" t="s">
        <v>8775</v>
      </c>
      <c r="E4361">
        <v>1.98</v>
      </c>
      <c r="F4361">
        <v>2</v>
      </c>
      <c r="G4361" t="b">
        <v>1</v>
      </c>
      <c r="H4361" t="b">
        <v>1</v>
      </c>
      <c r="I4361" t="b">
        <v>1</v>
      </c>
      <c r="J4361" t="b">
        <v>1</v>
      </c>
      <c r="K4361" t="b">
        <v>0</v>
      </c>
      <c r="L4361" t="b">
        <v>1</v>
      </c>
      <c r="M4361" s="1" t="s">
        <v>37</v>
      </c>
      <c r="N4361">
        <v>2</v>
      </c>
      <c r="O4361">
        <v>2019</v>
      </c>
      <c r="P4361">
        <v>429000</v>
      </c>
      <c r="Q4361">
        <v>1</v>
      </c>
      <c r="R4361" s="2">
        <v>43874</v>
      </c>
      <c r="S4361">
        <v>2</v>
      </c>
      <c r="T4361">
        <v>2020</v>
      </c>
      <c r="U4361">
        <v>28</v>
      </c>
      <c r="V4361">
        <v>0</v>
      </c>
      <c r="W4361">
        <v>5</v>
      </c>
      <c r="X4361">
        <v>2</v>
      </c>
      <c r="Y4361">
        <v>1</v>
      </c>
      <c r="Z4361">
        <v>1</v>
      </c>
      <c r="AA4361">
        <v>0</v>
      </c>
      <c r="AB4361">
        <v>0</v>
      </c>
      <c r="AC4361">
        <v>0</v>
      </c>
      <c r="AD4361">
        <v>5401</v>
      </c>
      <c r="AE4361">
        <v>2049</v>
      </c>
      <c r="AF4361" s="1" t="s">
        <v>38</v>
      </c>
      <c r="AG4361">
        <v>3</v>
      </c>
      <c r="AH4361">
        <v>2</v>
      </c>
    </row>
    <row r="4362" spans="1:34" x14ac:dyDescent="0.35">
      <c r="A4362" s="1" t="s">
        <v>73</v>
      </c>
      <c r="B4362" s="1" t="s">
        <v>8776</v>
      </c>
      <c r="C4362">
        <v>78737</v>
      </c>
      <c r="D4362" s="1" t="s">
        <v>8777</v>
      </c>
      <c r="E4362">
        <v>2.0099999999999998</v>
      </c>
      <c r="F4362">
        <v>3</v>
      </c>
      <c r="G4362" t="b">
        <v>1</v>
      </c>
      <c r="H4362" t="b">
        <v>1</v>
      </c>
      <c r="I4362" t="b">
        <v>1</v>
      </c>
      <c r="J4362" t="b">
        <v>1</v>
      </c>
      <c r="K4362" t="b">
        <v>0</v>
      </c>
      <c r="L4362" t="b">
        <v>0</v>
      </c>
      <c r="M4362" s="1" t="s">
        <v>37</v>
      </c>
      <c r="N4362">
        <v>3</v>
      </c>
      <c r="O4362">
        <v>2007</v>
      </c>
      <c r="P4362">
        <v>399900</v>
      </c>
      <c r="Q4362">
        <v>11</v>
      </c>
      <c r="R4362" s="2">
        <v>43508</v>
      </c>
      <c r="S4362">
        <v>2</v>
      </c>
      <c r="T4362">
        <v>2019</v>
      </c>
      <c r="U4362">
        <v>1</v>
      </c>
      <c r="V4362">
        <v>0</v>
      </c>
      <c r="W4362">
        <v>3</v>
      </c>
      <c r="X4362">
        <v>2</v>
      </c>
      <c r="Y4362">
        <v>0</v>
      </c>
      <c r="Z4362">
        <v>0</v>
      </c>
      <c r="AA4362">
        <v>0</v>
      </c>
      <c r="AB4362">
        <v>0</v>
      </c>
      <c r="AC4362">
        <v>1</v>
      </c>
      <c r="AD4362">
        <v>10018</v>
      </c>
      <c r="AE4362">
        <v>2953</v>
      </c>
      <c r="AF4362" s="1" t="s">
        <v>38</v>
      </c>
      <c r="AG4362">
        <v>4</v>
      </c>
      <c r="AH4362">
        <v>2</v>
      </c>
    </row>
    <row r="4363" spans="1:34" x14ac:dyDescent="0.35">
      <c r="A4363" s="1" t="s">
        <v>73</v>
      </c>
      <c r="B4363" s="1" t="s">
        <v>8778</v>
      </c>
      <c r="C4363">
        <v>78754</v>
      </c>
      <c r="D4363" s="1" t="s">
        <v>8779</v>
      </c>
      <c r="E4363">
        <v>1.98</v>
      </c>
      <c r="F4363">
        <v>2</v>
      </c>
      <c r="G4363" t="b">
        <v>1</v>
      </c>
      <c r="H4363" t="b">
        <v>1</v>
      </c>
      <c r="I4363" t="b">
        <v>1</v>
      </c>
      <c r="J4363" t="b">
        <v>1</v>
      </c>
      <c r="K4363" t="b">
        <v>0</v>
      </c>
      <c r="L4363" t="b">
        <v>0</v>
      </c>
      <c r="M4363" s="1" t="s">
        <v>37</v>
      </c>
      <c r="N4363">
        <v>2</v>
      </c>
      <c r="O4363">
        <v>1974</v>
      </c>
      <c r="P4363">
        <v>140000</v>
      </c>
      <c r="Q4363">
        <v>5</v>
      </c>
      <c r="R4363" s="2">
        <v>44111</v>
      </c>
      <c r="S4363">
        <v>10</v>
      </c>
      <c r="T4363">
        <v>2020</v>
      </c>
      <c r="U4363">
        <v>87</v>
      </c>
      <c r="V4363">
        <v>0</v>
      </c>
      <c r="W4363">
        <v>0</v>
      </c>
      <c r="X4363">
        <v>2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2874</v>
      </c>
      <c r="AE4363">
        <v>1332</v>
      </c>
      <c r="AF4363" s="1" t="s">
        <v>41</v>
      </c>
      <c r="AG4363">
        <v>2</v>
      </c>
      <c r="AH4363">
        <v>1</v>
      </c>
    </row>
    <row r="4364" spans="1:34" x14ac:dyDescent="0.35">
      <c r="A4364" s="1" t="s">
        <v>73</v>
      </c>
      <c r="B4364" s="1" t="s">
        <v>8780</v>
      </c>
      <c r="C4364">
        <v>78737</v>
      </c>
      <c r="D4364" s="1" t="s">
        <v>8781</v>
      </c>
      <c r="E4364">
        <v>2.0099999999999998</v>
      </c>
      <c r="F4364">
        <v>2</v>
      </c>
      <c r="G4364" t="b">
        <v>1</v>
      </c>
      <c r="H4364" t="b">
        <v>1</v>
      </c>
      <c r="I4364" t="b">
        <v>1</v>
      </c>
      <c r="J4364" t="b">
        <v>1</v>
      </c>
      <c r="K4364" t="b">
        <v>0</v>
      </c>
      <c r="L4364" t="b">
        <v>0</v>
      </c>
      <c r="M4364" s="1" t="s">
        <v>37</v>
      </c>
      <c r="N4364">
        <v>2</v>
      </c>
      <c r="O4364">
        <v>2006</v>
      </c>
      <c r="P4364">
        <v>355000</v>
      </c>
      <c r="Q4364">
        <v>6</v>
      </c>
      <c r="R4364" s="2">
        <v>44043</v>
      </c>
      <c r="S4364">
        <v>7</v>
      </c>
      <c r="T4364">
        <v>2020</v>
      </c>
      <c r="U4364">
        <v>123</v>
      </c>
      <c r="V4364">
        <v>0</v>
      </c>
      <c r="W4364">
        <v>4</v>
      </c>
      <c r="X4364">
        <v>2</v>
      </c>
      <c r="Y4364">
        <v>2</v>
      </c>
      <c r="Z4364">
        <v>1</v>
      </c>
      <c r="AA4364">
        <v>0</v>
      </c>
      <c r="AB4364">
        <v>1</v>
      </c>
      <c r="AC4364">
        <v>0</v>
      </c>
      <c r="AD4364">
        <v>9191</v>
      </c>
      <c r="AE4364">
        <v>2515</v>
      </c>
      <c r="AF4364" s="1" t="s">
        <v>38</v>
      </c>
      <c r="AG4364">
        <v>3</v>
      </c>
      <c r="AH4364">
        <v>1</v>
      </c>
    </row>
    <row r="4365" spans="1:34" x14ac:dyDescent="0.35">
      <c r="A4365" s="1" t="s">
        <v>73</v>
      </c>
      <c r="B4365" s="1" t="s">
        <v>8782</v>
      </c>
      <c r="C4365">
        <v>78737</v>
      </c>
      <c r="D4365" s="1" t="s">
        <v>8783</v>
      </c>
      <c r="E4365">
        <v>2.0099999999999998</v>
      </c>
      <c r="F4365">
        <v>0</v>
      </c>
      <c r="G4365" t="b">
        <v>1</v>
      </c>
      <c r="H4365" t="b">
        <v>1</v>
      </c>
      <c r="I4365" t="b">
        <v>0</v>
      </c>
      <c r="J4365" t="b">
        <v>1</v>
      </c>
      <c r="K4365" t="b">
        <v>0</v>
      </c>
      <c r="L4365" t="b">
        <v>0</v>
      </c>
      <c r="M4365" s="1" t="s">
        <v>37</v>
      </c>
      <c r="N4365">
        <v>0</v>
      </c>
      <c r="O4365">
        <v>2007</v>
      </c>
      <c r="P4365">
        <v>425000</v>
      </c>
      <c r="Q4365">
        <v>4</v>
      </c>
      <c r="R4365" s="2">
        <v>43243</v>
      </c>
      <c r="S4365">
        <v>5</v>
      </c>
      <c r="T4365">
        <v>2018</v>
      </c>
      <c r="U4365">
        <v>1</v>
      </c>
      <c r="V4365">
        <v>0</v>
      </c>
      <c r="W4365">
        <v>3</v>
      </c>
      <c r="X4365">
        <v>1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8276</v>
      </c>
      <c r="AE4365">
        <v>3103</v>
      </c>
      <c r="AF4365" s="1" t="s">
        <v>38</v>
      </c>
      <c r="AG4365">
        <v>5</v>
      </c>
      <c r="AH4365">
        <v>1</v>
      </c>
    </row>
    <row r="4366" spans="1:34" x14ac:dyDescent="0.35">
      <c r="A4366" s="1" t="s">
        <v>73</v>
      </c>
      <c r="B4366" s="1" t="s">
        <v>8784</v>
      </c>
      <c r="C4366">
        <v>78737</v>
      </c>
      <c r="D4366" s="1" t="s">
        <v>8785</v>
      </c>
      <c r="E4366">
        <v>2.0099999999999998</v>
      </c>
      <c r="F4366">
        <v>0</v>
      </c>
      <c r="G4366" t="b">
        <v>1</v>
      </c>
      <c r="H4366" t="b">
        <v>1</v>
      </c>
      <c r="I4366" t="b">
        <v>0</v>
      </c>
      <c r="J4366" t="b">
        <v>1</v>
      </c>
      <c r="K4366" t="b">
        <v>0</v>
      </c>
      <c r="L4366" t="b">
        <v>0</v>
      </c>
      <c r="M4366" s="1" t="s">
        <v>37</v>
      </c>
      <c r="N4366">
        <v>0</v>
      </c>
      <c r="O4366">
        <v>2012</v>
      </c>
      <c r="P4366">
        <v>549900</v>
      </c>
      <c r="Q4366">
        <v>1</v>
      </c>
      <c r="R4366" s="2">
        <v>43321</v>
      </c>
      <c r="S4366">
        <v>8</v>
      </c>
      <c r="T4366">
        <v>2018</v>
      </c>
      <c r="U4366">
        <v>34</v>
      </c>
      <c r="V4366">
        <v>0</v>
      </c>
      <c r="W4366">
        <v>2</v>
      </c>
      <c r="X4366">
        <v>1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12196.8</v>
      </c>
      <c r="AE4366">
        <v>3511</v>
      </c>
      <c r="AF4366" s="1" t="s">
        <v>79</v>
      </c>
      <c r="AG4366">
        <v>5</v>
      </c>
      <c r="AH4366">
        <v>1</v>
      </c>
    </row>
    <row r="4367" spans="1:34" x14ac:dyDescent="0.35">
      <c r="A4367" s="1" t="s">
        <v>73</v>
      </c>
      <c r="B4367" s="1" t="s">
        <v>8786</v>
      </c>
      <c r="C4367">
        <v>78724</v>
      </c>
      <c r="D4367" s="1" t="s">
        <v>8787</v>
      </c>
      <c r="E4367">
        <v>1.98</v>
      </c>
      <c r="F4367">
        <v>0</v>
      </c>
      <c r="G4367" t="b">
        <v>1</v>
      </c>
      <c r="H4367" t="b">
        <v>1</v>
      </c>
      <c r="I4367" t="b">
        <v>0</v>
      </c>
      <c r="J4367" t="b">
        <v>1</v>
      </c>
      <c r="K4367" t="b">
        <v>0</v>
      </c>
      <c r="L4367" t="b">
        <v>0</v>
      </c>
      <c r="M4367" s="1" t="s">
        <v>37</v>
      </c>
      <c r="N4367">
        <v>0</v>
      </c>
      <c r="O4367">
        <v>2017</v>
      </c>
      <c r="P4367">
        <v>374900</v>
      </c>
      <c r="Q4367">
        <v>4</v>
      </c>
      <c r="R4367" s="2">
        <v>43176</v>
      </c>
      <c r="S4367">
        <v>3</v>
      </c>
      <c r="T4367">
        <v>2018</v>
      </c>
      <c r="U4367">
        <v>30</v>
      </c>
      <c r="V4367">
        <v>0</v>
      </c>
      <c r="W4367">
        <v>3</v>
      </c>
      <c r="X4367">
        <v>1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5401</v>
      </c>
      <c r="AE4367">
        <v>2000</v>
      </c>
      <c r="AF4367" s="1" t="s">
        <v>38</v>
      </c>
      <c r="AG4367">
        <v>3</v>
      </c>
      <c r="AH4367">
        <v>2</v>
      </c>
    </row>
    <row r="4368" spans="1:34" x14ac:dyDescent="0.35">
      <c r="A4368" s="1" t="s">
        <v>73</v>
      </c>
      <c r="B4368" s="1" t="s">
        <v>8788</v>
      </c>
      <c r="C4368">
        <v>78724</v>
      </c>
      <c r="D4368" s="1" t="s">
        <v>8789</v>
      </c>
      <c r="E4368">
        <v>1.98</v>
      </c>
      <c r="F4368">
        <v>0</v>
      </c>
      <c r="G4368" t="b">
        <v>1</v>
      </c>
      <c r="H4368" t="b">
        <v>1</v>
      </c>
      <c r="I4368" t="b">
        <v>0</v>
      </c>
      <c r="J4368" t="b">
        <v>1</v>
      </c>
      <c r="K4368" t="b">
        <v>0</v>
      </c>
      <c r="L4368" t="b">
        <v>1</v>
      </c>
      <c r="M4368" s="1" t="s">
        <v>37</v>
      </c>
      <c r="N4368">
        <v>0</v>
      </c>
      <c r="O4368">
        <v>2016</v>
      </c>
      <c r="P4368">
        <v>399000</v>
      </c>
      <c r="Q4368">
        <v>2</v>
      </c>
      <c r="R4368" s="2">
        <v>43188</v>
      </c>
      <c r="S4368">
        <v>3</v>
      </c>
      <c r="T4368">
        <v>2018</v>
      </c>
      <c r="U4368">
        <v>30</v>
      </c>
      <c r="V4368">
        <v>0</v>
      </c>
      <c r="W4368">
        <v>3</v>
      </c>
      <c r="X4368">
        <v>1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5401</v>
      </c>
      <c r="AE4368">
        <v>2199</v>
      </c>
      <c r="AF4368" s="1" t="s">
        <v>38</v>
      </c>
      <c r="AG4368">
        <v>3</v>
      </c>
      <c r="AH4368">
        <v>2</v>
      </c>
    </row>
    <row r="4369" spans="1:34" x14ac:dyDescent="0.35">
      <c r="A4369" s="1" t="s">
        <v>73</v>
      </c>
      <c r="B4369" s="1" t="s">
        <v>8790</v>
      </c>
      <c r="C4369">
        <v>78737</v>
      </c>
      <c r="D4369" s="1" t="s">
        <v>8791</v>
      </c>
      <c r="E4369">
        <v>2.0099999999999998</v>
      </c>
      <c r="F4369">
        <v>3</v>
      </c>
      <c r="G4369" t="b">
        <v>1</v>
      </c>
      <c r="H4369" t="b">
        <v>1</v>
      </c>
      <c r="I4369" t="b">
        <v>1</v>
      </c>
      <c r="J4369" t="b">
        <v>1</v>
      </c>
      <c r="K4369" t="b">
        <v>0</v>
      </c>
      <c r="L4369" t="b">
        <v>1</v>
      </c>
      <c r="M4369" s="1" t="s">
        <v>37</v>
      </c>
      <c r="N4369">
        <v>3</v>
      </c>
      <c r="O4369">
        <v>2020</v>
      </c>
      <c r="P4369">
        <v>722000</v>
      </c>
      <c r="Q4369">
        <v>2</v>
      </c>
      <c r="R4369" s="2">
        <v>44056</v>
      </c>
      <c r="S4369">
        <v>8</v>
      </c>
      <c r="T4369">
        <v>2020</v>
      </c>
      <c r="U4369">
        <v>3</v>
      </c>
      <c r="V4369">
        <v>0</v>
      </c>
      <c r="W4369">
        <v>4</v>
      </c>
      <c r="X4369">
        <v>2</v>
      </c>
      <c r="Y4369">
        <v>1</v>
      </c>
      <c r="Z4369">
        <v>3</v>
      </c>
      <c r="AA4369">
        <v>0</v>
      </c>
      <c r="AB4369">
        <v>0</v>
      </c>
      <c r="AC4369">
        <v>0</v>
      </c>
      <c r="AD4369">
        <v>14810.4</v>
      </c>
      <c r="AE4369">
        <v>3520</v>
      </c>
      <c r="AF4369" s="1" t="s">
        <v>79</v>
      </c>
      <c r="AG4369">
        <v>4</v>
      </c>
      <c r="AH4369">
        <v>1</v>
      </c>
    </row>
    <row r="4370" spans="1:34" x14ac:dyDescent="0.35">
      <c r="A4370" s="1" t="s">
        <v>73</v>
      </c>
      <c r="B4370" s="1" t="s">
        <v>8792</v>
      </c>
      <c r="C4370">
        <v>78737</v>
      </c>
      <c r="D4370" s="1" t="s">
        <v>8793</v>
      </c>
      <c r="E4370">
        <v>2.0099999999999998</v>
      </c>
      <c r="F4370">
        <v>2</v>
      </c>
      <c r="G4370" t="b">
        <v>1</v>
      </c>
      <c r="H4370" t="b">
        <v>1</v>
      </c>
      <c r="I4370" t="b">
        <v>1</v>
      </c>
      <c r="J4370" t="b">
        <v>1</v>
      </c>
      <c r="K4370" t="b">
        <v>0</v>
      </c>
      <c r="L4370" t="b">
        <v>1</v>
      </c>
      <c r="M4370" s="1" t="s">
        <v>37</v>
      </c>
      <c r="N4370">
        <v>2</v>
      </c>
      <c r="O4370">
        <v>2006</v>
      </c>
      <c r="P4370">
        <v>499000</v>
      </c>
      <c r="Q4370">
        <v>5</v>
      </c>
      <c r="R4370" s="2">
        <v>44019</v>
      </c>
      <c r="S4370">
        <v>7</v>
      </c>
      <c r="T4370">
        <v>2020</v>
      </c>
      <c r="U4370">
        <v>30</v>
      </c>
      <c r="V4370">
        <v>0</v>
      </c>
      <c r="W4370">
        <v>6</v>
      </c>
      <c r="X4370">
        <v>2</v>
      </c>
      <c r="Y4370">
        <v>2</v>
      </c>
      <c r="Z4370">
        <v>3</v>
      </c>
      <c r="AA4370">
        <v>0</v>
      </c>
      <c r="AB4370">
        <v>2</v>
      </c>
      <c r="AC4370">
        <v>0</v>
      </c>
      <c r="AD4370">
        <v>10497</v>
      </c>
      <c r="AE4370">
        <v>3567</v>
      </c>
      <c r="AF4370" s="1" t="s">
        <v>79</v>
      </c>
      <c r="AG4370">
        <v>4</v>
      </c>
      <c r="AH4370">
        <v>1</v>
      </c>
    </row>
    <row r="4371" spans="1:34" x14ac:dyDescent="0.35">
      <c r="A4371" s="1" t="s">
        <v>73</v>
      </c>
      <c r="B4371" s="1" t="s">
        <v>8794</v>
      </c>
      <c r="C4371">
        <v>78754</v>
      </c>
      <c r="D4371" s="1" t="s">
        <v>8795</v>
      </c>
      <c r="E4371">
        <v>1.98</v>
      </c>
      <c r="F4371">
        <v>2</v>
      </c>
      <c r="G4371" t="b">
        <v>1</v>
      </c>
      <c r="H4371" t="b">
        <v>1</v>
      </c>
      <c r="I4371" t="b">
        <v>1</v>
      </c>
      <c r="J4371" t="b">
        <v>1</v>
      </c>
      <c r="K4371" t="b">
        <v>0</v>
      </c>
      <c r="L4371" t="b">
        <v>1</v>
      </c>
      <c r="M4371" s="1" t="s">
        <v>197</v>
      </c>
      <c r="N4371">
        <v>2</v>
      </c>
      <c r="O4371">
        <v>1974</v>
      </c>
      <c r="P4371">
        <v>105000</v>
      </c>
      <c r="Q4371">
        <v>6</v>
      </c>
      <c r="R4371" s="2">
        <v>44090</v>
      </c>
      <c r="S4371">
        <v>9</v>
      </c>
      <c r="T4371">
        <v>2020</v>
      </c>
      <c r="U4371">
        <v>121</v>
      </c>
      <c r="V4371">
        <v>0</v>
      </c>
      <c r="W4371">
        <v>7</v>
      </c>
      <c r="X4371">
        <v>2</v>
      </c>
      <c r="Y4371">
        <v>0</v>
      </c>
      <c r="Z4371">
        <v>2</v>
      </c>
      <c r="AA4371">
        <v>0</v>
      </c>
      <c r="AB4371">
        <v>1</v>
      </c>
      <c r="AC4371">
        <v>0</v>
      </c>
      <c r="AD4371">
        <v>2526</v>
      </c>
      <c r="AE4371">
        <v>1713</v>
      </c>
      <c r="AF4371" s="1" t="s">
        <v>38</v>
      </c>
      <c r="AG4371">
        <v>3</v>
      </c>
      <c r="AH4371">
        <v>2</v>
      </c>
    </row>
    <row r="4372" spans="1:34" x14ac:dyDescent="0.35">
      <c r="A4372" s="1" t="s">
        <v>73</v>
      </c>
      <c r="B4372" s="1" t="s">
        <v>8796</v>
      </c>
      <c r="C4372">
        <v>78737</v>
      </c>
      <c r="D4372" s="1" t="s">
        <v>8797</v>
      </c>
      <c r="E4372">
        <v>2.0099999999999998</v>
      </c>
      <c r="F4372">
        <v>3</v>
      </c>
      <c r="G4372" t="b">
        <v>0</v>
      </c>
      <c r="H4372" t="b">
        <v>1</v>
      </c>
      <c r="I4372" t="b">
        <v>1</v>
      </c>
      <c r="J4372" t="b">
        <v>1</v>
      </c>
      <c r="K4372" t="b">
        <v>0</v>
      </c>
      <c r="L4372" t="b">
        <v>1</v>
      </c>
      <c r="M4372" s="1" t="s">
        <v>37</v>
      </c>
      <c r="N4372">
        <v>3</v>
      </c>
      <c r="O4372">
        <v>2002</v>
      </c>
      <c r="P4372">
        <v>679900</v>
      </c>
      <c r="Q4372">
        <v>3</v>
      </c>
      <c r="R4372" s="2">
        <v>43707</v>
      </c>
      <c r="S4372">
        <v>8</v>
      </c>
      <c r="T4372">
        <v>2019</v>
      </c>
      <c r="U4372">
        <v>28</v>
      </c>
      <c r="V4372">
        <v>0</v>
      </c>
      <c r="W4372">
        <v>5</v>
      </c>
      <c r="X4372">
        <v>2</v>
      </c>
      <c r="Y4372">
        <v>1</v>
      </c>
      <c r="Z4372">
        <v>2</v>
      </c>
      <c r="AA4372">
        <v>0</v>
      </c>
      <c r="AB4372">
        <v>2</v>
      </c>
      <c r="AC4372">
        <v>0</v>
      </c>
      <c r="AD4372">
        <v>34848</v>
      </c>
      <c r="AE4372">
        <v>3884</v>
      </c>
      <c r="AF4372" s="1" t="s">
        <v>89</v>
      </c>
      <c r="AG4372">
        <v>4</v>
      </c>
      <c r="AH4372">
        <v>2</v>
      </c>
    </row>
    <row r="4373" spans="1:34" x14ac:dyDescent="0.35">
      <c r="A4373" s="1" t="s">
        <v>73</v>
      </c>
      <c r="B4373" s="1" t="s">
        <v>8798</v>
      </c>
      <c r="C4373">
        <v>78724</v>
      </c>
      <c r="D4373" s="1" t="s">
        <v>8799</v>
      </c>
      <c r="E4373">
        <v>1.98</v>
      </c>
      <c r="F4373">
        <v>0</v>
      </c>
      <c r="G4373" t="b">
        <v>1</v>
      </c>
      <c r="H4373" t="b">
        <v>1</v>
      </c>
      <c r="I4373" t="b">
        <v>0</v>
      </c>
      <c r="J4373" t="b">
        <v>1</v>
      </c>
      <c r="K4373" t="b">
        <v>0</v>
      </c>
      <c r="L4373" t="b">
        <v>0</v>
      </c>
      <c r="M4373" s="1" t="s">
        <v>37</v>
      </c>
      <c r="N4373">
        <v>0</v>
      </c>
      <c r="O4373">
        <v>2017</v>
      </c>
      <c r="P4373">
        <v>390000</v>
      </c>
      <c r="Q4373">
        <v>2</v>
      </c>
      <c r="R4373" s="2">
        <v>43206</v>
      </c>
      <c r="S4373">
        <v>4</v>
      </c>
      <c r="T4373">
        <v>2018</v>
      </c>
      <c r="U4373">
        <v>31</v>
      </c>
      <c r="V4373">
        <v>0</v>
      </c>
      <c r="W4373">
        <v>3</v>
      </c>
      <c r="X4373">
        <v>1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5401</v>
      </c>
      <c r="AE4373">
        <v>2008</v>
      </c>
      <c r="AF4373" s="1" t="s">
        <v>38</v>
      </c>
      <c r="AG4373">
        <v>3</v>
      </c>
      <c r="AH4373">
        <v>2</v>
      </c>
    </row>
    <row r="4374" spans="1:34" x14ac:dyDescent="0.35">
      <c r="A4374" s="1" t="s">
        <v>73</v>
      </c>
      <c r="B4374" s="1" t="s">
        <v>8800</v>
      </c>
      <c r="C4374">
        <v>78737</v>
      </c>
      <c r="D4374" s="1" t="s">
        <v>8801</v>
      </c>
      <c r="E4374">
        <v>2.0099999999999998</v>
      </c>
      <c r="F4374">
        <v>3</v>
      </c>
      <c r="G4374" t="b">
        <v>1</v>
      </c>
      <c r="H4374" t="b">
        <v>1</v>
      </c>
      <c r="I4374" t="b">
        <v>1</v>
      </c>
      <c r="J4374" t="b">
        <v>1</v>
      </c>
      <c r="K4374" t="b">
        <v>0</v>
      </c>
      <c r="L4374" t="b">
        <v>1</v>
      </c>
      <c r="M4374" s="1" t="s">
        <v>37</v>
      </c>
      <c r="N4374">
        <v>3</v>
      </c>
      <c r="O4374">
        <v>2010</v>
      </c>
      <c r="P4374">
        <v>425000</v>
      </c>
      <c r="Q4374">
        <v>5</v>
      </c>
      <c r="R4374" s="2">
        <v>43783</v>
      </c>
      <c r="S4374">
        <v>11</v>
      </c>
      <c r="T4374">
        <v>2019</v>
      </c>
      <c r="U4374">
        <v>1</v>
      </c>
      <c r="V4374">
        <v>0</v>
      </c>
      <c r="W4374">
        <v>7</v>
      </c>
      <c r="X4374">
        <v>2</v>
      </c>
      <c r="Y4374">
        <v>2</v>
      </c>
      <c r="Z4374">
        <v>2</v>
      </c>
      <c r="AA4374">
        <v>0</v>
      </c>
      <c r="AB4374">
        <v>1</v>
      </c>
      <c r="AC4374">
        <v>0</v>
      </c>
      <c r="AD4374">
        <v>2500</v>
      </c>
      <c r="AE4374">
        <v>3000</v>
      </c>
      <c r="AF4374" s="1" t="s">
        <v>38</v>
      </c>
      <c r="AG4374">
        <v>3</v>
      </c>
      <c r="AH4374">
        <v>1</v>
      </c>
    </row>
    <row r="4375" spans="1:34" x14ac:dyDescent="0.35">
      <c r="A4375" s="1" t="s">
        <v>73</v>
      </c>
      <c r="B4375" s="1" t="s">
        <v>8802</v>
      </c>
      <c r="C4375">
        <v>78754</v>
      </c>
      <c r="D4375" s="1" t="s">
        <v>8803</v>
      </c>
      <c r="E4375">
        <v>1.98</v>
      </c>
      <c r="F4375">
        <v>0</v>
      </c>
      <c r="G4375" t="b">
        <v>1</v>
      </c>
      <c r="H4375" t="b">
        <v>1</v>
      </c>
      <c r="I4375" t="b">
        <v>0</v>
      </c>
      <c r="J4375" t="b">
        <v>1</v>
      </c>
      <c r="K4375" t="b">
        <v>0</v>
      </c>
      <c r="L4375" t="b">
        <v>0</v>
      </c>
      <c r="M4375" s="1" t="s">
        <v>37</v>
      </c>
      <c r="N4375">
        <v>0</v>
      </c>
      <c r="O4375">
        <v>1974</v>
      </c>
      <c r="P4375">
        <v>99000</v>
      </c>
      <c r="Q4375">
        <v>1</v>
      </c>
      <c r="R4375" s="2">
        <v>43755</v>
      </c>
      <c r="S4375">
        <v>10</v>
      </c>
      <c r="T4375">
        <v>2019</v>
      </c>
      <c r="U4375">
        <v>8</v>
      </c>
      <c r="V4375">
        <v>0</v>
      </c>
      <c r="W4375">
        <v>0</v>
      </c>
      <c r="X4375">
        <v>1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2874</v>
      </c>
      <c r="AE4375">
        <v>1788</v>
      </c>
      <c r="AF4375" s="1" t="s">
        <v>410</v>
      </c>
      <c r="AG4375">
        <v>3</v>
      </c>
      <c r="AH4375">
        <v>2</v>
      </c>
    </row>
    <row r="4376" spans="1:34" x14ac:dyDescent="0.35">
      <c r="A4376" s="1" t="s">
        <v>73</v>
      </c>
      <c r="B4376" s="1" t="s">
        <v>8804</v>
      </c>
      <c r="C4376">
        <v>78754</v>
      </c>
      <c r="D4376" s="1" t="s">
        <v>8805</v>
      </c>
      <c r="E4376">
        <v>1.98</v>
      </c>
      <c r="F4376">
        <v>2</v>
      </c>
      <c r="G4376" t="b">
        <v>1</v>
      </c>
      <c r="H4376" t="b">
        <v>1</v>
      </c>
      <c r="I4376" t="b">
        <v>1</v>
      </c>
      <c r="J4376" t="b">
        <v>1</v>
      </c>
      <c r="K4376" t="b">
        <v>0</v>
      </c>
      <c r="L4376" t="b">
        <v>0</v>
      </c>
      <c r="M4376" s="1" t="s">
        <v>37</v>
      </c>
      <c r="N4376">
        <v>2</v>
      </c>
      <c r="O4376">
        <v>2011</v>
      </c>
      <c r="P4376">
        <v>247900</v>
      </c>
      <c r="Q4376">
        <v>2</v>
      </c>
      <c r="R4376" s="2">
        <v>44089</v>
      </c>
      <c r="S4376">
        <v>9</v>
      </c>
      <c r="T4376">
        <v>2020</v>
      </c>
      <c r="U4376">
        <v>85</v>
      </c>
      <c r="V4376">
        <v>0</v>
      </c>
      <c r="W4376">
        <v>3</v>
      </c>
      <c r="X4376">
        <v>2</v>
      </c>
      <c r="Y4376">
        <v>1</v>
      </c>
      <c r="Z4376">
        <v>1</v>
      </c>
      <c r="AA4376">
        <v>0</v>
      </c>
      <c r="AB4376">
        <v>1</v>
      </c>
      <c r="AC4376">
        <v>0</v>
      </c>
      <c r="AD4376">
        <v>6098</v>
      </c>
      <c r="AE4376">
        <v>1665</v>
      </c>
      <c r="AF4376" s="1" t="s">
        <v>38</v>
      </c>
      <c r="AG4376">
        <v>3</v>
      </c>
      <c r="AH4376">
        <v>2</v>
      </c>
    </row>
    <row r="4377" spans="1:34" x14ac:dyDescent="0.35">
      <c r="A4377" s="1" t="s">
        <v>73</v>
      </c>
      <c r="B4377" s="1" t="s">
        <v>8806</v>
      </c>
      <c r="C4377">
        <v>78737</v>
      </c>
      <c r="D4377" s="1" t="s">
        <v>8807</v>
      </c>
      <c r="E4377">
        <v>2.0099999999999998</v>
      </c>
      <c r="F4377">
        <v>0</v>
      </c>
      <c r="G4377" t="b">
        <v>1</v>
      </c>
      <c r="H4377" t="b">
        <v>1</v>
      </c>
      <c r="I4377" t="b">
        <v>0</v>
      </c>
      <c r="J4377" t="b">
        <v>1</v>
      </c>
      <c r="K4377" t="b">
        <v>0</v>
      </c>
      <c r="L4377" t="b">
        <v>0</v>
      </c>
      <c r="M4377" s="1" t="s">
        <v>37</v>
      </c>
      <c r="N4377">
        <v>0</v>
      </c>
      <c r="O4377">
        <v>2007</v>
      </c>
      <c r="P4377">
        <v>389500</v>
      </c>
      <c r="Q4377">
        <v>1</v>
      </c>
      <c r="R4377" s="2">
        <v>43761</v>
      </c>
      <c r="S4377">
        <v>10</v>
      </c>
      <c r="T4377">
        <v>2019</v>
      </c>
      <c r="U4377">
        <v>1</v>
      </c>
      <c r="V4377">
        <v>0</v>
      </c>
      <c r="W4377">
        <v>3</v>
      </c>
      <c r="X4377">
        <v>1</v>
      </c>
      <c r="Y4377">
        <v>2</v>
      </c>
      <c r="Z4377">
        <v>3</v>
      </c>
      <c r="AA4377">
        <v>0</v>
      </c>
      <c r="AB4377">
        <v>0</v>
      </c>
      <c r="AC4377">
        <v>0</v>
      </c>
      <c r="AD4377">
        <v>9147</v>
      </c>
      <c r="AE4377">
        <v>2505</v>
      </c>
      <c r="AF4377" s="1" t="s">
        <v>41</v>
      </c>
      <c r="AG4377">
        <v>3</v>
      </c>
      <c r="AH4377">
        <v>1</v>
      </c>
    </row>
    <row r="4378" spans="1:34" x14ac:dyDescent="0.35">
      <c r="A4378" s="1" t="s">
        <v>73</v>
      </c>
      <c r="B4378" s="1" t="s">
        <v>8808</v>
      </c>
      <c r="C4378">
        <v>78754</v>
      </c>
      <c r="D4378" s="1" t="s">
        <v>8809</v>
      </c>
      <c r="E4378">
        <v>1.98</v>
      </c>
      <c r="F4378">
        <v>0</v>
      </c>
      <c r="G4378" t="b">
        <v>1</v>
      </c>
      <c r="H4378" t="b">
        <v>1</v>
      </c>
      <c r="I4378" t="b">
        <v>0</v>
      </c>
      <c r="J4378" t="b">
        <v>1</v>
      </c>
      <c r="K4378" t="b">
        <v>0</v>
      </c>
      <c r="L4378" t="b">
        <v>0</v>
      </c>
      <c r="M4378" s="1" t="s">
        <v>37</v>
      </c>
      <c r="N4378">
        <v>0</v>
      </c>
      <c r="O4378">
        <v>2014</v>
      </c>
      <c r="P4378">
        <v>224900</v>
      </c>
      <c r="Q4378">
        <v>1</v>
      </c>
      <c r="R4378" s="2">
        <v>43372</v>
      </c>
      <c r="S4378">
        <v>9</v>
      </c>
      <c r="T4378">
        <v>2018</v>
      </c>
      <c r="U4378">
        <v>27</v>
      </c>
      <c r="V4378">
        <v>0</v>
      </c>
      <c r="W4378">
        <v>3</v>
      </c>
      <c r="X4378">
        <v>1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5575</v>
      </c>
      <c r="AE4378">
        <v>1566</v>
      </c>
      <c r="AF4378" s="1" t="s">
        <v>41</v>
      </c>
      <c r="AG4378">
        <v>3</v>
      </c>
      <c r="AH4378">
        <v>1</v>
      </c>
    </row>
    <row r="4379" spans="1:34" x14ac:dyDescent="0.35">
      <c r="A4379" s="1" t="s">
        <v>73</v>
      </c>
      <c r="B4379" s="1" t="s">
        <v>8810</v>
      </c>
      <c r="C4379">
        <v>78737</v>
      </c>
      <c r="D4379" s="1" t="s">
        <v>8811</v>
      </c>
      <c r="E4379">
        <v>2.0099999999999998</v>
      </c>
      <c r="F4379">
        <v>3</v>
      </c>
      <c r="G4379" t="b">
        <v>1</v>
      </c>
      <c r="H4379" t="b">
        <v>1</v>
      </c>
      <c r="I4379" t="b">
        <v>1</v>
      </c>
      <c r="J4379" t="b">
        <v>1</v>
      </c>
      <c r="K4379" t="b">
        <v>0</v>
      </c>
      <c r="L4379" t="b">
        <v>0</v>
      </c>
      <c r="M4379" s="1" t="s">
        <v>37</v>
      </c>
      <c r="N4379">
        <v>3</v>
      </c>
      <c r="O4379">
        <v>2019</v>
      </c>
      <c r="P4379">
        <v>699000</v>
      </c>
      <c r="Q4379">
        <v>2</v>
      </c>
      <c r="R4379" s="2">
        <v>44027</v>
      </c>
      <c r="S4379">
        <v>7</v>
      </c>
      <c r="T4379">
        <v>2020</v>
      </c>
      <c r="U4379">
        <v>27</v>
      </c>
      <c r="V4379">
        <v>0</v>
      </c>
      <c r="W4379">
        <v>3</v>
      </c>
      <c r="X4379">
        <v>2</v>
      </c>
      <c r="Y4379">
        <v>1</v>
      </c>
      <c r="Z4379">
        <v>3</v>
      </c>
      <c r="AA4379">
        <v>0</v>
      </c>
      <c r="AB4379">
        <v>0</v>
      </c>
      <c r="AC4379">
        <v>0</v>
      </c>
      <c r="AD4379">
        <v>15681.6</v>
      </c>
      <c r="AE4379">
        <v>3764</v>
      </c>
      <c r="AF4379" s="1" t="s">
        <v>79</v>
      </c>
      <c r="AG4379">
        <v>5</v>
      </c>
      <c r="AH4379">
        <v>2</v>
      </c>
    </row>
    <row r="4380" spans="1:34" x14ac:dyDescent="0.35">
      <c r="A4380" s="1" t="s">
        <v>73</v>
      </c>
      <c r="B4380" s="1" t="s">
        <v>8812</v>
      </c>
      <c r="C4380">
        <v>78754</v>
      </c>
      <c r="D4380" s="1" t="s">
        <v>8813</v>
      </c>
      <c r="E4380">
        <v>1.98</v>
      </c>
      <c r="F4380">
        <v>0</v>
      </c>
      <c r="G4380" t="b">
        <v>1</v>
      </c>
      <c r="H4380" t="b">
        <v>1</v>
      </c>
      <c r="I4380" t="b">
        <v>0</v>
      </c>
      <c r="J4380" t="b">
        <v>1</v>
      </c>
      <c r="K4380" t="b">
        <v>0</v>
      </c>
      <c r="L4380" t="b">
        <v>0</v>
      </c>
      <c r="M4380" s="1" t="s">
        <v>37</v>
      </c>
      <c r="N4380">
        <v>0</v>
      </c>
      <c r="O4380">
        <v>2013</v>
      </c>
      <c r="P4380">
        <v>235000</v>
      </c>
      <c r="Q4380">
        <v>2</v>
      </c>
      <c r="R4380" s="2">
        <v>43875</v>
      </c>
      <c r="S4380">
        <v>2</v>
      </c>
      <c r="T4380">
        <v>2020</v>
      </c>
      <c r="U4380">
        <v>40</v>
      </c>
      <c r="V4380">
        <v>0</v>
      </c>
      <c r="W4380">
        <v>7</v>
      </c>
      <c r="X4380">
        <v>1</v>
      </c>
      <c r="Y4380">
        <v>1</v>
      </c>
      <c r="Z4380">
        <v>1</v>
      </c>
      <c r="AA4380">
        <v>0</v>
      </c>
      <c r="AB4380">
        <v>1</v>
      </c>
      <c r="AC4380">
        <v>0</v>
      </c>
      <c r="AD4380">
        <v>4617</v>
      </c>
      <c r="AE4380">
        <v>1665</v>
      </c>
      <c r="AF4380" s="1" t="s">
        <v>38</v>
      </c>
      <c r="AG4380">
        <v>3</v>
      </c>
      <c r="AH4380">
        <v>2</v>
      </c>
    </row>
    <row r="4381" spans="1:34" x14ac:dyDescent="0.35">
      <c r="A4381" s="1" t="s">
        <v>73</v>
      </c>
      <c r="B4381" s="1" t="s">
        <v>8814</v>
      </c>
      <c r="C4381">
        <v>78754</v>
      </c>
      <c r="D4381" s="1" t="s">
        <v>8815</v>
      </c>
      <c r="E4381">
        <v>1.98</v>
      </c>
      <c r="F4381">
        <v>2</v>
      </c>
      <c r="G4381" t="b">
        <v>1</v>
      </c>
      <c r="H4381" t="b">
        <v>1</v>
      </c>
      <c r="I4381" t="b">
        <v>1</v>
      </c>
      <c r="J4381" t="b">
        <v>1</v>
      </c>
      <c r="K4381" t="b">
        <v>0</v>
      </c>
      <c r="L4381" t="b">
        <v>0</v>
      </c>
      <c r="M4381" s="1" t="s">
        <v>197</v>
      </c>
      <c r="N4381">
        <v>2</v>
      </c>
      <c r="O4381">
        <v>1974</v>
      </c>
      <c r="P4381">
        <v>99900</v>
      </c>
      <c r="Q4381">
        <v>2</v>
      </c>
      <c r="R4381" s="2">
        <v>43455</v>
      </c>
      <c r="S4381">
        <v>12</v>
      </c>
      <c r="T4381">
        <v>2018</v>
      </c>
      <c r="U4381">
        <v>18</v>
      </c>
      <c r="V4381">
        <v>0</v>
      </c>
      <c r="W4381">
        <v>8</v>
      </c>
      <c r="X4381">
        <v>3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3615</v>
      </c>
      <c r="AE4381">
        <v>2021</v>
      </c>
      <c r="AF4381" s="1" t="s">
        <v>38</v>
      </c>
      <c r="AG4381">
        <v>4</v>
      </c>
      <c r="AH4381">
        <v>2</v>
      </c>
    </row>
    <row r="4382" spans="1:34" x14ac:dyDescent="0.35">
      <c r="A4382" s="1" t="s">
        <v>73</v>
      </c>
      <c r="B4382" s="1" t="s">
        <v>8816</v>
      </c>
      <c r="C4382">
        <v>78737</v>
      </c>
      <c r="D4382" s="1" t="s">
        <v>8817</v>
      </c>
      <c r="E4382">
        <v>2.0099999999999998</v>
      </c>
      <c r="F4382">
        <v>0</v>
      </c>
      <c r="G4382" t="b">
        <v>1</v>
      </c>
      <c r="H4382" t="b">
        <v>1</v>
      </c>
      <c r="I4382" t="b">
        <v>0</v>
      </c>
      <c r="J4382" t="b">
        <v>1</v>
      </c>
      <c r="K4382" t="b">
        <v>0</v>
      </c>
      <c r="L4382" t="b">
        <v>1</v>
      </c>
      <c r="M4382" s="1" t="s">
        <v>37</v>
      </c>
      <c r="N4382">
        <v>0</v>
      </c>
      <c r="O4382">
        <v>2019</v>
      </c>
      <c r="P4382">
        <v>719000</v>
      </c>
      <c r="Q4382">
        <v>1</v>
      </c>
      <c r="R4382" s="2">
        <v>43830</v>
      </c>
      <c r="S4382">
        <v>12</v>
      </c>
      <c r="T4382">
        <v>2019</v>
      </c>
      <c r="U4382">
        <v>12</v>
      </c>
      <c r="V4382">
        <v>0</v>
      </c>
      <c r="W4382">
        <v>4</v>
      </c>
      <c r="X4382">
        <v>1</v>
      </c>
      <c r="Y4382">
        <v>1</v>
      </c>
      <c r="Z4382">
        <v>2</v>
      </c>
      <c r="AA4382">
        <v>0</v>
      </c>
      <c r="AB4382">
        <v>0</v>
      </c>
      <c r="AC4382">
        <v>0</v>
      </c>
      <c r="AD4382">
        <v>16988.400000000001</v>
      </c>
      <c r="AE4382">
        <v>3447</v>
      </c>
      <c r="AF4382" s="1" t="s">
        <v>79</v>
      </c>
      <c r="AG4382">
        <v>4</v>
      </c>
      <c r="AH4382">
        <v>1</v>
      </c>
    </row>
    <row r="4383" spans="1:34" x14ac:dyDescent="0.35">
      <c r="A4383" s="1" t="s">
        <v>73</v>
      </c>
      <c r="B4383" s="1" t="s">
        <v>8818</v>
      </c>
      <c r="C4383">
        <v>78737</v>
      </c>
      <c r="D4383" s="1" t="s">
        <v>8819</v>
      </c>
      <c r="E4383">
        <v>2.0099999999999998</v>
      </c>
      <c r="F4383">
        <v>0</v>
      </c>
      <c r="G4383" t="b">
        <v>1</v>
      </c>
      <c r="H4383" t="b">
        <v>1</v>
      </c>
      <c r="I4383" t="b">
        <v>0</v>
      </c>
      <c r="J4383" t="b">
        <v>1</v>
      </c>
      <c r="K4383" t="b">
        <v>0</v>
      </c>
      <c r="L4383" t="b">
        <v>0</v>
      </c>
      <c r="M4383" s="1" t="s">
        <v>37</v>
      </c>
      <c r="N4383">
        <v>0</v>
      </c>
      <c r="O4383">
        <v>2019</v>
      </c>
      <c r="P4383">
        <v>509990</v>
      </c>
      <c r="Q4383">
        <v>1</v>
      </c>
      <c r="R4383" s="2">
        <v>43871</v>
      </c>
      <c r="S4383">
        <v>2</v>
      </c>
      <c r="T4383">
        <v>2020</v>
      </c>
      <c r="U4383">
        <v>2</v>
      </c>
      <c r="V4383">
        <v>0</v>
      </c>
      <c r="W4383">
        <v>4</v>
      </c>
      <c r="X4383">
        <v>1</v>
      </c>
      <c r="Y4383">
        <v>1</v>
      </c>
      <c r="Z4383">
        <v>3</v>
      </c>
      <c r="AA4383">
        <v>0</v>
      </c>
      <c r="AB4383">
        <v>0</v>
      </c>
      <c r="AC4383">
        <v>0</v>
      </c>
      <c r="AD4383">
        <v>9583</v>
      </c>
      <c r="AE4383">
        <v>2769</v>
      </c>
      <c r="AF4383" s="1" t="s">
        <v>38</v>
      </c>
      <c r="AG4383">
        <v>4</v>
      </c>
      <c r="AH4383">
        <v>1</v>
      </c>
    </row>
    <row r="4384" spans="1:34" x14ac:dyDescent="0.35">
      <c r="A4384" s="1" t="s">
        <v>73</v>
      </c>
      <c r="B4384" s="1" t="s">
        <v>8820</v>
      </c>
      <c r="C4384">
        <v>78737</v>
      </c>
      <c r="D4384" s="1" t="s">
        <v>8821</v>
      </c>
      <c r="E4384">
        <v>2.0099999999999998</v>
      </c>
      <c r="F4384">
        <v>3</v>
      </c>
      <c r="G4384" t="b">
        <v>1</v>
      </c>
      <c r="H4384" t="b">
        <v>1</v>
      </c>
      <c r="I4384" t="b">
        <v>1</v>
      </c>
      <c r="J4384" t="b">
        <v>1</v>
      </c>
      <c r="K4384" t="b">
        <v>0</v>
      </c>
      <c r="L4384" t="b">
        <v>0</v>
      </c>
      <c r="M4384" s="1" t="s">
        <v>37</v>
      </c>
      <c r="N4384">
        <v>3</v>
      </c>
      <c r="O4384">
        <v>2015</v>
      </c>
      <c r="P4384">
        <v>575000</v>
      </c>
      <c r="Q4384">
        <v>1</v>
      </c>
      <c r="R4384" s="2">
        <v>44090</v>
      </c>
      <c r="S4384">
        <v>9</v>
      </c>
      <c r="T4384">
        <v>2020</v>
      </c>
      <c r="U4384">
        <v>36</v>
      </c>
      <c r="V4384">
        <v>0</v>
      </c>
      <c r="W4384">
        <v>3</v>
      </c>
      <c r="X4384">
        <v>2</v>
      </c>
      <c r="Y4384">
        <v>1</v>
      </c>
      <c r="Z4384">
        <v>0</v>
      </c>
      <c r="AA4384">
        <v>0</v>
      </c>
      <c r="AB4384">
        <v>1</v>
      </c>
      <c r="AC4384">
        <v>0</v>
      </c>
      <c r="AD4384">
        <v>16552.8</v>
      </c>
      <c r="AE4384">
        <v>3497</v>
      </c>
      <c r="AF4384" s="1" t="s">
        <v>79</v>
      </c>
      <c r="AG4384">
        <v>4</v>
      </c>
      <c r="AH4384">
        <v>1</v>
      </c>
    </row>
    <row r="4385" spans="1:34" x14ac:dyDescent="0.35">
      <c r="A4385" s="1" t="s">
        <v>73</v>
      </c>
      <c r="B4385" s="1" t="s">
        <v>8822</v>
      </c>
      <c r="C4385">
        <v>78754</v>
      </c>
      <c r="D4385" s="1" t="s">
        <v>8823</v>
      </c>
      <c r="E4385">
        <v>1.98</v>
      </c>
      <c r="F4385">
        <v>2</v>
      </c>
      <c r="G4385" t="b">
        <v>1</v>
      </c>
      <c r="H4385" t="b">
        <v>1</v>
      </c>
      <c r="I4385" t="b">
        <v>1</v>
      </c>
      <c r="J4385" t="b">
        <v>1</v>
      </c>
      <c r="K4385" t="b">
        <v>0</v>
      </c>
      <c r="L4385" t="b">
        <v>0</v>
      </c>
      <c r="M4385" s="1" t="s">
        <v>37</v>
      </c>
      <c r="N4385">
        <v>2</v>
      </c>
      <c r="O4385">
        <v>2014</v>
      </c>
      <c r="P4385">
        <v>250000</v>
      </c>
      <c r="Q4385">
        <v>1</v>
      </c>
      <c r="R4385" s="2">
        <v>43620</v>
      </c>
      <c r="S4385">
        <v>6</v>
      </c>
      <c r="T4385">
        <v>2019</v>
      </c>
      <c r="U4385">
        <v>24</v>
      </c>
      <c r="V4385">
        <v>0</v>
      </c>
      <c r="W4385">
        <v>4</v>
      </c>
      <c r="X4385">
        <v>2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5532</v>
      </c>
      <c r="AE4385">
        <v>1695</v>
      </c>
      <c r="AF4385" s="1" t="s">
        <v>41</v>
      </c>
      <c r="AG4385">
        <v>4</v>
      </c>
      <c r="AH4385">
        <v>1</v>
      </c>
    </row>
    <row r="4386" spans="1:34" x14ac:dyDescent="0.35">
      <c r="A4386" s="1" t="s">
        <v>73</v>
      </c>
      <c r="B4386" s="1" t="s">
        <v>8824</v>
      </c>
      <c r="C4386">
        <v>78724</v>
      </c>
      <c r="D4386" s="1" t="s">
        <v>8825</v>
      </c>
      <c r="E4386">
        <v>1.98</v>
      </c>
      <c r="F4386">
        <v>0</v>
      </c>
      <c r="G4386" t="b">
        <v>1</v>
      </c>
      <c r="H4386" t="b">
        <v>1</v>
      </c>
      <c r="I4386" t="b">
        <v>0</v>
      </c>
      <c r="J4386" t="b">
        <v>1</v>
      </c>
      <c r="K4386" t="b">
        <v>0</v>
      </c>
      <c r="L4386" t="b">
        <v>0</v>
      </c>
      <c r="M4386" s="1" t="s">
        <v>37</v>
      </c>
      <c r="N4386">
        <v>0</v>
      </c>
      <c r="O4386">
        <v>2017</v>
      </c>
      <c r="P4386">
        <v>399000</v>
      </c>
      <c r="Q4386">
        <v>1</v>
      </c>
      <c r="R4386" s="2">
        <v>43294</v>
      </c>
      <c r="S4386">
        <v>7</v>
      </c>
      <c r="T4386">
        <v>2018</v>
      </c>
      <c r="U4386">
        <v>30</v>
      </c>
      <c r="V4386">
        <v>0</v>
      </c>
      <c r="W4386">
        <v>3</v>
      </c>
      <c r="X4386">
        <v>1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8886</v>
      </c>
      <c r="AE4386">
        <v>2201</v>
      </c>
      <c r="AF4386" s="1" t="s">
        <v>38</v>
      </c>
      <c r="AG4386">
        <v>3</v>
      </c>
      <c r="AH4386">
        <v>2</v>
      </c>
    </row>
    <row r="4387" spans="1:34" x14ac:dyDescent="0.35">
      <c r="A4387" s="1" t="s">
        <v>73</v>
      </c>
      <c r="B4387" s="1" t="s">
        <v>8826</v>
      </c>
      <c r="C4387">
        <v>78737</v>
      </c>
      <c r="D4387" s="1" t="s">
        <v>8827</v>
      </c>
      <c r="E4387">
        <v>2.0099999999999998</v>
      </c>
      <c r="F4387">
        <v>0</v>
      </c>
      <c r="G4387" t="b">
        <v>1</v>
      </c>
      <c r="H4387" t="b">
        <v>1</v>
      </c>
      <c r="I4387" t="b">
        <v>0</v>
      </c>
      <c r="J4387" t="b">
        <v>1</v>
      </c>
      <c r="K4387" t="b">
        <v>0</v>
      </c>
      <c r="L4387" t="b">
        <v>0</v>
      </c>
      <c r="M4387" s="1" t="s">
        <v>37</v>
      </c>
      <c r="N4387">
        <v>0</v>
      </c>
      <c r="O4387">
        <v>2007</v>
      </c>
      <c r="P4387">
        <v>399999</v>
      </c>
      <c r="Q4387">
        <v>3</v>
      </c>
      <c r="R4387" s="2">
        <v>43281</v>
      </c>
      <c r="S4387">
        <v>6</v>
      </c>
      <c r="T4387">
        <v>2018</v>
      </c>
      <c r="U4387">
        <v>27</v>
      </c>
      <c r="V4387">
        <v>0</v>
      </c>
      <c r="W4387">
        <v>3</v>
      </c>
      <c r="X4387">
        <v>1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9104</v>
      </c>
      <c r="AE4387">
        <v>3188</v>
      </c>
      <c r="AF4387" s="1" t="s">
        <v>38</v>
      </c>
      <c r="AG4387">
        <v>4</v>
      </c>
      <c r="AH4387">
        <v>1</v>
      </c>
    </row>
    <row r="4388" spans="1:34" x14ac:dyDescent="0.35">
      <c r="A4388" s="1" t="s">
        <v>73</v>
      </c>
      <c r="B4388" s="1" t="s">
        <v>8828</v>
      </c>
      <c r="C4388">
        <v>78724</v>
      </c>
      <c r="D4388" s="1" t="s">
        <v>8829</v>
      </c>
      <c r="E4388">
        <v>1.98</v>
      </c>
      <c r="F4388">
        <v>2</v>
      </c>
      <c r="G4388" t="b">
        <v>1</v>
      </c>
      <c r="H4388" t="b">
        <v>1</v>
      </c>
      <c r="I4388" t="b">
        <v>1</v>
      </c>
      <c r="J4388" t="b">
        <v>1</v>
      </c>
      <c r="K4388" t="b">
        <v>0</v>
      </c>
      <c r="L4388" t="b">
        <v>0</v>
      </c>
      <c r="M4388" s="1" t="s">
        <v>37</v>
      </c>
      <c r="N4388">
        <v>2</v>
      </c>
      <c r="O4388">
        <v>2017</v>
      </c>
      <c r="P4388">
        <v>495000</v>
      </c>
      <c r="Q4388">
        <v>2</v>
      </c>
      <c r="R4388" s="2">
        <v>44064</v>
      </c>
      <c r="S4388">
        <v>8</v>
      </c>
      <c r="T4388">
        <v>2020</v>
      </c>
      <c r="U4388">
        <v>67</v>
      </c>
      <c r="V4388">
        <v>0</v>
      </c>
      <c r="W4388">
        <v>2</v>
      </c>
      <c r="X4388">
        <v>2</v>
      </c>
      <c r="Y4388">
        <v>1</v>
      </c>
      <c r="Z4388">
        <v>1</v>
      </c>
      <c r="AA4388">
        <v>0</v>
      </c>
      <c r="AB4388">
        <v>0</v>
      </c>
      <c r="AC4388">
        <v>0</v>
      </c>
      <c r="AD4388">
        <v>7000</v>
      </c>
      <c r="AE4388">
        <v>2084</v>
      </c>
      <c r="AF4388" s="1" t="s">
        <v>41</v>
      </c>
      <c r="AG4388">
        <v>3</v>
      </c>
      <c r="AH4388">
        <v>1</v>
      </c>
    </row>
    <row r="4389" spans="1:34" x14ac:dyDescent="0.35">
      <c r="A4389" s="1" t="s">
        <v>73</v>
      </c>
      <c r="B4389" s="1" t="s">
        <v>8830</v>
      </c>
      <c r="C4389">
        <v>78724</v>
      </c>
      <c r="D4389" s="1" t="s">
        <v>8831</v>
      </c>
      <c r="E4389">
        <v>1.98</v>
      </c>
      <c r="F4389">
        <v>0</v>
      </c>
      <c r="G4389" t="b">
        <v>1</v>
      </c>
      <c r="H4389" t="b">
        <v>1</v>
      </c>
      <c r="I4389" t="b">
        <v>0</v>
      </c>
      <c r="J4389" t="b">
        <v>1</v>
      </c>
      <c r="K4389" t="b">
        <v>0</v>
      </c>
      <c r="L4389" t="b">
        <v>0</v>
      </c>
      <c r="M4389" s="1" t="s">
        <v>37</v>
      </c>
      <c r="N4389">
        <v>0</v>
      </c>
      <c r="O4389">
        <v>2017</v>
      </c>
      <c r="P4389">
        <v>399000</v>
      </c>
      <c r="Q4389">
        <v>2</v>
      </c>
      <c r="R4389" s="2">
        <v>43153</v>
      </c>
      <c r="S4389">
        <v>2</v>
      </c>
      <c r="T4389">
        <v>2018</v>
      </c>
      <c r="U4389">
        <v>31</v>
      </c>
      <c r="V4389">
        <v>0</v>
      </c>
      <c r="W4389">
        <v>3</v>
      </c>
      <c r="X4389">
        <v>1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6446</v>
      </c>
      <c r="AE4389">
        <v>2218</v>
      </c>
      <c r="AF4389" s="1" t="s">
        <v>38</v>
      </c>
      <c r="AG4389">
        <v>3</v>
      </c>
      <c r="AH4389">
        <v>2</v>
      </c>
    </row>
    <row r="4390" spans="1:34" x14ac:dyDescent="0.35">
      <c r="A4390" s="1" t="s">
        <v>73</v>
      </c>
      <c r="B4390" s="1" t="s">
        <v>8832</v>
      </c>
      <c r="C4390">
        <v>78737</v>
      </c>
      <c r="D4390" s="1" t="s">
        <v>8833</v>
      </c>
      <c r="E4390">
        <v>2.0099999999999998</v>
      </c>
      <c r="F4390">
        <v>3</v>
      </c>
      <c r="G4390" t="b">
        <v>1</v>
      </c>
      <c r="H4390" t="b">
        <v>1</v>
      </c>
      <c r="I4390" t="b">
        <v>1</v>
      </c>
      <c r="J4390" t="b">
        <v>1</v>
      </c>
      <c r="K4390" t="b">
        <v>0</v>
      </c>
      <c r="L4390" t="b">
        <v>1</v>
      </c>
      <c r="M4390" s="1" t="s">
        <v>37</v>
      </c>
      <c r="N4390">
        <v>3</v>
      </c>
      <c r="O4390">
        <v>2015</v>
      </c>
      <c r="P4390">
        <v>675000</v>
      </c>
      <c r="Q4390">
        <v>1</v>
      </c>
      <c r="R4390" s="2">
        <v>44071</v>
      </c>
      <c r="S4390">
        <v>8</v>
      </c>
      <c r="T4390">
        <v>2020</v>
      </c>
      <c r="U4390">
        <v>56</v>
      </c>
      <c r="V4390">
        <v>0</v>
      </c>
      <c r="W4390">
        <v>6</v>
      </c>
      <c r="X4390">
        <v>2</v>
      </c>
      <c r="Y4390">
        <v>2</v>
      </c>
      <c r="Z4390">
        <v>2</v>
      </c>
      <c r="AA4390">
        <v>0</v>
      </c>
      <c r="AB4390">
        <v>1</v>
      </c>
      <c r="AC4390">
        <v>0</v>
      </c>
      <c r="AD4390">
        <v>17424</v>
      </c>
      <c r="AE4390">
        <v>3511</v>
      </c>
      <c r="AF4390" s="1" t="s">
        <v>79</v>
      </c>
      <c r="AG4390">
        <v>4</v>
      </c>
      <c r="AH4390">
        <v>1</v>
      </c>
    </row>
    <row r="4391" spans="1:34" x14ac:dyDescent="0.35">
      <c r="A4391" s="1" t="s">
        <v>73</v>
      </c>
      <c r="B4391" s="1" t="s">
        <v>8834</v>
      </c>
      <c r="C4391">
        <v>78754</v>
      </c>
      <c r="D4391" s="1" t="s">
        <v>8835</v>
      </c>
      <c r="E4391">
        <v>1.98</v>
      </c>
      <c r="F4391">
        <v>2</v>
      </c>
      <c r="G4391" t="b">
        <v>1</v>
      </c>
      <c r="H4391" t="b">
        <v>1</v>
      </c>
      <c r="I4391" t="b">
        <v>1</v>
      </c>
      <c r="J4391" t="b">
        <v>1</v>
      </c>
      <c r="K4391" t="b">
        <v>0</v>
      </c>
      <c r="L4391" t="b">
        <v>1</v>
      </c>
      <c r="M4391" s="1" t="s">
        <v>37</v>
      </c>
      <c r="N4391">
        <v>2</v>
      </c>
      <c r="O4391">
        <v>2014</v>
      </c>
      <c r="P4391">
        <v>320000</v>
      </c>
      <c r="Q4391">
        <v>1</v>
      </c>
      <c r="R4391" s="2">
        <v>44050</v>
      </c>
      <c r="S4391">
        <v>8</v>
      </c>
      <c r="T4391">
        <v>2020</v>
      </c>
      <c r="U4391">
        <v>31</v>
      </c>
      <c r="V4391">
        <v>0</v>
      </c>
      <c r="W4391">
        <v>3</v>
      </c>
      <c r="X4391">
        <v>2</v>
      </c>
      <c r="Y4391">
        <v>1</v>
      </c>
      <c r="Z4391">
        <v>1</v>
      </c>
      <c r="AA4391">
        <v>0</v>
      </c>
      <c r="AB4391">
        <v>0</v>
      </c>
      <c r="AC4391">
        <v>0</v>
      </c>
      <c r="AD4391">
        <v>5619</v>
      </c>
      <c r="AE4391">
        <v>2463</v>
      </c>
      <c r="AF4391" s="1" t="s">
        <v>38</v>
      </c>
      <c r="AG4391">
        <v>4</v>
      </c>
      <c r="AH4391">
        <v>2</v>
      </c>
    </row>
    <row r="4392" spans="1:34" x14ac:dyDescent="0.35">
      <c r="A4392" s="1" t="s">
        <v>73</v>
      </c>
      <c r="B4392" s="1" t="s">
        <v>8836</v>
      </c>
      <c r="C4392">
        <v>78754</v>
      </c>
      <c r="D4392" s="1" t="s">
        <v>8837</v>
      </c>
      <c r="E4392">
        <v>1.98</v>
      </c>
      <c r="F4392">
        <v>0</v>
      </c>
      <c r="G4392" t="b">
        <v>1</v>
      </c>
      <c r="H4392" t="b">
        <v>1</v>
      </c>
      <c r="I4392" t="b">
        <v>0</v>
      </c>
      <c r="J4392" t="b">
        <v>1</v>
      </c>
      <c r="K4392" t="b">
        <v>0</v>
      </c>
      <c r="L4392" t="b">
        <v>0</v>
      </c>
      <c r="M4392" s="1" t="s">
        <v>37</v>
      </c>
      <c r="N4392">
        <v>0</v>
      </c>
      <c r="O4392">
        <v>2015</v>
      </c>
      <c r="P4392">
        <v>270000</v>
      </c>
      <c r="Q4392">
        <v>2</v>
      </c>
      <c r="R4392" s="2">
        <v>43621</v>
      </c>
      <c r="S4392">
        <v>6</v>
      </c>
      <c r="T4392">
        <v>2019</v>
      </c>
      <c r="U4392">
        <v>30</v>
      </c>
      <c r="V4392">
        <v>0</v>
      </c>
      <c r="W4392">
        <v>4</v>
      </c>
      <c r="X4392">
        <v>1</v>
      </c>
      <c r="Y4392">
        <v>0</v>
      </c>
      <c r="Z4392">
        <v>1</v>
      </c>
      <c r="AA4392">
        <v>0</v>
      </c>
      <c r="AB4392">
        <v>0</v>
      </c>
      <c r="AC4392">
        <v>0</v>
      </c>
      <c r="AD4392">
        <v>4965</v>
      </c>
      <c r="AE4392">
        <v>2587</v>
      </c>
      <c r="AF4392" s="1" t="s">
        <v>38</v>
      </c>
      <c r="AG4392">
        <v>4</v>
      </c>
      <c r="AH4392">
        <v>2</v>
      </c>
    </row>
    <row r="4393" spans="1:34" x14ac:dyDescent="0.35">
      <c r="A4393" s="1" t="s">
        <v>73</v>
      </c>
      <c r="B4393" s="1" t="s">
        <v>8838</v>
      </c>
      <c r="C4393">
        <v>78737</v>
      </c>
      <c r="D4393" s="1" t="s">
        <v>8839</v>
      </c>
      <c r="E4393">
        <v>2.0099999999999998</v>
      </c>
      <c r="F4393">
        <v>0</v>
      </c>
      <c r="G4393" t="b">
        <v>1</v>
      </c>
      <c r="H4393" t="b">
        <v>1</v>
      </c>
      <c r="I4393" t="b">
        <v>0</v>
      </c>
      <c r="J4393" t="b">
        <v>1</v>
      </c>
      <c r="K4393" t="b">
        <v>0</v>
      </c>
      <c r="L4393" t="b">
        <v>0</v>
      </c>
      <c r="M4393" s="1" t="s">
        <v>37</v>
      </c>
      <c r="N4393">
        <v>0</v>
      </c>
      <c r="O4393">
        <v>2007</v>
      </c>
      <c r="P4393">
        <v>484000</v>
      </c>
      <c r="Q4393">
        <v>4</v>
      </c>
      <c r="R4393" s="2">
        <v>43748</v>
      </c>
      <c r="S4393">
        <v>10</v>
      </c>
      <c r="T4393">
        <v>2019</v>
      </c>
      <c r="U4393">
        <v>1</v>
      </c>
      <c r="V4393">
        <v>0</v>
      </c>
      <c r="W4393">
        <v>3</v>
      </c>
      <c r="X4393">
        <v>1</v>
      </c>
      <c r="Y4393">
        <v>0</v>
      </c>
      <c r="Z4393">
        <v>1</v>
      </c>
      <c r="AA4393">
        <v>0</v>
      </c>
      <c r="AB4393">
        <v>0</v>
      </c>
      <c r="AC4393">
        <v>0</v>
      </c>
      <c r="AD4393">
        <v>13068</v>
      </c>
      <c r="AE4393">
        <v>3427</v>
      </c>
      <c r="AF4393" s="1" t="s">
        <v>79</v>
      </c>
      <c r="AG4393">
        <v>4</v>
      </c>
      <c r="AH4393">
        <v>1</v>
      </c>
    </row>
    <row r="4394" spans="1:34" x14ac:dyDescent="0.35">
      <c r="A4394" s="1" t="s">
        <v>73</v>
      </c>
      <c r="B4394" s="1" t="s">
        <v>8840</v>
      </c>
      <c r="C4394">
        <v>78724</v>
      </c>
      <c r="D4394" s="1" t="s">
        <v>8841</v>
      </c>
      <c r="E4394">
        <v>1.98</v>
      </c>
      <c r="F4394">
        <v>0</v>
      </c>
      <c r="G4394" t="b">
        <v>1</v>
      </c>
      <c r="H4394" t="b">
        <v>1</v>
      </c>
      <c r="I4394" t="b">
        <v>0</v>
      </c>
      <c r="J4394" t="b">
        <v>1</v>
      </c>
      <c r="K4394" t="b">
        <v>0</v>
      </c>
      <c r="L4394" t="b">
        <v>0</v>
      </c>
      <c r="M4394" s="1" t="s">
        <v>37</v>
      </c>
      <c r="N4394">
        <v>0</v>
      </c>
      <c r="O4394">
        <v>2017</v>
      </c>
      <c r="P4394">
        <v>399000</v>
      </c>
      <c r="Q4394">
        <v>2</v>
      </c>
      <c r="R4394" s="2">
        <v>43267</v>
      </c>
      <c r="S4394">
        <v>6</v>
      </c>
      <c r="T4394">
        <v>2018</v>
      </c>
      <c r="U4394">
        <v>27</v>
      </c>
      <c r="V4394">
        <v>0</v>
      </c>
      <c r="W4394">
        <v>3</v>
      </c>
      <c r="X4394">
        <v>1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5793</v>
      </c>
      <c r="AE4394">
        <v>2008</v>
      </c>
      <c r="AF4394" s="1" t="s">
        <v>38</v>
      </c>
      <c r="AG4394">
        <v>3</v>
      </c>
      <c r="AH4394">
        <v>2</v>
      </c>
    </row>
    <row r="4395" spans="1:34" x14ac:dyDescent="0.35">
      <c r="A4395" s="1" t="s">
        <v>73</v>
      </c>
      <c r="B4395" s="1" t="s">
        <v>8842</v>
      </c>
      <c r="C4395">
        <v>78737</v>
      </c>
      <c r="D4395" s="1" t="s">
        <v>8843</v>
      </c>
      <c r="E4395">
        <v>2.0099999999999998</v>
      </c>
      <c r="F4395">
        <v>0</v>
      </c>
      <c r="G4395" t="b">
        <v>1</v>
      </c>
      <c r="H4395" t="b">
        <v>1</v>
      </c>
      <c r="I4395" t="b">
        <v>0</v>
      </c>
      <c r="J4395" t="b">
        <v>1</v>
      </c>
      <c r="K4395" t="b">
        <v>0</v>
      </c>
      <c r="L4395" t="b">
        <v>0</v>
      </c>
      <c r="M4395" s="1" t="s">
        <v>37</v>
      </c>
      <c r="N4395">
        <v>0</v>
      </c>
      <c r="O4395">
        <v>2014</v>
      </c>
      <c r="P4395">
        <v>400000</v>
      </c>
      <c r="Q4395">
        <v>5</v>
      </c>
      <c r="R4395" s="2">
        <v>43819</v>
      </c>
      <c r="S4395">
        <v>12</v>
      </c>
      <c r="T4395">
        <v>2019</v>
      </c>
      <c r="U4395">
        <v>1</v>
      </c>
      <c r="V4395">
        <v>0</v>
      </c>
      <c r="W4395">
        <v>7</v>
      </c>
      <c r="X4395">
        <v>1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9147</v>
      </c>
      <c r="AE4395">
        <v>2456</v>
      </c>
      <c r="AF4395" s="1" t="s">
        <v>38</v>
      </c>
      <c r="AG4395">
        <v>3</v>
      </c>
      <c r="AH4395">
        <v>1</v>
      </c>
    </row>
    <row r="4396" spans="1:34" x14ac:dyDescent="0.35">
      <c r="A4396" s="1" t="s">
        <v>73</v>
      </c>
      <c r="B4396" s="1" t="s">
        <v>8844</v>
      </c>
      <c r="C4396">
        <v>78724</v>
      </c>
      <c r="D4396" s="1" t="s">
        <v>8845</v>
      </c>
      <c r="E4396">
        <v>1.98</v>
      </c>
      <c r="F4396">
        <v>0</v>
      </c>
      <c r="G4396" t="b">
        <v>1</v>
      </c>
      <c r="H4396" t="b">
        <v>1</v>
      </c>
      <c r="I4396" t="b">
        <v>0</v>
      </c>
      <c r="J4396" t="b">
        <v>1</v>
      </c>
      <c r="K4396" t="b">
        <v>0</v>
      </c>
      <c r="L4396" t="b">
        <v>0</v>
      </c>
      <c r="M4396" s="1" t="s">
        <v>37</v>
      </c>
      <c r="N4396">
        <v>0</v>
      </c>
      <c r="O4396">
        <v>2017</v>
      </c>
      <c r="P4396">
        <v>399000</v>
      </c>
      <c r="Q4396">
        <v>2</v>
      </c>
      <c r="R4396" s="2">
        <v>43371</v>
      </c>
      <c r="S4396">
        <v>9</v>
      </c>
      <c r="T4396">
        <v>2018</v>
      </c>
      <c r="U4396">
        <v>25</v>
      </c>
      <c r="V4396">
        <v>0</v>
      </c>
      <c r="W4396">
        <v>3</v>
      </c>
      <c r="X4396">
        <v>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6011</v>
      </c>
      <c r="AE4396">
        <v>2000</v>
      </c>
      <c r="AF4396" s="1" t="s">
        <v>38</v>
      </c>
      <c r="AG4396">
        <v>3</v>
      </c>
      <c r="AH4396">
        <v>2</v>
      </c>
    </row>
    <row r="4397" spans="1:34" x14ac:dyDescent="0.35">
      <c r="A4397" s="1" t="s">
        <v>73</v>
      </c>
      <c r="B4397" s="1" t="s">
        <v>8846</v>
      </c>
      <c r="C4397">
        <v>78737</v>
      </c>
      <c r="D4397" s="1" t="s">
        <v>8847</v>
      </c>
      <c r="E4397">
        <v>2.0099999999999998</v>
      </c>
      <c r="F4397">
        <v>3</v>
      </c>
      <c r="G4397" t="b">
        <v>1</v>
      </c>
      <c r="H4397" t="b">
        <v>1</v>
      </c>
      <c r="I4397" t="b">
        <v>1</v>
      </c>
      <c r="J4397" t="b">
        <v>1</v>
      </c>
      <c r="K4397" t="b">
        <v>0</v>
      </c>
      <c r="L4397" t="b">
        <v>1</v>
      </c>
      <c r="M4397" s="1" t="s">
        <v>37</v>
      </c>
      <c r="N4397">
        <v>3</v>
      </c>
      <c r="O4397">
        <v>2014</v>
      </c>
      <c r="P4397">
        <v>520000</v>
      </c>
      <c r="Q4397">
        <v>1</v>
      </c>
      <c r="R4397" s="2">
        <v>44020</v>
      </c>
      <c r="S4397">
        <v>7</v>
      </c>
      <c r="T4397">
        <v>2020</v>
      </c>
      <c r="U4397">
        <v>30</v>
      </c>
      <c r="V4397">
        <v>0</v>
      </c>
      <c r="W4397">
        <v>3</v>
      </c>
      <c r="X4397">
        <v>2</v>
      </c>
      <c r="Y4397">
        <v>1</v>
      </c>
      <c r="Z4397">
        <v>0</v>
      </c>
      <c r="AA4397">
        <v>0</v>
      </c>
      <c r="AB4397">
        <v>1</v>
      </c>
      <c r="AC4397">
        <v>0</v>
      </c>
      <c r="AD4397">
        <v>9191</v>
      </c>
      <c r="AE4397">
        <v>2924</v>
      </c>
      <c r="AF4397" s="1" t="s">
        <v>79</v>
      </c>
      <c r="AG4397">
        <v>4</v>
      </c>
      <c r="AH4397">
        <v>1</v>
      </c>
    </row>
    <row r="4398" spans="1:34" x14ac:dyDescent="0.35">
      <c r="A4398" s="1" t="s">
        <v>73</v>
      </c>
      <c r="B4398" s="1" t="s">
        <v>8848</v>
      </c>
      <c r="C4398">
        <v>78737</v>
      </c>
      <c r="D4398" s="1" t="s">
        <v>8849</v>
      </c>
      <c r="E4398">
        <v>2.0099999999999998</v>
      </c>
      <c r="F4398">
        <v>3</v>
      </c>
      <c r="G4398" t="b">
        <v>1</v>
      </c>
      <c r="H4398" t="b">
        <v>1</v>
      </c>
      <c r="I4398" t="b">
        <v>1</v>
      </c>
      <c r="J4398" t="b">
        <v>1</v>
      </c>
      <c r="K4398" t="b">
        <v>0</v>
      </c>
      <c r="L4398" t="b">
        <v>0</v>
      </c>
      <c r="M4398" s="1" t="s">
        <v>37</v>
      </c>
      <c r="N4398">
        <v>3</v>
      </c>
      <c r="O4398">
        <v>2015</v>
      </c>
      <c r="P4398">
        <v>629000</v>
      </c>
      <c r="Q4398">
        <v>10</v>
      </c>
      <c r="R4398" s="2">
        <v>43209</v>
      </c>
      <c r="S4398">
        <v>4</v>
      </c>
      <c r="T4398">
        <v>2018</v>
      </c>
      <c r="U4398">
        <v>35</v>
      </c>
      <c r="V4398">
        <v>0</v>
      </c>
      <c r="W4398">
        <v>4</v>
      </c>
      <c r="X4398">
        <v>2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16552.8</v>
      </c>
      <c r="AE4398">
        <v>3497</v>
      </c>
      <c r="AF4398" s="1" t="s">
        <v>79</v>
      </c>
      <c r="AG4398">
        <v>4</v>
      </c>
      <c r="AH4398">
        <v>1</v>
      </c>
    </row>
    <row r="4399" spans="1:34" x14ac:dyDescent="0.35">
      <c r="A4399" s="1" t="s">
        <v>73</v>
      </c>
      <c r="B4399" s="1" t="s">
        <v>8850</v>
      </c>
      <c r="C4399">
        <v>78754</v>
      </c>
      <c r="D4399" s="1" t="s">
        <v>8851</v>
      </c>
      <c r="E4399">
        <v>1.98</v>
      </c>
      <c r="F4399">
        <v>0</v>
      </c>
      <c r="G4399" t="b">
        <v>1</v>
      </c>
      <c r="H4399" t="b">
        <v>1</v>
      </c>
      <c r="I4399" t="b">
        <v>0</v>
      </c>
      <c r="J4399" t="b">
        <v>1</v>
      </c>
      <c r="K4399" t="b">
        <v>0</v>
      </c>
      <c r="L4399" t="b">
        <v>0</v>
      </c>
      <c r="M4399" s="1" t="s">
        <v>37</v>
      </c>
      <c r="N4399">
        <v>0</v>
      </c>
      <c r="O4399">
        <v>2013</v>
      </c>
      <c r="P4399">
        <v>265000</v>
      </c>
      <c r="Q4399">
        <v>2</v>
      </c>
      <c r="R4399" s="2">
        <v>43642</v>
      </c>
      <c r="S4399">
        <v>6</v>
      </c>
      <c r="T4399">
        <v>2019</v>
      </c>
      <c r="U4399">
        <v>40</v>
      </c>
      <c r="V4399">
        <v>0</v>
      </c>
      <c r="W4399">
        <v>3</v>
      </c>
      <c r="X4399">
        <v>1</v>
      </c>
      <c r="Y4399">
        <v>0</v>
      </c>
      <c r="Z4399">
        <v>1</v>
      </c>
      <c r="AA4399">
        <v>0</v>
      </c>
      <c r="AB4399">
        <v>0</v>
      </c>
      <c r="AC4399">
        <v>0</v>
      </c>
      <c r="AD4399">
        <v>4617</v>
      </c>
      <c r="AE4399">
        <v>2068</v>
      </c>
      <c r="AF4399" s="1" t="s">
        <v>38</v>
      </c>
      <c r="AG4399">
        <v>3</v>
      </c>
      <c r="AH4399">
        <v>2</v>
      </c>
    </row>
    <row r="4400" spans="1:34" x14ac:dyDescent="0.35">
      <c r="A4400" s="1" t="s">
        <v>73</v>
      </c>
      <c r="B4400" s="1" t="s">
        <v>8852</v>
      </c>
      <c r="C4400">
        <v>78737</v>
      </c>
      <c r="D4400" s="1" t="s">
        <v>8853</v>
      </c>
      <c r="E4400">
        <v>2.0099999999999998</v>
      </c>
      <c r="F4400">
        <v>3</v>
      </c>
      <c r="G4400" t="b">
        <v>1</v>
      </c>
      <c r="H4400" t="b">
        <v>1</v>
      </c>
      <c r="I4400" t="b">
        <v>1</v>
      </c>
      <c r="J4400" t="b">
        <v>1</v>
      </c>
      <c r="K4400" t="b">
        <v>0</v>
      </c>
      <c r="L4400" t="b">
        <v>0</v>
      </c>
      <c r="M4400" s="1" t="s">
        <v>37</v>
      </c>
      <c r="N4400">
        <v>3</v>
      </c>
      <c r="O4400">
        <v>2012</v>
      </c>
      <c r="P4400">
        <v>596000</v>
      </c>
      <c r="Q4400">
        <v>10</v>
      </c>
      <c r="R4400" s="2">
        <v>44061</v>
      </c>
      <c r="S4400">
        <v>8</v>
      </c>
      <c r="T4400">
        <v>2020</v>
      </c>
      <c r="U4400">
        <v>79</v>
      </c>
      <c r="V4400">
        <v>0</v>
      </c>
      <c r="W4400">
        <v>3</v>
      </c>
      <c r="X4400">
        <v>2</v>
      </c>
      <c r="Y4400">
        <v>2</v>
      </c>
      <c r="Z4400">
        <v>1</v>
      </c>
      <c r="AA4400">
        <v>0</v>
      </c>
      <c r="AB4400">
        <v>1</v>
      </c>
      <c r="AC4400">
        <v>0</v>
      </c>
      <c r="AD4400">
        <v>13939.2</v>
      </c>
      <c r="AE4400">
        <v>3690</v>
      </c>
      <c r="AF4400" s="1" t="s">
        <v>38</v>
      </c>
      <c r="AG4400">
        <v>4</v>
      </c>
      <c r="AH4400">
        <v>2</v>
      </c>
    </row>
    <row r="4401" spans="1:34" x14ac:dyDescent="0.35">
      <c r="A4401" s="1" t="s">
        <v>73</v>
      </c>
      <c r="B4401" s="1" t="s">
        <v>8854</v>
      </c>
      <c r="C4401">
        <v>78724</v>
      </c>
      <c r="D4401" s="1" t="s">
        <v>8855</v>
      </c>
      <c r="E4401">
        <v>1.98</v>
      </c>
      <c r="F4401">
        <v>2</v>
      </c>
      <c r="G4401" t="b">
        <v>1</v>
      </c>
      <c r="H4401" t="b">
        <v>1</v>
      </c>
      <c r="I4401" t="b">
        <v>1</v>
      </c>
      <c r="J4401" t="b">
        <v>1</v>
      </c>
      <c r="K4401" t="b">
        <v>0</v>
      </c>
      <c r="L4401" t="b">
        <v>0</v>
      </c>
      <c r="M4401" s="1" t="s">
        <v>37</v>
      </c>
      <c r="N4401">
        <v>2</v>
      </c>
      <c r="O4401">
        <v>2020</v>
      </c>
      <c r="P4401">
        <v>439000</v>
      </c>
      <c r="Q4401">
        <v>1</v>
      </c>
      <c r="R4401" s="2">
        <v>44000</v>
      </c>
      <c r="S4401">
        <v>6</v>
      </c>
      <c r="T4401">
        <v>2020</v>
      </c>
      <c r="U4401">
        <v>30</v>
      </c>
      <c r="V4401">
        <v>0</v>
      </c>
      <c r="W4401">
        <v>5</v>
      </c>
      <c r="X4401">
        <v>2</v>
      </c>
      <c r="Y4401">
        <v>1</v>
      </c>
      <c r="Z4401">
        <v>1</v>
      </c>
      <c r="AA4401">
        <v>0</v>
      </c>
      <c r="AB4401">
        <v>0</v>
      </c>
      <c r="AC4401">
        <v>0</v>
      </c>
      <c r="AD4401">
        <v>6011</v>
      </c>
      <c r="AE4401">
        <v>2052</v>
      </c>
      <c r="AF4401" s="1" t="s">
        <v>38</v>
      </c>
      <c r="AG4401">
        <v>3</v>
      </c>
      <c r="AH4401">
        <v>1</v>
      </c>
    </row>
    <row r="4402" spans="1:34" x14ac:dyDescent="0.35">
      <c r="A4402" s="1" t="s">
        <v>73</v>
      </c>
      <c r="B4402" s="1" t="s">
        <v>8856</v>
      </c>
      <c r="C4402">
        <v>78737</v>
      </c>
      <c r="D4402" s="1" t="s">
        <v>8857</v>
      </c>
      <c r="E4402">
        <v>2.0099999999999998</v>
      </c>
      <c r="F4402">
        <v>2</v>
      </c>
      <c r="G4402" t="b">
        <v>1</v>
      </c>
      <c r="H4402" t="b">
        <v>1</v>
      </c>
      <c r="I4402" t="b">
        <v>1</v>
      </c>
      <c r="J4402" t="b">
        <v>1</v>
      </c>
      <c r="K4402" t="b">
        <v>1</v>
      </c>
      <c r="L4402" t="b">
        <v>1</v>
      </c>
      <c r="M4402" s="1" t="s">
        <v>37</v>
      </c>
      <c r="N4402">
        <v>2</v>
      </c>
      <c r="O4402">
        <v>2008</v>
      </c>
      <c r="P4402">
        <v>489000</v>
      </c>
      <c r="Q4402">
        <v>1</v>
      </c>
      <c r="R4402" s="2">
        <v>43598</v>
      </c>
      <c r="S4402">
        <v>5</v>
      </c>
      <c r="T4402">
        <v>2019</v>
      </c>
      <c r="U4402">
        <v>32</v>
      </c>
      <c r="V4402">
        <v>0</v>
      </c>
      <c r="W4402">
        <v>6</v>
      </c>
      <c r="X4402">
        <v>2</v>
      </c>
      <c r="Y4402">
        <v>0</v>
      </c>
      <c r="Z4402">
        <v>1</v>
      </c>
      <c r="AA4402">
        <v>0</v>
      </c>
      <c r="AB4402">
        <v>0</v>
      </c>
      <c r="AC4402">
        <v>0</v>
      </c>
      <c r="AD4402">
        <v>8319</v>
      </c>
      <c r="AE4402">
        <v>3063</v>
      </c>
      <c r="AF4402" s="1" t="s">
        <v>89</v>
      </c>
      <c r="AG4402">
        <v>5</v>
      </c>
      <c r="AH4402">
        <v>2</v>
      </c>
    </row>
    <row r="4403" spans="1:34" x14ac:dyDescent="0.35">
      <c r="A4403" s="1" t="s">
        <v>73</v>
      </c>
      <c r="B4403" s="1" t="s">
        <v>8858</v>
      </c>
      <c r="C4403">
        <v>78737</v>
      </c>
      <c r="D4403" s="1" t="s">
        <v>8859</v>
      </c>
      <c r="E4403">
        <v>2.0099999999999998</v>
      </c>
      <c r="F4403">
        <v>3</v>
      </c>
      <c r="G4403" t="b">
        <v>1</v>
      </c>
      <c r="H4403" t="b">
        <v>1</v>
      </c>
      <c r="I4403" t="b">
        <v>1</v>
      </c>
      <c r="J4403" t="b">
        <v>1</v>
      </c>
      <c r="K4403" t="b">
        <v>0</v>
      </c>
      <c r="L4403" t="b">
        <v>0</v>
      </c>
      <c r="M4403" s="1" t="s">
        <v>37</v>
      </c>
      <c r="N4403">
        <v>3</v>
      </c>
      <c r="O4403">
        <v>2010</v>
      </c>
      <c r="P4403">
        <v>422900</v>
      </c>
      <c r="Q4403">
        <v>2</v>
      </c>
      <c r="R4403" s="2">
        <v>44141</v>
      </c>
      <c r="S4403">
        <v>11</v>
      </c>
      <c r="T4403">
        <v>2020</v>
      </c>
      <c r="U4403">
        <v>110</v>
      </c>
      <c r="V4403">
        <v>0</v>
      </c>
      <c r="W4403">
        <v>4</v>
      </c>
      <c r="X4403">
        <v>2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9583</v>
      </c>
      <c r="AE4403">
        <v>2051</v>
      </c>
      <c r="AF4403" s="1" t="s">
        <v>41</v>
      </c>
      <c r="AG4403">
        <v>3</v>
      </c>
      <c r="AH4403">
        <v>1</v>
      </c>
    </row>
    <row r="4404" spans="1:34" x14ac:dyDescent="0.35">
      <c r="A4404" s="1" t="s">
        <v>73</v>
      </c>
      <c r="B4404" s="1" t="s">
        <v>8860</v>
      </c>
      <c r="C4404">
        <v>78754</v>
      </c>
      <c r="D4404" s="1" t="s">
        <v>8861</v>
      </c>
      <c r="E4404">
        <v>1.98</v>
      </c>
      <c r="F4404">
        <v>0</v>
      </c>
      <c r="G4404" t="b">
        <v>1</v>
      </c>
      <c r="H4404" t="b">
        <v>1</v>
      </c>
      <c r="I4404" t="b">
        <v>0</v>
      </c>
      <c r="J4404" t="b">
        <v>1</v>
      </c>
      <c r="K4404" t="b">
        <v>0</v>
      </c>
      <c r="L4404" t="b">
        <v>0</v>
      </c>
      <c r="M4404" s="1" t="s">
        <v>37</v>
      </c>
      <c r="N4404">
        <v>0</v>
      </c>
      <c r="O4404">
        <v>2015</v>
      </c>
      <c r="P4404">
        <v>265000</v>
      </c>
      <c r="Q4404">
        <v>1</v>
      </c>
      <c r="R4404" s="2">
        <v>43522</v>
      </c>
      <c r="S4404">
        <v>2</v>
      </c>
      <c r="T4404">
        <v>2019</v>
      </c>
      <c r="U4404">
        <v>25</v>
      </c>
      <c r="V4404">
        <v>0</v>
      </c>
      <c r="W4404">
        <v>1</v>
      </c>
      <c r="X4404">
        <v>1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5009</v>
      </c>
      <c r="AE4404">
        <v>2068</v>
      </c>
      <c r="AF4404" s="1" t="s">
        <v>38</v>
      </c>
      <c r="AG4404">
        <v>3</v>
      </c>
      <c r="AH4404">
        <v>2</v>
      </c>
    </row>
    <row r="4405" spans="1:34" x14ac:dyDescent="0.35">
      <c r="A4405" s="1" t="s">
        <v>73</v>
      </c>
      <c r="B4405" s="1" t="s">
        <v>8862</v>
      </c>
      <c r="C4405">
        <v>78724</v>
      </c>
      <c r="D4405" s="1" t="s">
        <v>8863</v>
      </c>
      <c r="E4405">
        <v>1.98</v>
      </c>
      <c r="F4405">
        <v>2</v>
      </c>
      <c r="G4405" t="b">
        <v>1</v>
      </c>
      <c r="H4405" t="b">
        <v>1</v>
      </c>
      <c r="I4405" t="b">
        <v>1</v>
      </c>
      <c r="J4405" t="b">
        <v>1</v>
      </c>
      <c r="K4405" t="b">
        <v>0</v>
      </c>
      <c r="L4405" t="b">
        <v>0</v>
      </c>
      <c r="M4405" s="1" t="s">
        <v>37</v>
      </c>
      <c r="N4405">
        <v>2</v>
      </c>
      <c r="O4405">
        <v>2020</v>
      </c>
      <c r="P4405">
        <v>449000</v>
      </c>
      <c r="Q4405">
        <v>1</v>
      </c>
      <c r="R4405" s="2">
        <v>44069</v>
      </c>
      <c r="S4405">
        <v>8</v>
      </c>
      <c r="T4405">
        <v>2020</v>
      </c>
      <c r="U4405">
        <v>28</v>
      </c>
      <c r="V4405">
        <v>0</v>
      </c>
      <c r="W4405">
        <v>5</v>
      </c>
      <c r="X4405">
        <v>2</v>
      </c>
      <c r="Y4405">
        <v>1</v>
      </c>
      <c r="Z4405">
        <v>1</v>
      </c>
      <c r="AA4405">
        <v>0</v>
      </c>
      <c r="AB4405">
        <v>0</v>
      </c>
      <c r="AC4405">
        <v>0</v>
      </c>
      <c r="AD4405">
        <v>6011</v>
      </c>
      <c r="AE4405">
        <v>2012</v>
      </c>
      <c r="AF4405" s="1" t="s">
        <v>38</v>
      </c>
      <c r="AG4405">
        <v>3</v>
      </c>
      <c r="AH4405">
        <v>1</v>
      </c>
    </row>
    <row r="4406" spans="1:34" x14ac:dyDescent="0.35">
      <c r="A4406" s="1" t="s">
        <v>73</v>
      </c>
      <c r="B4406" s="1" t="s">
        <v>8864</v>
      </c>
      <c r="C4406">
        <v>78737</v>
      </c>
      <c r="D4406" s="1" t="s">
        <v>8865</v>
      </c>
      <c r="E4406">
        <v>2.0099999999999998</v>
      </c>
      <c r="F4406">
        <v>0</v>
      </c>
      <c r="G4406" t="b">
        <v>1</v>
      </c>
      <c r="H4406" t="b">
        <v>1</v>
      </c>
      <c r="I4406" t="b">
        <v>0</v>
      </c>
      <c r="J4406" t="b">
        <v>1</v>
      </c>
      <c r="K4406" t="b">
        <v>0</v>
      </c>
      <c r="L4406" t="b">
        <v>0</v>
      </c>
      <c r="M4406" s="1" t="s">
        <v>37</v>
      </c>
      <c r="N4406">
        <v>0</v>
      </c>
      <c r="O4406">
        <v>2007</v>
      </c>
      <c r="P4406">
        <v>309900</v>
      </c>
      <c r="Q4406">
        <v>1</v>
      </c>
      <c r="R4406" s="2">
        <v>43789</v>
      </c>
      <c r="S4406">
        <v>11</v>
      </c>
      <c r="T4406">
        <v>2019</v>
      </c>
      <c r="U4406">
        <v>30</v>
      </c>
      <c r="V4406">
        <v>0</v>
      </c>
      <c r="W4406">
        <v>4</v>
      </c>
      <c r="X4406">
        <v>1</v>
      </c>
      <c r="Y4406">
        <v>2</v>
      </c>
      <c r="Z4406">
        <v>2</v>
      </c>
      <c r="AA4406">
        <v>0</v>
      </c>
      <c r="AB4406">
        <v>0</v>
      </c>
      <c r="AC4406">
        <v>0</v>
      </c>
      <c r="AD4406">
        <v>6599</v>
      </c>
      <c r="AE4406">
        <v>1883</v>
      </c>
      <c r="AF4406" s="1" t="s">
        <v>41</v>
      </c>
      <c r="AG4406">
        <v>3</v>
      </c>
      <c r="AH4406">
        <v>1</v>
      </c>
    </row>
    <row r="4407" spans="1:34" x14ac:dyDescent="0.35">
      <c r="A4407" s="1" t="s">
        <v>73</v>
      </c>
      <c r="B4407" s="1" t="s">
        <v>8866</v>
      </c>
      <c r="C4407">
        <v>78737</v>
      </c>
      <c r="D4407" s="1" t="s">
        <v>8867</v>
      </c>
      <c r="E4407">
        <v>2.0099999999999998</v>
      </c>
      <c r="F4407">
        <v>2</v>
      </c>
      <c r="G4407" t="b">
        <v>1</v>
      </c>
      <c r="H4407" t="b">
        <v>1</v>
      </c>
      <c r="I4407" t="b">
        <v>1</v>
      </c>
      <c r="J4407" t="b">
        <v>1</v>
      </c>
      <c r="K4407" t="b">
        <v>0</v>
      </c>
      <c r="L4407" t="b">
        <v>1</v>
      </c>
      <c r="M4407" s="1" t="s">
        <v>37</v>
      </c>
      <c r="N4407">
        <v>2</v>
      </c>
      <c r="O4407">
        <v>1997</v>
      </c>
      <c r="P4407">
        <v>565500</v>
      </c>
      <c r="Q4407">
        <v>11</v>
      </c>
      <c r="R4407" s="2">
        <v>43762</v>
      </c>
      <c r="S4407">
        <v>10</v>
      </c>
      <c r="T4407">
        <v>2019</v>
      </c>
      <c r="U4407">
        <v>33</v>
      </c>
      <c r="V4407">
        <v>0</v>
      </c>
      <c r="W4407">
        <v>5</v>
      </c>
      <c r="X4407">
        <v>2</v>
      </c>
      <c r="Y4407">
        <v>2</v>
      </c>
      <c r="Z4407">
        <v>0</v>
      </c>
      <c r="AA4407">
        <v>0</v>
      </c>
      <c r="AB4407">
        <v>0</v>
      </c>
      <c r="AC4407">
        <v>0</v>
      </c>
      <c r="AD4407">
        <v>85813.2</v>
      </c>
      <c r="AE4407">
        <v>3016</v>
      </c>
      <c r="AF4407" s="1" t="s">
        <v>38</v>
      </c>
      <c r="AG4407">
        <v>4</v>
      </c>
      <c r="AH4407">
        <v>2</v>
      </c>
    </row>
    <row r="4408" spans="1:34" x14ac:dyDescent="0.35">
      <c r="A4408" s="1" t="s">
        <v>73</v>
      </c>
      <c r="B4408" s="1" t="s">
        <v>8868</v>
      </c>
      <c r="C4408">
        <v>78723</v>
      </c>
      <c r="D4408" s="1" t="s">
        <v>8869</v>
      </c>
      <c r="E4408">
        <v>1.98</v>
      </c>
      <c r="F4408">
        <v>2</v>
      </c>
      <c r="G4408" t="b">
        <v>0</v>
      </c>
      <c r="H4408" t="b">
        <v>1</v>
      </c>
      <c r="I4408" t="b">
        <v>1</v>
      </c>
      <c r="J4408" t="b">
        <v>1</v>
      </c>
      <c r="K4408" t="b">
        <v>0</v>
      </c>
      <c r="L4408" t="b">
        <v>0</v>
      </c>
      <c r="M4408" s="1" t="s">
        <v>37</v>
      </c>
      <c r="N4408">
        <v>2</v>
      </c>
      <c r="O4408">
        <v>1969</v>
      </c>
      <c r="P4408">
        <v>435000</v>
      </c>
      <c r="Q4408">
        <v>2</v>
      </c>
      <c r="R4408" s="2">
        <v>43892</v>
      </c>
      <c r="S4408">
        <v>3</v>
      </c>
      <c r="T4408">
        <v>2020</v>
      </c>
      <c r="U4408">
        <v>25</v>
      </c>
      <c r="V4408">
        <v>0</v>
      </c>
      <c r="W4408">
        <v>2</v>
      </c>
      <c r="X4408">
        <v>2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8886</v>
      </c>
      <c r="AE4408">
        <v>1492</v>
      </c>
      <c r="AF4408" s="1" t="s">
        <v>41</v>
      </c>
      <c r="AG4408">
        <v>3</v>
      </c>
      <c r="AH4408">
        <v>1</v>
      </c>
    </row>
    <row r="4409" spans="1:34" x14ac:dyDescent="0.35">
      <c r="A4409" s="1" t="s">
        <v>73</v>
      </c>
      <c r="B4409" s="1" t="s">
        <v>8870</v>
      </c>
      <c r="C4409">
        <v>78737</v>
      </c>
      <c r="D4409" s="1" t="s">
        <v>8871</v>
      </c>
      <c r="E4409">
        <v>2.0099999999999998</v>
      </c>
      <c r="F4409">
        <v>0</v>
      </c>
      <c r="G4409" t="b">
        <v>0</v>
      </c>
      <c r="H4409" t="b">
        <v>1</v>
      </c>
      <c r="I4409" t="b">
        <v>0</v>
      </c>
      <c r="J4409" t="b">
        <v>1</v>
      </c>
      <c r="K4409" t="b">
        <v>0</v>
      </c>
      <c r="L4409" t="b">
        <v>0</v>
      </c>
      <c r="M4409" s="1" t="s">
        <v>37</v>
      </c>
      <c r="N4409">
        <v>0</v>
      </c>
      <c r="O4409">
        <v>2003</v>
      </c>
      <c r="P4409">
        <v>635000</v>
      </c>
      <c r="Q4409">
        <v>3</v>
      </c>
      <c r="R4409" s="2">
        <v>43700</v>
      </c>
      <c r="S4409">
        <v>8</v>
      </c>
      <c r="T4409">
        <v>2019</v>
      </c>
      <c r="U4409">
        <v>37</v>
      </c>
      <c r="V4409">
        <v>0</v>
      </c>
      <c r="W4409">
        <v>5</v>
      </c>
      <c r="X4409">
        <v>1</v>
      </c>
      <c r="Y4409">
        <v>3</v>
      </c>
      <c r="Z4409">
        <v>0</v>
      </c>
      <c r="AA4409">
        <v>0</v>
      </c>
      <c r="AB4409">
        <v>0</v>
      </c>
      <c r="AC4409">
        <v>0</v>
      </c>
      <c r="AD4409">
        <v>219542.39999999999</v>
      </c>
      <c r="AE4409">
        <v>2263</v>
      </c>
      <c r="AF4409" s="1" t="s">
        <v>41</v>
      </c>
      <c r="AG4409">
        <v>3</v>
      </c>
      <c r="AH4409">
        <v>2</v>
      </c>
    </row>
    <row r="4410" spans="1:34" x14ac:dyDescent="0.35">
      <c r="A4410" s="1" t="s">
        <v>73</v>
      </c>
      <c r="B4410" s="1" t="s">
        <v>8872</v>
      </c>
      <c r="C4410">
        <v>78724</v>
      </c>
      <c r="D4410" s="1" t="s">
        <v>8873</v>
      </c>
      <c r="E4410">
        <v>1.98</v>
      </c>
      <c r="F4410">
        <v>0</v>
      </c>
      <c r="G4410" t="b">
        <v>1</v>
      </c>
      <c r="H4410" t="b">
        <v>1</v>
      </c>
      <c r="I4410" t="b">
        <v>0</v>
      </c>
      <c r="J4410" t="b">
        <v>1</v>
      </c>
      <c r="K4410" t="b">
        <v>0</v>
      </c>
      <c r="L4410" t="b">
        <v>0</v>
      </c>
      <c r="M4410" s="1" t="s">
        <v>37</v>
      </c>
      <c r="N4410">
        <v>0</v>
      </c>
      <c r="O4410">
        <v>2017</v>
      </c>
      <c r="P4410">
        <v>489000</v>
      </c>
      <c r="Q4410">
        <v>1</v>
      </c>
      <c r="R4410" s="2">
        <v>43208</v>
      </c>
      <c r="S4410">
        <v>4</v>
      </c>
      <c r="T4410">
        <v>2018</v>
      </c>
      <c r="U4410">
        <v>3</v>
      </c>
      <c r="V4410">
        <v>0</v>
      </c>
      <c r="W4410">
        <v>3</v>
      </c>
      <c r="X4410">
        <v>1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9539</v>
      </c>
      <c r="AE4410">
        <v>2256</v>
      </c>
      <c r="AF4410" s="1" t="s">
        <v>41</v>
      </c>
      <c r="AG4410">
        <v>3</v>
      </c>
      <c r="AH4410">
        <v>1</v>
      </c>
    </row>
    <row r="4411" spans="1:34" x14ac:dyDescent="0.35">
      <c r="A4411" s="1" t="s">
        <v>73</v>
      </c>
      <c r="B4411" s="1" t="s">
        <v>8874</v>
      </c>
      <c r="C4411">
        <v>78737</v>
      </c>
      <c r="D4411" s="1" t="s">
        <v>8875</v>
      </c>
      <c r="E4411">
        <v>2.0099999999999998</v>
      </c>
      <c r="F4411">
        <v>6</v>
      </c>
      <c r="G4411" t="b">
        <v>0</v>
      </c>
      <c r="H4411" t="b">
        <v>1</v>
      </c>
      <c r="I4411" t="b">
        <v>1</v>
      </c>
      <c r="J4411" t="b">
        <v>1</v>
      </c>
      <c r="K4411" t="b">
        <v>0</v>
      </c>
      <c r="L4411" t="b">
        <v>0</v>
      </c>
      <c r="M4411" s="1" t="s">
        <v>37</v>
      </c>
      <c r="N4411">
        <v>6</v>
      </c>
      <c r="O4411">
        <v>2017</v>
      </c>
      <c r="P4411">
        <v>575000</v>
      </c>
      <c r="Q4411">
        <v>2</v>
      </c>
      <c r="R4411" s="2">
        <v>43942</v>
      </c>
      <c r="S4411">
        <v>4</v>
      </c>
      <c r="T4411">
        <v>2020</v>
      </c>
      <c r="U4411">
        <v>40</v>
      </c>
      <c r="V4411">
        <v>0</v>
      </c>
      <c r="W4411">
        <v>2</v>
      </c>
      <c r="X4411">
        <v>3</v>
      </c>
      <c r="Y4411">
        <v>1</v>
      </c>
      <c r="Z4411">
        <v>0</v>
      </c>
      <c r="AA4411">
        <v>0</v>
      </c>
      <c r="AB4411">
        <v>0</v>
      </c>
      <c r="AC4411">
        <v>0</v>
      </c>
      <c r="AD4411">
        <v>195584.4</v>
      </c>
      <c r="AE4411">
        <v>3600</v>
      </c>
      <c r="AF4411" s="1" t="s">
        <v>38</v>
      </c>
      <c r="AG4411">
        <v>2</v>
      </c>
      <c r="AH4411">
        <v>2</v>
      </c>
    </row>
    <row r="4412" spans="1:34" x14ac:dyDescent="0.35">
      <c r="A4412" s="1" t="s">
        <v>73</v>
      </c>
      <c r="B4412" s="1" t="s">
        <v>8876</v>
      </c>
      <c r="C4412">
        <v>78754</v>
      </c>
      <c r="D4412" s="1" t="s">
        <v>8877</v>
      </c>
      <c r="E4412">
        <v>1.98</v>
      </c>
      <c r="F4412">
        <v>2</v>
      </c>
      <c r="G4412" t="b">
        <v>1</v>
      </c>
      <c r="H4412" t="b">
        <v>1</v>
      </c>
      <c r="I4412" t="b">
        <v>1</v>
      </c>
      <c r="J4412" t="b">
        <v>1</v>
      </c>
      <c r="K4412" t="b">
        <v>0</v>
      </c>
      <c r="L4412" t="b">
        <v>1</v>
      </c>
      <c r="M4412" s="1" t="s">
        <v>37</v>
      </c>
      <c r="N4412">
        <v>2</v>
      </c>
      <c r="O4412">
        <v>2001</v>
      </c>
      <c r="P4412">
        <v>315000</v>
      </c>
      <c r="Q4412">
        <v>3</v>
      </c>
      <c r="R4412" s="2">
        <v>43777</v>
      </c>
      <c r="S4412">
        <v>11</v>
      </c>
      <c r="T4412">
        <v>2019</v>
      </c>
      <c r="U4412">
        <v>30</v>
      </c>
      <c r="V4412">
        <v>0</v>
      </c>
      <c r="W4412">
        <v>8</v>
      </c>
      <c r="X4412">
        <v>2</v>
      </c>
      <c r="Y4412">
        <v>1</v>
      </c>
      <c r="Z4412">
        <v>1</v>
      </c>
      <c r="AA4412">
        <v>0</v>
      </c>
      <c r="AB4412">
        <v>1</v>
      </c>
      <c r="AC4412">
        <v>1</v>
      </c>
      <c r="AD4412">
        <v>9949</v>
      </c>
      <c r="AE4412">
        <v>2821</v>
      </c>
      <c r="AF4412" s="1" t="s">
        <v>38</v>
      </c>
      <c r="AG4412">
        <v>4</v>
      </c>
      <c r="AH4412">
        <v>2</v>
      </c>
    </row>
    <row r="4413" spans="1:34" x14ac:dyDescent="0.35">
      <c r="A4413" s="1" t="s">
        <v>73</v>
      </c>
      <c r="B4413" s="1" t="s">
        <v>8878</v>
      </c>
      <c r="C4413">
        <v>78754</v>
      </c>
      <c r="D4413" s="1" t="s">
        <v>8879</v>
      </c>
      <c r="E4413">
        <v>1.98</v>
      </c>
      <c r="F4413">
        <v>0</v>
      </c>
      <c r="G4413" t="b">
        <v>1</v>
      </c>
      <c r="H4413" t="b">
        <v>1</v>
      </c>
      <c r="I4413" t="b">
        <v>0</v>
      </c>
      <c r="J4413" t="b">
        <v>1</v>
      </c>
      <c r="K4413" t="b">
        <v>0</v>
      </c>
      <c r="L4413" t="b">
        <v>1</v>
      </c>
      <c r="M4413" s="1" t="s">
        <v>37</v>
      </c>
      <c r="N4413">
        <v>0</v>
      </c>
      <c r="O4413">
        <v>1996</v>
      </c>
      <c r="P4413">
        <v>205000</v>
      </c>
      <c r="Q4413">
        <v>1</v>
      </c>
      <c r="R4413" s="2">
        <v>43707</v>
      </c>
      <c r="S4413">
        <v>8</v>
      </c>
      <c r="T4413">
        <v>2019</v>
      </c>
      <c r="U4413">
        <v>28</v>
      </c>
      <c r="V4413">
        <v>0</v>
      </c>
      <c r="W4413">
        <v>5</v>
      </c>
      <c r="X4413">
        <v>1</v>
      </c>
      <c r="Y4413">
        <v>1</v>
      </c>
      <c r="Z4413">
        <v>1</v>
      </c>
      <c r="AA4413">
        <v>0</v>
      </c>
      <c r="AB4413">
        <v>2</v>
      </c>
      <c r="AC4413">
        <v>0</v>
      </c>
      <c r="AD4413">
        <v>4051</v>
      </c>
      <c r="AE4413">
        <v>1182</v>
      </c>
      <c r="AF4413" s="1" t="s">
        <v>41</v>
      </c>
      <c r="AG4413">
        <v>3</v>
      </c>
      <c r="AH4413">
        <v>1</v>
      </c>
    </row>
    <row r="4414" spans="1:34" x14ac:dyDescent="0.35">
      <c r="A4414" s="1" t="s">
        <v>73</v>
      </c>
      <c r="B4414" s="1" t="s">
        <v>8880</v>
      </c>
      <c r="C4414">
        <v>78737</v>
      </c>
      <c r="D4414" s="1" t="s">
        <v>8881</v>
      </c>
      <c r="E4414">
        <v>2.0099999999999998</v>
      </c>
      <c r="F4414">
        <v>2</v>
      </c>
      <c r="G4414" t="b">
        <v>1</v>
      </c>
      <c r="H4414" t="b">
        <v>1</v>
      </c>
      <c r="I4414" t="b">
        <v>1</v>
      </c>
      <c r="J4414" t="b">
        <v>1</v>
      </c>
      <c r="K4414" t="b">
        <v>0</v>
      </c>
      <c r="L4414" t="b">
        <v>0</v>
      </c>
      <c r="M4414" s="1" t="s">
        <v>37</v>
      </c>
      <c r="N4414">
        <v>2</v>
      </c>
      <c r="O4414">
        <v>2006</v>
      </c>
      <c r="P4414">
        <v>214500</v>
      </c>
      <c r="Q4414">
        <v>8</v>
      </c>
      <c r="R4414" s="2">
        <v>43656</v>
      </c>
      <c r="S4414">
        <v>7</v>
      </c>
      <c r="T4414">
        <v>2019</v>
      </c>
      <c r="U4414">
        <v>1</v>
      </c>
      <c r="V4414">
        <v>0</v>
      </c>
      <c r="W4414">
        <v>2</v>
      </c>
      <c r="X4414">
        <v>2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7535</v>
      </c>
      <c r="AE4414">
        <v>2204</v>
      </c>
      <c r="AF4414" s="1" t="s">
        <v>41</v>
      </c>
      <c r="AG4414">
        <v>3</v>
      </c>
      <c r="AH4414">
        <v>1</v>
      </c>
    </row>
    <row r="4415" spans="1:34" x14ac:dyDescent="0.35">
      <c r="A4415" s="1" t="s">
        <v>73</v>
      </c>
      <c r="B4415" s="1" t="s">
        <v>8882</v>
      </c>
      <c r="C4415">
        <v>78737</v>
      </c>
      <c r="D4415" s="1" t="s">
        <v>8883</v>
      </c>
      <c r="E4415">
        <v>2.0099999999999998</v>
      </c>
      <c r="F4415">
        <v>2</v>
      </c>
      <c r="G4415" t="b">
        <v>0</v>
      </c>
      <c r="H4415" t="b">
        <v>1</v>
      </c>
      <c r="I4415" t="b">
        <v>1</v>
      </c>
      <c r="J4415" t="b">
        <v>1</v>
      </c>
      <c r="K4415" t="b">
        <v>0</v>
      </c>
      <c r="L4415" t="b">
        <v>1</v>
      </c>
      <c r="M4415" s="1" t="s">
        <v>37</v>
      </c>
      <c r="N4415">
        <v>2</v>
      </c>
      <c r="O4415">
        <v>1983</v>
      </c>
      <c r="P4415">
        <v>499900</v>
      </c>
      <c r="Q4415">
        <v>1</v>
      </c>
      <c r="R4415" s="2">
        <v>44000</v>
      </c>
      <c r="S4415">
        <v>6</v>
      </c>
      <c r="T4415">
        <v>2020</v>
      </c>
      <c r="U4415">
        <v>52</v>
      </c>
      <c r="V4415">
        <v>0</v>
      </c>
      <c r="W4415">
        <v>7</v>
      </c>
      <c r="X4415">
        <v>2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65340</v>
      </c>
      <c r="AE4415">
        <v>2600</v>
      </c>
      <c r="AF4415" s="1" t="s">
        <v>41</v>
      </c>
      <c r="AG4415">
        <v>3</v>
      </c>
      <c r="AH4415">
        <v>1</v>
      </c>
    </row>
    <row r="4416" spans="1:34" x14ac:dyDescent="0.35">
      <c r="A4416" s="1" t="s">
        <v>73</v>
      </c>
      <c r="B4416" s="1" t="s">
        <v>8884</v>
      </c>
      <c r="C4416">
        <v>78724</v>
      </c>
      <c r="D4416" s="1" t="s">
        <v>8885</v>
      </c>
      <c r="E4416">
        <v>1.98</v>
      </c>
      <c r="F4416">
        <v>0</v>
      </c>
      <c r="G4416" t="b">
        <v>1</v>
      </c>
      <c r="H4416" t="b">
        <v>1</v>
      </c>
      <c r="I4416" t="b">
        <v>0</v>
      </c>
      <c r="J4416" t="b">
        <v>1</v>
      </c>
      <c r="K4416" t="b">
        <v>0</v>
      </c>
      <c r="L4416" t="b">
        <v>0</v>
      </c>
      <c r="M4416" s="1" t="s">
        <v>37</v>
      </c>
      <c r="N4416">
        <v>0</v>
      </c>
      <c r="O4416">
        <v>2018</v>
      </c>
      <c r="P4416">
        <v>447900</v>
      </c>
      <c r="Q4416">
        <v>1</v>
      </c>
      <c r="R4416" s="2">
        <v>43696</v>
      </c>
      <c r="S4416">
        <v>8</v>
      </c>
      <c r="T4416">
        <v>2019</v>
      </c>
      <c r="U4416">
        <v>12</v>
      </c>
      <c r="V4416">
        <v>0</v>
      </c>
      <c r="W4416">
        <v>3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6011</v>
      </c>
      <c r="AE4416">
        <v>2629</v>
      </c>
      <c r="AF4416" s="1" t="s">
        <v>38</v>
      </c>
      <c r="AG4416">
        <v>3</v>
      </c>
      <c r="AH4416">
        <v>1</v>
      </c>
    </row>
    <row r="4417" spans="1:34" x14ac:dyDescent="0.35">
      <c r="A4417" s="1" t="s">
        <v>73</v>
      </c>
      <c r="B4417" s="1" t="s">
        <v>8886</v>
      </c>
      <c r="C4417">
        <v>78737</v>
      </c>
      <c r="D4417" s="1" t="s">
        <v>8887</v>
      </c>
      <c r="E4417">
        <v>2.0099999999999998</v>
      </c>
      <c r="F4417">
        <v>0</v>
      </c>
      <c r="G4417" t="b">
        <v>1</v>
      </c>
      <c r="H4417" t="b">
        <v>1</v>
      </c>
      <c r="I4417" t="b">
        <v>0</v>
      </c>
      <c r="J4417" t="b">
        <v>1</v>
      </c>
      <c r="K4417" t="b">
        <v>0</v>
      </c>
      <c r="L4417" t="b">
        <v>0</v>
      </c>
      <c r="M4417" s="1" t="s">
        <v>37</v>
      </c>
      <c r="N4417">
        <v>0</v>
      </c>
      <c r="O4417">
        <v>2008</v>
      </c>
      <c r="P4417">
        <v>675000</v>
      </c>
      <c r="Q4417">
        <v>2</v>
      </c>
      <c r="R4417" s="2">
        <v>43830</v>
      </c>
      <c r="S4417">
        <v>12</v>
      </c>
      <c r="T4417">
        <v>2019</v>
      </c>
      <c r="U4417">
        <v>1</v>
      </c>
      <c r="V4417">
        <v>0</v>
      </c>
      <c r="W4417">
        <v>4</v>
      </c>
      <c r="X4417">
        <v>1</v>
      </c>
      <c r="Y4417">
        <v>2</v>
      </c>
      <c r="Z4417">
        <v>2</v>
      </c>
      <c r="AA4417">
        <v>0</v>
      </c>
      <c r="AB4417">
        <v>2</v>
      </c>
      <c r="AC4417">
        <v>0</v>
      </c>
      <c r="AD4417">
        <v>16552.8</v>
      </c>
      <c r="AE4417">
        <v>4036</v>
      </c>
      <c r="AF4417" s="1" t="s">
        <v>79</v>
      </c>
      <c r="AG4417">
        <v>4</v>
      </c>
      <c r="AH4417">
        <v>2</v>
      </c>
    </row>
    <row r="4418" spans="1:34" x14ac:dyDescent="0.35">
      <c r="A4418" s="1" t="s">
        <v>73</v>
      </c>
      <c r="B4418" s="1" t="s">
        <v>8888</v>
      </c>
      <c r="C4418">
        <v>78754</v>
      </c>
      <c r="D4418" s="1" t="s">
        <v>8889</v>
      </c>
      <c r="E4418">
        <v>1.98</v>
      </c>
      <c r="F4418">
        <v>2</v>
      </c>
      <c r="G4418" t="b">
        <v>1</v>
      </c>
      <c r="H4418" t="b">
        <v>1</v>
      </c>
      <c r="I4418" t="b">
        <v>1</v>
      </c>
      <c r="J4418" t="b">
        <v>1</v>
      </c>
      <c r="K4418" t="b">
        <v>0</v>
      </c>
      <c r="L4418" t="b">
        <v>1</v>
      </c>
      <c r="M4418" s="1" t="s">
        <v>37</v>
      </c>
      <c r="N4418">
        <v>2</v>
      </c>
      <c r="O4418">
        <v>1996</v>
      </c>
      <c r="P4418">
        <v>257500</v>
      </c>
      <c r="Q4418">
        <v>2</v>
      </c>
      <c r="R4418" s="2">
        <v>43966</v>
      </c>
      <c r="S4418">
        <v>5</v>
      </c>
      <c r="T4418">
        <v>2020</v>
      </c>
      <c r="U4418">
        <v>66</v>
      </c>
      <c r="V4418">
        <v>0</v>
      </c>
      <c r="W4418">
        <v>3</v>
      </c>
      <c r="X4418">
        <v>2</v>
      </c>
      <c r="Y4418">
        <v>2</v>
      </c>
      <c r="Z4418">
        <v>0</v>
      </c>
      <c r="AA4418">
        <v>0</v>
      </c>
      <c r="AB4418">
        <v>0</v>
      </c>
      <c r="AC4418">
        <v>0</v>
      </c>
      <c r="AD4418">
        <v>3920</v>
      </c>
      <c r="AE4418">
        <v>1334</v>
      </c>
      <c r="AF4418" s="1" t="s">
        <v>41</v>
      </c>
      <c r="AG4418">
        <v>3</v>
      </c>
      <c r="AH4418">
        <v>1</v>
      </c>
    </row>
    <row r="4419" spans="1:34" x14ac:dyDescent="0.35">
      <c r="A4419" s="1" t="s">
        <v>73</v>
      </c>
      <c r="B4419" s="1" t="s">
        <v>8890</v>
      </c>
      <c r="C4419">
        <v>78754</v>
      </c>
      <c r="D4419" s="1" t="s">
        <v>8891</v>
      </c>
      <c r="E4419">
        <v>1.98</v>
      </c>
      <c r="F4419">
        <v>0</v>
      </c>
      <c r="G4419" t="b">
        <v>1</v>
      </c>
      <c r="H4419" t="b">
        <v>1</v>
      </c>
      <c r="I4419" t="b">
        <v>0</v>
      </c>
      <c r="J4419" t="b">
        <v>1</v>
      </c>
      <c r="K4419" t="b">
        <v>0</v>
      </c>
      <c r="L4419" t="b">
        <v>0</v>
      </c>
      <c r="M4419" s="1" t="s">
        <v>37</v>
      </c>
      <c r="N4419">
        <v>0</v>
      </c>
      <c r="O4419">
        <v>2012</v>
      </c>
      <c r="P4419">
        <v>249000</v>
      </c>
      <c r="Q4419">
        <v>1</v>
      </c>
      <c r="R4419" s="2">
        <v>43523</v>
      </c>
      <c r="S4419">
        <v>2</v>
      </c>
      <c r="T4419">
        <v>2019</v>
      </c>
      <c r="U4419">
        <v>1</v>
      </c>
      <c r="V4419">
        <v>0</v>
      </c>
      <c r="W4419">
        <v>6</v>
      </c>
      <c r="X4419">
        <v>1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4356</v>
      </c>
      <c r="AE4419">
        <v>2068</v>
      </c>
      <c r="AF4419" s="1" t="s">
        <v>38</v>
      </c>
      <c r="AG4419">
        <v>3</v>
      </c>
      <c r="AH4419">
        <v>2</v>
      </c>
    </row>
    <row r="4420" spans="1:34" x14ac:dyDescent="0.35">
      <c r="A4420" s="1" t="s">
        <v>73</v>
      </c>
      <c r="B4420" s="1" t="s">
        <v>8892</v>
      </c>
      <c r="C4420">
        <v>78737</v>
      </c>
      <c r="D4420" s="1" t="s">
        <v>8893</v>
      </c>
      <c r="E4420">
        <v>2.0099999999999998</v>
      </c>
      <c r="F4420">
        <v>2</v>
      </c>
      <c r="G4420" t="b">
        <v>1</v>
      </c>
      <c r="H4420" t="b">
        <v>1</v>
      </c>
      <c r="I4420" t="b">
        <v>1</v>
      </c>
      <c r="J4420" t="b">
        <v>1</v>
      </c>
      <c r="K4420" t="b">
        <v>0</v>
      </c>
      <c r="L4420" t="b">
        <v>1</v>
      </c>
      <c r="M4420" s="1" t="s">
        <v>37</v>
      </c>
      <c r="N4420">
        <v>2</v>
      </c>
      <c r="O4420">
        <v>2013</v>
      </c>
      <c r="P4420">
        <v>479700</v>
      </c>
      <c r="Q4420">
        <v>1</v>
      </c>
      <c r="R4420" s="2">
        <v>44014</v>
      </c>
      <c r="S4420">
        <v>7</v>
      </c>
      <c r="T4420">
        <v>2020</v>
      </c>
      <c r="U4420">
        <v>68</v>
      </c>
      <c r="V4420">
        <v>0</v>
      </c>
      <c r="W4420">
        <v>3</v>
      </c>
      <c r="X4420">
        <v>2</v>
      </c>
      <c r="Y4420">
        <v>1</v>
      </c>
      <c r="Z4420">
        <v>0</v>
      </c>
      <c r="AA4420">
        <v>0</v>
      </c>
      <c r="AB4420">
        <v>1</v>
      </c>
      <c r="AC4420">
        <v>0</v>
      </c>
      <c r="AD4420">
        <v>10018</v>
      </c>
      <c r="AE4420">
        <v>3721</v>
      </c>
      <c r="AF4420" s="1" t="s">
        <v>79</v>
      </c>
      <c r="AG4420">
        <v>5</v>
      </c>
      <c r="AH4420">
        <v>2</v>
      </c>
    </row>
    <row r="4421" spans="1:34" x14ac:dyDescent="0.35">
      <c r="A4421" s="1" t="s">
        <v>73</v>
      </c>
      <c r="B4421" s="1" t="s">
        <v>8894</v>
      </c>
      <c r="C4421">
        <v>78737</v>
      </c>
      <c r="D4421" s="1" t="s">
        <v>8895</v>
      </c>
      <c r="E4421">
        <v>2.0099999999999998</v>
      </c>
      <c r="F4421">
        <v>1</v>
      </c>
      <c r="G4421" t="b">
        <v>0</v>
      </c>
      <c r="H4421" t="b">
        <v>1</v>
      </c>
      <c r="I4421" t="b">
        <v>1</v>
      </c>
      <c r="J4421" t="b">
        <v>1</v>
      </c>
      <c r="K4421" t="b">
        <v>0</v>
      </c>
      <c r="L4421" t="b">
        <v>1</v>
      </c>
      <c r="M4421" s="1" t="s">
        <v>37</v>
      </c>
      <c r="N4421">
        <v>1</v>
      </c>
      <c r="O4421">
        <v>1985</v>
      </c>
      <c r="P4421">
        <v>329000</v>
      </c>
      <c r="Q4421">
        <v>1</v>
      </c>
      <c r="R4421" s="2">
        <v>43712</v>
      </c>
      <c r="S4421">
        <v>9</v>
      </c>
      <c r="T4421">
        <v>2019</v>
      </c>
      <c r="U4421">
        <v>25</v>
      </c>
      <c r="V4421">
        <v>0</v>
      </c>
      <c r="W4421">
        <v>0</v>
      </c>
      <c r="X4421">
        <v>2</v>
      </c>
      <c r="Y4421">
        <v>1</v>
      </c>
      <c r="Z4421">
        <v>0</v>
      </c>
      <c r="AA4421">
        <v>0</v>
      </c>
      <c r="AB4421">
        <v>0</v>
      </c>
      <c r="AC4421">
        <v>0</v>
      </c>
      <c r="AD4421">
        <v>87120</v>
      </c>
      <c r="AE4421">
        <v>1212</v>
      </c>
      <c r="AF4421" s="1" t="s">
        <v>41</v>
      </c>
      <c r="AG4421">
        <v>1</v>
      </c>
      <c r="AH4421">
        <v>1</v>
      </c>
    </row>
    <row r="4422" spans="1:34" x14ac:dyDescent="0.35">
      <c r="A4422" s="1" t="s">
        <v>73</v>
      </c>
      <c r="B4422" s="1" t="s">
        <v>8896</v>
      </c>
      <c r="C4422">
        <v>78724</v>
      </c>
      <c r="D4422" s="1" t="s">
        <v>8897</v>
      </c>
      <c r="E4422">
        <v>1.98</v>
      </c>
      <c r="F4422">
        <v>1</v>
      </c>
      <c r="G4422" t="b">
        <v>0</v>
      </c>
      <c r="H4422" t="b">
        <v>1</v>
      </c>
      <c r="I4422" t="b">
        <v>1</v>
      </c>
      <c r="J4422" t="b">
        <v>1</v>
      </c>
      <c r="K4422" t="b">
        <v>0</v>
      </c>
      <c r="L4422" t="b">
        <v>0</v>
      </c>
      <c r="M4422" s="1" t="s">
        <v>37</v>
      </c>
      <c r="N4422">
        <v>1</v>
      </c>
      <c r="O4422">
        <v>1974</v>
      </c>
      <c r="P4422">
        <v>230000</v>
      </c>
      <c r="Q4422">
        <v>4</v>
      </c>
      <c r="R4422" s="2">
        <v>44133</v>
      </c>
      <c r="S4422">
        <v>10</v>
      </c>
      <c r="T4422">
        <v>2020</v>
      </c>
      <c r="U4422">
        <v>48</v>
      </c>
      <c r="V4422">
        <v>0</v>
      </c>
      <c r="W4422">
        <v>4</v>
      </c>
      <c r="X4422">
        <v>2</v>
      </c>
      <c r="Y4422">
        <v>1</v>
      </c>
      <c r="Z4422">
        <v>2</v>
      </c>
      <c r="AA4422">
        <v>0</v>
      </c>
      <c r="AB4422">
        <v>0</v>
      </c>
      <c r="AC4422">
        <v>0</v>
      </c>
      <c r="AD4422">
        <v>6969</v>
      </c>
      <c r="AE4422">
        <v>860</v>
      </c>
      <c r="AF4422" s="1" t="s">
        <v>41</v>
      </c>
      <c r="AG4422">
        <v>3</v>
      </c>
      <c r="AH4422">
        <v>1</v>
      </c>
    </row>
    <row r="4423" spans="1:34" x14ac:dyDescent="0.35">
      <c r="A4423" s="1" t="s">
        <v>73</v>
      </c>
      <c r="B4423" s="1" t="s">
        <v>8898</v>
      </c>
      <c r="C4423">
        <v>78737</v>
      </c>
      <c r="D4423" s="1" t="s">
        <v>8899</v>
      </c>
      <c r="E4423">
        <v>2.0099999999999998</v>
      </c>
      <c r="F4423">
        <v>0</v>
      </c>
      <c r="G4423" t="b">
        <v>1</v>
      </c>
      <c r="H4423" t="b">
        <v>1</v>
      </c>
      <c r="I4423" t="b">
        <v>0</v>
      </c>
      <c r="J4423" t="b">
        <v>1</v>
      </c>
      <c r="K4423" t="b">
        <v>0</v>
      </c>
      <c r="L4423" t="b">
        <v>0</v>
      </c>
      <c r="M4423" s="1" t="s">
        <v>37</v>
      </c>
      <c r="N4423">
        <v>0</v>
      </c>
      <c r="O4423">
        <v>2011</v>
      </c>
      <c r="P4423">
        <v>365000</v>
      </c>
      <c r="Q4423">
        <v>1</v>
      </c>
      <c r="R4423" s="2">
        <v>43161</v>
      </c>
      <c r="S4423">
        <v>3</v>
      </c>
      <c r="T4423">
        <v>2018</v>
      </c>
      <c r="U4423">
        <v>1</v>
      </c>
      <c r="V4423">
        <v>0</v>
      </c>
      <c r="W4423">
        <v>0</v>
      </c>
      <c r="X4423">
        <v>1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6534</v>
      </c>
      <c r="AE4423">
        <v>2372</v>
      </c>
      <c r="AF4423" s="1" t="s">
        <v>38</v>
      </c>
      <c r="AG4423">
        <v>4</v>
      </c>
      <c r="AH4423">
        <v>1</v>
      </c>
    </row>
    <row r="4424" spans="1:34" x14ac:dyDescent="0.35">
      <c r="A4424" s="1" t="s">
        <v>73</v>
      </c>
      <c r="B4424" s="1" t="s">
        <v>8900</v>
      </c>
      <c r="C4424">
        <v>78737</v>
      </c>
      <c r="D4424" s="1" t="s">
        <v>8901</v>
      </c>
      <c r="E4424">
        <v>2.0099999999999998</v>
      </c>
      <c r="F4424">
        <v>2</v>
      </c>
      <c r="G4424" t="b">
        <v>0</v>
      </c>
      <c r="H4424" t="b">
        <v>1</v>
      </c>
      <c r="I4424" t="b">
        <v>1</v>
      </c>
      <c r="J4424" t="b">
        <v>1</v>
      </c>
      <c r="K4424" t="b">
        <v>0</v>
      </c>
      <c r="L4424" t="b">
        <v>0</v>
      </c>
      <c r="M4424" s="1" t="s">
        <v>37</v>
      </c>
      <c r="N4424">
        <v>2</v>
      </c>
      <c r="O4424">
        <v>1980</v>
      </c>
      <c r="P4424">
        <v>659000</v>
      </c>
      <c r="Q4424">
        <v>1</v>
      </c>
      <c r="R4424" s="2">
        <v>44160</v>
      </c>
      <c r="S4424">
        <v>11</v>
      </c>
      <c r="T4424">
        <v>2020</v>
      </c>
      <c r="U4424">
        <v>35</v>
      </c>
      <c r="V4424">
        <v>0</v>
      </c>
      <c r="W4424">
        <v>6</v>
      </c>
      <c r="X4424">
        <v>2</v>
      </c>
      <c r="Y4424">
        <v>3</v>
      </c>
      <c r="Z4424">
        <v>0</v>
      </c>
      <c r="AA4424">
        <v>0</v>
      </c>
      <c r="AB4424">
        <v>0</v>
      </c>
      <c r="AC4424">
        <v>0</v>
      </c>
      <c r="AD4424">
        <v>76230</v>
      </c>
      <c r="AE4424">
        <v>3069</v>
      </c>
      <c r="AF4424" s="1" t="s">
        <v>38</v>
      </c>
      <c r="AG4424">
        <v>3</v>
      </c>
      <c r="AH4424">
        <v>1</v>
      </c>
    </row>
    <row r="4425" spans="1:34" x14ac:dyDescent="0.35">
      <c r="A4425" s="1" t="s">
        <v>73</v>
      </c>
      <c r="B4425" s="1" t="s">
        <v>8902</v>
      </c>
      <c r="C4425">
        <v>78754</v>
      </c>
      <c r="D4425" s="1" t="s">
        <v>8903</v>
      </c>
      <c r="E4425">
        <v>1.98</v>
      </c>
      <c r="F4425">
        <v>0</v>
      </c>
      <c r="G4425" t="b">
        <v>1</v>
      </c>
      <c r="H4425" t="b">
        <v>1</v>
      </c>
      <c r="I4425" t="b">
        <v>0</v>
      </c>
      <c r="J4425" t="b">
        <v>1</v>
      </c>
      <c r="K4425" t="b">
        <v>0</v>
      </c>
      <c r="L4425" t="b">
        <v>0</v>
      </c>
      <c r="M4425" s="1" t="s">
        <v>37</v>
      </c>
      <c r="N4425">
        <v>0</v>
      </c>
      <c r="O4425">
        <v>2003</v>
      </c>
      <c r="P4425">
        <v>259900</v>
      </c>
      <c r="Q4425">
        <v>3</v>
      </c>
      <c r="R4425" s="2">
        <v>43648</v>
      </c>
      <c r="S4425">
        <v>7</v>
      </c>
      <c r="T4425">
        <v>2019</v>
      </c>
      <c r="U4425">
        <v>40</v>
      </c>
      <c r="V4425">
        <v>0</v>
      </c>
      <c r="W4425">
        <v>5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8973</v>
      </c>
      <c r="AE4425">
        <v>2331</v>
      </c>
      <c r="AF4425" s="1" t="s">
        <v>38</v>
      </c>
      <c r="AG4425">
        <v>4</v>
      </c>
      <c r="AH4425">
        <v>1</v>
      </c>
    </row>
    <row r="4426" spans="1:34" x14ac:dyDescent="0.35">
      <c r="A4426" s="1" t="s">
        <v>73</v>
      </c>
      <c r="B4426" s="1" t="s">
        <v>8904</v>
      </c>
      <c r="C4426">
        <v>78737</v>
      </c>
      <c r="D4426" s="1" t="s">
        <v>8905</v>
      </c>
      <c r="E4426">
        <v>2.0099999999999998</v>
      </c>
      <c r="F4426">
        <v>0</v>
      </c>
      <c r="G4426" t="b">
        <v>1</v>
      </c>
      <c r="H4426" t="b">
        <v>1</v>
      </c>
      <c r="I4426" t="b">
        <v>0</v>
      </c>
      <c r="J4426" t="b">
        <v>1</v>
      </c>
      <c r="K4426" t="b">
        <v>0</v>
      </c>
      <c r="L4426" t="b">
        <v>1</v>
      </c>
      <c r="M4426" s="1" t="s">
        <v>37</v>
      </c>
      <c r="N4426">
        <v>0</v>
      </c>
      <c r="O4426">
        <v>1999</v>
      </c>
      <c r="P4426">
        <v>1095000</v>
      </c>
      <c r="Q4426">
        <v>1</v>
      </c>
      <c r="R4426" s="2">
        <v>43817</v>
      </c>
      <c r="S4426">
        <v>12</v>
      </c>
      <c r="T4426">
        <v>2019</v>
      </c>
      <c r="U4426">
        <v>1</v>
      </c>
      <c r="V4426">
        <v>0</v>
      </c>
      <c r="W4426">
        <v>6</v>
      </c>
      <c r="X4426">
        <v>1</v>
      </c>
      <c r="Y4426">
        <v>2</v>
      </c>
      <c r="Z4426">
        <v>2</v>
      </c>
      <c r="AA4426">
        <v>0</v>
      </c>
      <c r="AB4426">
        <v>0</v>
      </c>
      <c r="AC4426">
        <v>0</v>
      </c>
      <c r="AD4426">
        <v>702622.8</v>
      </c>
      <c r="AE4426">
        <v>3616</v>
      </c>
      <c r="AF4426" s="1" t="s">
        <v>38</v>
      </c>
      <c r="AG4426">
        <v>3</v>
      </c>
      <c r="AH4426">
        <v>2</v>
      </c>
    </row>
    <row r="4427" spans="1:34" x14ac:dyDescent="0.35">
      <c r="A4427" s="1" t="s">
        <v>73</v>
      </c>
      <c r="B4427" s="1" t="s">
        <v>8906</v>
      </c>
      <c r="C4427">
        <v>78754</v>
      </c>
      <c r="D4427" s="1" t="s">
        <v>8907</v>
      </c>
      <c r="E4427">
        <v>1.98</v>
      </c>
      <c r="F4427">
        <v>1</v>
      </c>
      <c r="G4427" t="b">
        <v>1</v>
      </c>
      <c r="H4427" t="b">
        <v>1</v>
      </c>
      <c r="I4427" t="b">
        <v>1</v>
      </c>
      <c r="J4427" t="b">
        <v>1</v>
      </c>
      <c r="K4427" t="b">
        <v>0</v>
      </c>
      <c r="L4427" t="b">
        <v>0</v>
      </c>
      <c r="M4427" s="1" t="s">
        <v>37</v>
      </c>
      <c r="N4427">
        <v>1</v>
      </c>
      <c r="O4427">
        <v>2013</v>
      </c>
      <c r="P4427">
        <v>234900</v>
      </c>
      <c r="Q4427">
        <v>2</v>
      </c>
      <c r="R4427" s="2">
        <v>43947</v>
      </c>
      <c r="S4427">
        <v>4</v>
      </c>
      <c r="T4427">
        <v>2020</v>
      </c>
      <c r="U4427">
        <v>15</v>
      </c>
      <c r="V4427">
        <v>0</v>
      </c>
      <c r="W4427">
        <v>2</v>
      </c>
      <c r="X4427">
        <v>2</v>
      </c>
      <c r="Y4427">
        <v>0</v>
      </c>
      <c r="Z4427">
        <v>2</v>
      </c>
      <c r="AA4427">
        <v>0</v>
      </c>
      <c r="AB4427">
        <v>1</v>
      </c>
      <c r="AC4427">
        <v>0</v>
      </c>
      <c r="AD4427">
        <v>4878</v>
      </c>
      <c r="AE4427">
        <v>1304</v>
      </c>
      <c r="AF4427" s="1" t="s">
        <v>41</v>
      </c>
      <c r="AG4427">
        <v>3</v>
      </c>
      <c r="AH4427">
        <v>1</v>
      </c>
    </row>
    <row r="4428" spans="1:34" x14ac:dyDescent="0.35">
      <c r="A4428" s="1" t="s">
        <v>73</v>
      </c>
      <c r="B4428" s="1" t="s">
        <v>8908</v>
      </c>
      <c r="C4428">
        <v>78737</v>
      </c>
      <c r="D4428" s="1" t="s">
        <v>8909</v>
      </c>
      <c r="E4428">
        <v>2.0099999999999998</v>
      </c>
      <c r="F4428">
        <v>0</v>
      </c>
      <c r="G4428" t="b">
        <v>1</v>
      </c>
      <c r="H4428" t="b">
        <v>1</v>
      </c>
      <c r="I4428" t="b">
        <v>0</v>
      </c>
      <c r="J4428" t="b">
        <v>1</v>
      </c>
      <c r="K4428" t="b">
        <v>0</v>
      </c>
      <c r="L4428" t="b">
        <v>0</v>
      </c>
      <c r="M4428" s="1" t="s">
        <v>37</v>
      </c>
      <c r="N4428">
        <v>0</v>
      </c>
      <c r="O4428">
        <v>2009</v>
      </c>
      <c r="P4428">
        <v>410000</v>
      </c>
      <c r="Q4428">
        <v>1</v>
      </c>
      <c r="R4428" s="2">
        <v>43578</v>
      </c>
      <c r="S4428">
        <v>4</v>
      </c>
      <c r="T4428">
        <v>2019</v>
      </c>
      <c r="U4428">
        <v>1</v>
      </c>
      <c r="V4428">
        <v>0</v>
      </c>
      <c r="W4428">
        <v>3</v>
      </c>
      <c r="X4428">
        <v>1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8276</v>
      </c>
      <c r="AE4428">
        <v>2548</v>
      </c>
      <c r="AF4428" s="1" t="s">
        <v>38</v>
      </c>
      <c r="AG4428">
        <v>4</v>
      </c>
      <c r="AH4428">
        <v>1</v>
      </c>
    </row>
    <row r="4429" spans="1:34" x14ac:dyDescent="0.35">
      <c r="A4429" s="1" t="s">
        <v>73</v>
      </c>
      <c r="B4429" s="1" t="s">
        <v>8910</v>
      </c>
      <c r="C4429">
        <v>78737</v>
      </c>
      <c r="D4429" s="1" t="s">
        <v>8911</v>
      </c>
      <c r="E4429">
        <v>2.0099999999999998</v>
      </c>
      <c r="F4429">
        <v>0</v>
      </c>
      <c r="G4429" t="b">
        <v>1</v>
      </c>
      <c r="H4429" t="b">
        <v>1</v>
      </c>
      <c r="I4429" t="b">
        <v>0</v>
      </c>
      <c r="J4429" t="b">
        <v>1</v>
      </c>
      <c r="K4429" t="b">
        <v>0</v>
      </c>
      <c r="L4429" t="b">
        <v>0</v>
      </c>
      <c r="M4429" s="1" t="s">
        <v>37</v>
      </c>
      <c r="N4429">
        <v>0</v>
      </c>
      <c r="O4429">
        <v>2001</v>
      </c>
      <c r="P4429">
        <v>929000</v>
      </c>
      <c r="Q4429">
        <v>4</v>
      </c>
      <c r="R4429" s="2">
        <v>43433</v>
      </c>
      <c r="S4429">
        <v>11</v>
      </c>
      <c r="T4429">
        <v>2018</v>
      </c>
      <c r="U4429">
        <v>38</v>
      </c>
      <c r="V4429">
        <v>0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157687.20000000001</v>
      </c>
      <c r="AE4429">
        <v>3691</v>
      </c>
      <c r="AF4429" s="1" t="s">
        <v>79</v>
      </c>
      <c r="AG4429">
        <v>4</v>
      </c>
      <c r="AH4429">
        <v>1</v>
      </c>
    </row>
    <row r="4430" spans="1:34" x14ac:dyDescent="0.35">
      <c r="A4430" s="1" t="s">
        <v>73</v>
      </c>
      <c r="B4430" s="1" t="s">
        <v>8912</v>
      </c>
      <c r="C4430">
        <v>78737</v>
      </c>
      <c r="D4430" s="1" t="s">
        <v>8913</v>
      </c>
      <c r="E4430">
        <v>2.0099999999999998</v>
      </c>
      <c r="F4430">
        <v>3</v>
      </c>
      <c r="G4430" t="b">
        <v>1</v>
      </c>
      <c r="H4430" t="b">
        <v>1</v>
      </c>
      <c r="I4430" t="b">
        <v>1</v>
      </c>
      <c r="J4430" t="b">
        <v>1</v>
      </c>
      <c r="K4430" t="b">
        <v>0</v>
      </c>
      <c r="L4430" t="b">
        <v>1</v>
      </c>
      <c r="M4430" s="1" t="s">
        <v>37</v>
      </c>
      <c r="N4430">
        <v>3</v>
      </c>
      <c r="O4430">
        <v>2012</v>
      </c>
      <c r="P4430">
        <v>415000</v>
      </c>
      <c r="Q4430">
        <v>2</v>
      </c>
      <c r="R4430" s="2">
        <v>44064</v>
      </c>
      <c r="S4430">
        <v>8</v>
      </c>
      <c r="T4430">
        <v>2020</v>
      </c>
      <c r="U4430">
        <v>37</v>
      </c>
      <c r="V4430">
        <v>0</v>
      </c>
      <c r="W4430">
        <v>2</v>
      </c>
      <c r="X4430">
        <v>2</v>
      </c>
      <c r="Y4430">
        <v>1</v>
      </c>
      <c r="Z4430">
        <v>1</v>
      </c>
      <c r="AA4430">
        <v>0</v>
      </c>
      <c r="AB4430">
        <v>0</v>
      </c>
      <c r="AC4430">
        <v>0</v>
      </c>
      <c r="AD4430">
        <v>8712</v>
      </c>
      <c r="AE4430">
        <v>2439</v>
      </c>
      <c r="AF4430" s="1" t="s">
        <v>38</v>
      </c>
      <c r="AG4430">
        <v>3</v>
      </c>
      <c r="AH4430">
        <v>1</v>
      </c>
    </row>
    <row r="4431" spans="1:34" x14ac:dyDescent="0.35">
      <c r="A4431" s="1" t="s">
        <v>73</v>
      </c>
      <c r="B4431" s="1" t="s">
        <v>8914</v>
      </c>
      <c r="C4431">
        <v>78754</v>
      </c>
      <c r="D4431" s="1" t="s">
        <v>8915</v>
      </c>
      <c r="E4431">
        <v>1.98</v>
      </c>
      <c r="F4431">
        <v>2</v>
      </c>
      <c r="G4431" t="b">
        <v>1</v>
      </c>
      <c r="H4431" t="b">
        <v>1</v>
      </c>
      <c r="I4431" t="b">
        <v>1</v>
      </c>
      <c r="J4431" t="b">
        <v>1</v>
      </c>
      <c r="K4431" t="b">
        <v>0</v>
      </c>
      <c r="L4431" t="b">
        <v>0</v>
      </c>
      <c r="M4431" s="1" t="s">
        <v>37</v>
      </c>
      <c r="N4431">
        <v>2</v>
      </c>
      <c r="O4431">
        <v>2013</v>
      </c>
      <c r="P4431">
        <v>265000</v>
      </c>
      <c r="Q4431">
        <v>4</v>
      </c>
      <c r="R4431" s="2">
        <v>43970</v>
      </c>
      <c r="S4431">
        <v>5</v>
      </c>
      <c r="T4431">
        <v>2020</v>
      </c>
      <c r="U4431">
        <v>113</v>
      </c>
      <c r="V4431">
        <v>0</v>
      </c>
      <c r="W4431">
        <v>1</v>
      </c>
      <c r="X4431">
        <v>2</v>
      </c>
      <c r="Y4431">
        <v>1</v>
      </c>
      <c r="Z4431">
        <v>0</v>
      </c>
      <c r="AA4431">
        <v>0</v>
      </c>
      <c r="AB4431">
        <v>0</v>
      </c>
      <c r="AC4431">
        <v>0</v>
      </c>
      <c r="AD4431">
        <v>5009</v>
      </c>
      <c r="AE4431">
        <v>2249</v>
      </c>
      <c r="AF4431" s="1" t="s">
        <v>38</v>
      </c>
      <c r="AG4431">
        <v>4</v>
      </c>
      <c r="AH4431">
        <v>2</v>
      </c>
    </row>
    <row r="4432" spans="1:34" x14ac:dyDescent="0.35">
      <c r="A4432" s="1" t="s">
        <v>73</v>
      </c>
      <c r="B4432" s="1" t="s">
        <v>8916</v>
      </c>
      <c r="C4432">
        <v>78737</v>
      </c>
      <c r="D4432" s="1" t="s">
        <v>8917</v>
      </c>
      <c r="E4432">
        <v>2.0099999999999998</v>
      </c>
      <c r="F4432">
        <v>0</v>
      </c>
      <c r="G4432" t="b">
        <v>1</v>
      </c>
      <c r="H4432" t="b">
        <v>1</v>
      </c>
      <c r="I4432" t="b">
        <v>0</v>
      </c>
      <c r="J4432" t="b">
        <v>1</v>
      </c>
      <c r="K4432" t="b">
        <v>0</v>
      </c>
      <c r="L4432" t="b">
        <v>0</v>
      </c>
      <c r="M4432" s="1" t="s">
        <v>37</v>
      </c>
      <c r="N4432">
        <v>0</v>
      </c>
      <c r="O4432">
        <v>2013</v>
      </c>
      <c r="P4432">
        <v>669000</v>
      </c>
      <c r="Q4432">
        <v>1</v>
      </c>
      <c r="R4432" s="2">
        <v>43902</v>
      </c>
      <c r="S4432">
        <v>3</v>
      </c>
      <c r="T4432">
        <v>2020</v>
      </c>
      <c r="U4432">
        <v>1</v>
      </c>
      <c r="V4432">
        <v>0</v>
      </c>
      <c r="W4432">
        <v>3</v>
      </c>
      <c r="X4432">
        <v>1</v>
      </c>
      <c r="Y4432">
        <v>2</v>
      </c>
      <c r="Z4432">
        <v>0</v>
      </c>
      <c r="AA4432">
        <v>0</v>
      </c>
      <c r="AB4432">
        <v>0</v>
      </c>
      <c r="AC4432">
        <v>0</v>
      </c>
      <c r="AD4432">
        <v>14374.8</v>
      </c>
      <c r="AE4432">
        <v>4759</v>
      </c>
      <c r="AF4432" s="1" t="s">
        <v>79</v>
      </c>
      <c r="AG4432">
        <v>5</v>
      </c>
      <c r="AH4432">
        <v>2</v>
      </c>
    </row>
    <row r="4433" spans="1:34" x14ac:dyDescent="0.35">
      <c r="A4433" s="1" t="s">
        <v>73</v>
      </c>
      <c r="B4433" s="1" t="s">
        <v>8918</v>
      </c>
      <c r="C4433">
        <v>78754</v>
      </c>
      <c r="D4433" s="1" t="s">
        <v>8919</v>
      </c>
      <c r="E4433">
        <v>1.98</v>
      </c>
      <c r="F4433">
        <v>0</v>
      </c>
      <c r="G4433" t="b">
        <v>1</v>
      </c>
      <c r="H4433" t="b">
        <v>1</v>
      </c>
      <c r="I4433" t="b">
        <v>0</v>
      </c>
      <c r="J4433" t="b">
        <v>1</v>
      </c>
      <c r="K4433" t="b">
        <v>0</v>
      </c>
      <c r="L4433" t="b">
        <v>0</v>
      </c>
      <c r="M4433" s="1" t="s">
        <v>37</v>
      </c>
      <c r="N4433">
        <v>0</v>
      </c>
      <c r="O4433">
        <v>2013</v>
      </c>
      <c r="P4433">
        <v>219950</v>
      </c>
      <c r="Q4433">
        <v>2</v>
      </c>
      <c r="R4433" s="2">
        <v>43712</v>
      </c>
      <c r="S4433">
        <v>9</v>
      </c>
      <c r="T4433">
        <v>2019</v>
      </c>
      <c r="U4433">
        <v>30</v>
      </c>
      <c r="V4433">
        <v>0</v>
      </c>
      <c r="W4433">
        <v>3</v>
      </c>
      <c r="X4433">
        <v>1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5270</v>
      </c>
      <c r="AE4433">
        <v>1352</v>
      </c>
      <c r="AF4433" s="1" t="s">
        <v>41</v>
      </c>
      <c r="AG4433">
        <v>3</v>
      </c>
      <c r="AH4433">
        <v>1</v>
      </c>
    </row>
    <row r="4434" spans="1:34" x14ac:dyDescent="0.35">
      <c r="A4434" s="1" t="s">
        <v>73</v>
      </c>
      <c r="B4434" s="1" t="s">
        <v>8920</v>
      </c>
      <c r="C4434">
        <v>78736</v>
      </c>
      <c r="D4434" s="1" t="s">
        <v>8921</v>
      </c>
      <c r="E4434">
        <v>1.98</v>
      </c>
      <c r="F4434">
        <v>2</v>
      </c>
      <c r="G4434" t="b">
        <v>0</v>
      </c>
      <c r="H4434" t="b">
        <v>1</v>
      </c>
      <c r="I4434" t="b">
        <v>1</v>
      </c>
      <c r="J4434" t="b">
        <v>1</v>
      </c>
      <c r="K4434" t="b">
        <v>0</v>
      </c>
      <c r="L4434" t="b">
        <v>1</v>
      </c>
      <c r="M4434" s="1" t="s">
        <v>37</v>
      </c>
      <c r="N4434">
        <v>2</v>
      </c>
      <c r="O4434">
        <v>1984</v>
      </c>
      <c r="P4434">
        <v>429900</v>
      </c>
      <c r="Q4434">
        <v>1</v>
      </c>
      <c r="R4434" s="2">
        <v>43255</v>
      </c>
      <c r="S4434">
        <v>6</v>
      </c>
      <c r="T4434">
        <v>2018</v>
      </c>
      <c r="U4434">
        <v>25</v>
      </c>
      <c r="V4434">
        <v>0</v>
      </c>
      <c r="W4434">
        <v>7</v>
      </c>
      <c r="X4434">
        <v>3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71002.8</v>
      </c>
      <c r="AE4434">
        <v>1992</v>
      </c>
      <c r="AF4434" s="1" t="s">
        <v>41</v>
      </c>
      <c r="AG4434">
        <v>2</v>
      </c>
      <c r="AH4434">
        <v>1</v>
      </c>
    </row>
    <row r="4435" spans="1:34" x14ac:dyDescent="0.35">
      <c r="A4435" s="1" t="s">
        <v>73</v>
      </c>
      <c r="B4435" s="1" t="s">
        <v>8922</v>
      </c>
      <c r="C4435">
        <v>78754</v>
      </c>
      <c r="D4435" s="1" t="s">
        <v>8923</v>
      </c>
      <c r="E4435">
        <v>1.98</v>
      </c>
      <c r="F4435">
        <v>0</v>
      </c>
      <c r="G4435" t="b">
        <v>1</v>
      </c>
      <c r="H4435" t="b">
        <v>1</v>
      </c>
      <c r="I4435" t="b">
        <v>0</v>
      </c>
      <c r="J4435" t="b">
        <v>1</v>
      </c>
      <c r="K4435" t="b">
        <v>0</v>
      </c>
      <c r="L4435" t="b">
        <v>0</v>
      </c>
      <c r="M4435" s="1" t="s">
        <v>37</v>
      </c>
      <c r="N4435">
        <v>0</v>
      </c>
      <c r="O4435">
        <v>1995</v>
      </c>
      <c r="P4435">
        <v>179500</v>
      </c>
      <c r="Q4435">
        <v>2</v>
      </c>
      <c r="R4435" s="2">
        <v>43772</v>
      </c>
      <c r="S4435">
        <v>11</v>
      </c>
      <c r="T4435">
        <v>2019</v>
      </c>
      <c r="U4435">
        <v>23</v>
      </c>
      <c r="V4435">
        <v>0</v>
      </c>
      <c r="W4435">
        <v>3</v>
      </c>
      <c r="X4435">
        <v>1</v>
      </c>
      <c r="Y4435">
        <v>1</v>
      </c>
      <c r="Z4435">
        <v>1</v>
      </c>
      <c r="AA4435">
        <v>0</v>
      </c>
      <c r="AB4435">
        <v>0</v>
      </c>
      <c r="AC4435">
        <v>0</v>
      </c>
      <c r="AD4435">
        <v>4791</v>
      </c>
      <c r="AE4435">
        <v>1318</v>
      </c>
      <c r="AF4435" s="1" t="s">
        <v>41</v>
      </c>
      <c r="AG4435">
        <v>3</v>
      </c>
      <c r="AH4435">
        <v>1</v>
      </c>
    </row>
    <row r="4436" spans="1:34" x14ac:dyDescent="0.35">
      <c r="A4436" s="1" t="s">
        <v>73</v>
      </c>
      <c r="B4436" s="1" t="s">
        <v>8924</v>
      </c>
      <c r="C4436">
        <v>78737</v>
      </c>
      <c r="D4436" s="1" t="s">
        <v>8925</v>
      </c>
      <c r="E4436">
        <v>2.0099999999999998</v>
      </c>
      <c r="F4436">
        <v>2</v>
      </c>
      <c r="G4436" t="b">
        <v>1</v>
      </c>
      <c r="H4436" t="b">
        <v>1</v>
      </c>
      <c r="I4436" t="b">
        <v>1</v>
      </c>
      <c r="J4436" t="b">
        <v>1</v>
      </c>
      <c r="K4436" t="b">
        <v>0</v>
      </c>
      <c r="L4436" t="b">
        <v>0</v>
      </c>
      <c r="M4436" s="1" t="s">
        <v>37</v>
      </c>
      <c r="N4436">
        <v>2</v>
      </c>
      <c r="O4436">
        <v>2013</v>
      </c>
      <c r="P4436">
        <v>409000</v>
      </c>
      <c r="Q4436">
        <v>5</v>
      </c>
      <c r="R4436" s="2">
        <v>43934</v>
      </c>
      <c r="S4436">
        <v>4</v>
      </c>
      <c r="T4436">
        <v>2020</v>
      </c>
      <c r="U4436">
        <v>32</v>
      </c>
      <c r="V4436">
        <v>0</v>
      </c>
      <c r="W4436">
        <v>4</v>
      </c>
      <c r="X4436">
        <v>2</v>
      </c>
      <c r="Y4436">
        <v>1</v>
      </c>
      <c r="Z4436">
        <v>3</v>
      </c>
      <c r="AA4436">
        <v>0</v>
      </c>
      <c r="AB4436">
        <v>0</v>
      </c>
      <c r="AC4436">
        <v>0</v>
      </c>
      <c r="AD4436">
        <v>7840</v>
      </c>
      <c r="AE4436">
        <v>2200</v>
      </c>
      <c r="AF4436" s="1" t="s">
        <v>41</v>
      </c>
      <c r="AG4436">
        <v>3</v>
      </c>
      <c r="AH4436">
        <v>1</v>
      </c>
    </row>
    <row r="4437" spans="1:34" x14ac:dyDescent="0.35">
      <c r="A4437" s="1" t="s">
        <v>73</v>
      </c>
      <c r="B4437" s="1" t="s">
        <v>8926</v>
      </c>
      <c r="C4437">
        <v>78754</v>
      </c>
      <c r="D4437" s="1" t="s">
        <v>8927</v>
      </c>
      <c r="E4437">
        <v>1.98</v>
      </c>
      <c r="F4437">
        <v>0</v>
      </c>
      <c r="G4437" t="b">
        <v>1</v>
      </c>
      <c r="H4437" t="b">
        <v>1</v>
      </c>
      <c r="I4437" t="b">
        <v>0</v>
      </c>
      <c r="J4437" t="b">
        <v>1</v>
      </c>
      <c r="K4437" t="b">
        <v>0</v>
      </c>
      <c r="L4437" t="b">
        <v>1</v>
      </c>
      <c r="M4437" s="1" t="s">
        <v>37</v>
      </c>
      <c r="N4437">
        <v>0</v>
      </c>
      <c r="O4437">
        <v>1995</v>
      </c>
      <c r="P4437">
        <v>199800</v>
      </c>
      <c r="Q4437">
        <v>1</v>
      </c>
      <c r="R4437" s="2">
        <v>43441</v>
      </c>
      <c r="S4437">
        <v>12</v>
      </c>
      <c r="T4437">
        <v>2018</v>
      </c>
      <c r="U4437">
        <v>44</v>
      </c>
      <c r="V4437">
        <v>0</v>
      </c>
      <c r="W4437">
        <v>4</v>
      </c>
      <c r="X4437">
        <v>1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4639</v>
      </c>
      <c r="AE4437">
        <v>1318</v>
      </c>
      <c r="AF4437" s="1" t="s">
        <v>41</v>
      </c>
      <c r="AG4437">
        <v>3</v>
      </c>
      <c r="AH4437">
        <v>1</v>
      </c>
    </row>
    <row r="4438" spans="1:34" x14ac:dyDescent="0.35">
      <c r="A4438" s="1" t="s">
        <v>73</v>
      </c>
      <c r="B4438" s="1" t="s">
        <v>8928</v>
      </c>
      <c r="C4438">
        <v>78754</v>
      </c>
      <c r="D4438" s="1" t="s">
        <v>8929</v>
      </c>
      <c r="E4438">
        <v>1.98</v>
      </c>
      <c r="F4438">
        <v>2</v>
      </c>
      <c r="G4438" t="b">
        <v>1</v>
      </c>
      <c r="H4438" t="b">
        <v>1</v>
      </c>
      <c r="I4438" t="b">
        <v>1</v>
      </c>
      <c r="J4438" t="b">
        <v>1</v>
      </c>
      <c r="K4438" t="b">
        <v>0</v>
      </c>
      <c r="L4438" t="b">
        <v>0</v>
      </c>
      <c r="M4438" s="1" t="s">
        <v>37</v>
      </c>
      <c r="N4438">
        <v>2</v>
      </c>
      <c r="O4438">
        <v>2013</v>
      </c>
      <c r="P4438">
        <v>276000</v>
      </c>
      <c r="Q4438">
        <v>10</v>
      </c>
      <c r="R4438" s="2">
        <v>43668</v>
      </c>
      <c r="S4438">
        <v>7</v>
      </c>
      <c r="T4438">
        <v>2019</v>
      </c>
      <c r="U4438">
        <v>37</v>
      </c>
      <c r="V4438">
        <v>0</v>
      </c>
      <c r="W4438">
        <v>2</v>
      </c>
      <c r="X4438">
        <v>2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5619</v>
      </c>
      <c r="AE4438">
        <v>2537</v>
      </c>
      <c r="AF4438" s="1" t="s">
        <v>38</v>
      </c>
      <c r="AG4438">
        <v>4</v>
      </c>
      <c r="AH4438">
        <v>2</v>
      </c>
    </row>
    <row r="4439" spans="1:34" x14ac:dyDescent="0.35">
      <c r="A4439" s="1" t="s">
        <v>73</v>
      </c>
      <c r="B4439" s="1" t="s">
        <v>8930</v>
      </c>
      <c r="C4439">
        <v>78737</v>
      </c>
      <c r="D4439" s="1" t="s">
        <v>8931</v>
      </c>
      <c r="E4439">
        <v>2.0099999999999998</v>
      </c>
      <c r="F4439">
        <v>1</v>
      </c>
      <c r="G4439" t="b">
        <v>0</v>
      </c>
      <c r="H4439" t="b">
        <v>1</v>
      </c>
      <c r="I4439" t="b">
        <v>1</v>
      </c>
      <c r="J4439" t="b">
        <v>1</v>
      </c>
      <c r="K4439" t="b">
        <v>0</v>
      </c>
      <c r="L4439" t="b">
        <v>0</v>
      </c>
      <c r="M4439" s="1" t="s">
        <v>37</v>
      </c>
      <c r="N4439">
        <v>1</v>
      </c>
      <c r="O4439">
        <v>1977</v>
      </c>
      <c r="P4439">
        <v>475000</v>
      </c>
      <c r="Q4439">
        <v>2</v>
      </c>
      <c r="R4439" s="2">
        <v>43567</v>
      </c>
      <c r="S4439">
        <v>4</v>
      </c>
      <c r="T4439">
        <v>2019</v>
      </c>
      <c r="U4439">
        <v>33</v>
      </c>
      <c r="V4439">
        <v>0</v>
      </c>
      <c r="W4439">
        <v>1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80586</v>
      </c>
      <c r="AE4439">
        <v>1854</v>
      </c>
      <c r="AF4439" s="1" t="s">
        <v>41</v>
      </c>
      <c r="AG4439">
        <v>3</v>
      </c>
      <c r="AH4439">
        <v>2</v>
      </c>
    </row>
    <row r="4440" spans="1:34" x14ac:dyDescent="0.35">
      <c r="A4440" s="1" t="s">
        <v>73</v>
      </c>
      <c r="B4440" s="1" t="s">
        <v>8932</v>
      </c>
      <c r="C4440">
        <v>78737</v>
      </c>
      <c r="D4440" s="1" t="s">
        <v>8933</v>
      </c>
      <c r="E4440">
        <v>2.0099999999999998</v>
      </c>
      <c r="F4440">
        <v>4</v>
      </c>
      <c r="G4440" t="b">
        <v>1</v>
      </c>
      <c r="H4440" t="b">
        <v>1</v>
      </c>
      <c r="I4440" t="b">
        <v>1</v>
      </c>
      <c r="J4440" t="b">
        <v>1</v>
      </c>
      <c r="K4440" t="b">
        <v>0</v>
      </c>
      <c r="L4440" t="b">
        <v>0</v>
      </c>
      <c r="M4440" s="1" t="s">
        <v>37</v>
      </c>
      <c r="N4440">
        <v>4</v>
      </c>
      <c r="O4440">
        <v>2011</v>
      </c>
      <c r="P4440">
        <v>585000</v>
      </c>
      <c r="Q4440">
        <v>3</v>
      </c>
      <c r="R4440" s="2">
        <v>44092</v>
      </c>
      <c r="S4440">
        <v>9</v>
      </c>
      <c r="T4440">
        <v>2020</v>
      </c>
      <c r="U4440">
        <v>57</v>
      </c>
      <c r="V4440">
        <v>0</v>
      </c>
      <c r="W4440">
        <v>4</v>
      </c>
      <c r="X4440">
        <v>2</v>
      </c>
      <c r="Y4440">
        <v>2</v>
      </c>
      <c r="Z4440">
        <v>2</v>
      </c>
      <c r="AA4440">
        <v>0</v>
      </c>
      <c r="AB4440">
        <v>0</v>
      </c>
      <c r="AC4440">
        <v>0</v>
      </c>
      <c r="AD4440">
        <v>12632.4</v>
      </c>
      <c r="AE4440">
        <v>3433</v>
      </c>
      <c r="AF4440" s="1" t="s">
        <v>79</v>
      </c>
      <c r="AG4440">
        <v>4</v>
      </c>
      <c r="AH4440">
        <v>2</v>
      </c>
    </row>
    <row r="4441" spans="1:34" x14ac:dyDescent="0.35">
      <c r="A4441" s="1" t="s">
        <v>73</v>
      </c>
      <c r="B4441" s="1" t="s">
        <v>8934</v>
      </c>
      <c r="C4441">
        <v>78754</v>
      </c>
      <c r="D4441" s="1" t="s">
        <v>8935</v>
      </c>
      <c r="E4441">
        <v>1.98</v>
      </c>
      <c r="F4441">
        <v>2</v>
      </c>
      <c r="G4441" t="b">
        <v>0</v>
      </c>
      <c r="H4441" t="b">
        <v>1</v>
      </c>
      <c r="I4441" t="b">
        <v>1</v>
      </c>
      <c r="J4441" t="b">
        <v>1</v>
      </c>
      <c r="K4441" t="b">
        <v>0</v>
      </c>
      <c r="L4441" t="b">
        <v>0</v>
      </c>
      <c r="M4441" s="1" t="s">
        <v>37</v>
      </c>
      <c r="N4441">
        <v>2</v>
      </c>
      <c r="O4441">
        <v>1965</v>
      </c>
      <c r="P4441">
        <v>305000</v>
      </c>
      <c r="Q4441">
        <v>2</v>
      </c>
      <c r="R4441" s="2">
        <v>43130</v>
      </c>
      <c r="S4441">
        <v>1</v>
      </c>
      <c r="T4441">
        <v>2018</v>
      </c>
      <c r="U4441">
        <v>23</v>
      </c>
      <c r="V4441">
        <v>0</v>
      </c>
      <c r="W4441">
        <v>3</v>
      </c>
      <c r="X4441">
        <v>2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12632.4</v>
      </c>
      <c r="AE4441">
        <v>1538</v>
      </c>
      <c r="AF4441" s="1" t="s">
        <v>41</v>
      </c>
      <c r="AG4441">
        <v>3</v>
      </c>
      <c r="AH4441">
        <v>1</v>
      </c>
    </row>
    <row r="4442" spans="1:34" x14ac:dyDescent="0.35">
      <c r="A4442" s="1" t="s">
        <v>73</v>
      </c>
      <c r="B4442" s="1" t="s">
        <v>8936</v>
      </c>
      <c r="C4442">
        <v>78737</v>
      </c>
      <c r="D4442" s="1" t="s">
        <v>8937</v>
      </c>
      <c r="E4442">
        <v>2.0099999999999998</v>
      </c>
      <c r="F4442">
        <v>3</v>
      </c>
      <c r="G4442" t="b">
        <v>1</v>
      </c>
      <c r="H4442" t="b">
        <v>1</v>
      </c>
      <c r="I4442" t="b">
        <v>1</v>
      </c>
      <c r="J4442" t="b">
        <v>1</v>
      </c>
      <c r="K4442" t="b">
        <v>0</v>
      </c>
      <c r="L4442" t="b">
        <v>0</v>
      </c>
      <c r="M4442" s="1" t="s">
        <v>37</v>
      </c>
      <c r="N4442">
        <v>3</v>
      </c>
      <c r="O4442">
        <v>2010</v>
      </c>
      <c r="P4442">
        <v>479000</v>
      </c>
      <c r="Q4442">
        <v>2</v>
      </c>
      <c r="R4442" s="2">
        <v>43299</v>
      </c>
      <c r="S4442">
        <v>7</v>
      </c>
      <c r="T4442">
        <v>2018</v>
      </c>
      <c r="U4442">
        <v>1</v>
      </c>
      <c r="V4442">
        <v>0</v>
      </c>
      <c r="W4442">
        <v>4</v>
      </c>
      <c r="X4442">
        <v>2</v>
      </c>
      <c r="Y4442">
        <v>0</v>
      </c>
      <c r="Z4442">
        <v>0</v>
      </c>
      <c r="AA4442">
        <v>0</v>
      </c>
      <c r="AB4442">
        <v>0</v>
      </c>
      <c r="AC4442">
        <v>1</v>
      </c>
      <c r="AD4442">
        <v>13939.2</v>
      </c>
      <c r="AE4442">
        <v>3579</v>
      </c>
      <c r="AF4442" s="1" t="s">
        <v>79</v>
      </c>
      <c r="AG4442">
        <v>4</v>
      </c>
      <c r="AH4442">
        <v>2</v>
      </c>
    </row>
    <row r="4443" spans="1:34" x14ac:dyDescent="0.35">
      <c r="A4443" s="1" t="s">
        <v>73</v>
      </c>
      <c r="B4443" s="1" t="s">
        <v>8938</v>
      </c>
      <c r="C4443">
        <v>78754</v>
      </c>
      <c r="D4443" s="1" t="s">
        <v>8939</v>
      </c>
      <c r="E4443">
        <v>1.98</v>
      </c>
      <c r="F4443">
        <v>0</v>
      </c>
      <c r="G4443" t="b">
        <v>1</v>
      </c>
      <c r="H4443" t="b">
        <v>1</v>
      </c>
      <c r="I4443" t="b">
        <v>0</v>
      </c>
      <c r="J4443" t="b">
        <v>1</v>
      </c>
      <c r="K4443" t="b">
        <v>0</v>
      </c>
      <c r="L4443" t="b">
        <v>0</v>
      </c>
      <c r="M4443" s="1" t="s">
        <v>37</v>
      </c>
      <c r="N4443">
        <v>0</v>
      </c>
      <c r="O4443">
        <v>2014</v>
      </c>
      <c r="P4443">
        <v>230000</v>
      </c>
      <c r="Q4443">
        <v>6</v>
      </c>
      <c r="R4443" s="2">
        <v>43799</v>
      </c>
      <c r="S4443">
        <v>11</v>
      </c>
      <c r="T4443">
        <v>2019</v>
      </c>
      <c r="U4443">
        <v>15</v>
      </c>
      <c r="V4443">
        <v>0</v>
      </c>
      <c r="W4443">
        <v>4</v>
      </c>
      <c r="X4443">
        <v>1</v>
      </c>
      <c r="Y4443">
        <v>1</v>
      </c>
      <c r="Z4443">
        <v>1</v>
      </c>
      <c r="AA4443">
        <v>0</v>
      </c>
      <c r="AB4443">
        <v>1</v>
      </c>
      <c r="AC4443">
        <v>0</v>
      </c>
      <c r="AD4443">
        <v>5837</v>
      </c>
      <c r="AE4443">
        <v>2305</v>
      </c>
      <c r="AF4443" s="1" t="s">
        <v>38</v>
      </c>
      <c r="AG4443">
        <v>4</v>
      </c>
      <c r="AH4443">
        <v>2</v>
      </c>
    </row>
    <row r="4444" spans="1:34" x14ac:dyDescent="0.35">
      <c r="A4444" s="1" t="s">
        <v>73</v>
      </c>
      <c r="B4444" s="1" t="s">
        <v>8940</v>
      </c>
      <c r="C4444">
        <v>78737</v>
      </c>
      <c r="D4444" s="1" t="s">
        <v>8941</v>
      </c>
      <c r="E4444">
        <v>2.0099999999999998</v>
      </c>
      <c r="F4444">
        <v>3</v>
      </c>
      <c r="G4444" t="b">
        <v>0</v>
      </c>
      <c r="H4444" t="b">
        <v>1</v>
      </c>
      <c r="I4444" t="b">
        <v>1</v>
      </c>
      <c r="J4444" t="b">
        <v>1</v>
      </c>
      <c r="K4444" t="b">
        <v>0</v>
      </c>
      <c r="L4444" t="b">
        <v>1</v>
      </c>
      <c r="M4444" s="1" t="s">
        <v>37</v>
      </c>
      <c r="N4444">
        <v>3</v>
      </c>
      <c r="O4444">
        <v>1979</v>
      </c>
      <c r="P4444">
        <v>449999</v>
      </c>
      <c r="Q4444">
        <v>3</v>
      </c>
      <c r="R4444" s="2">
        <v>43570</v>
      </c>
      <c r="S4444">
        <v>4</v>
      </c>
      <c r="T4444">
        <v>2019</v>
      </c>
      <c r="U4444">
        <v>40</v>
      </c>
      <c r="V4444">
        <v>0</v>
      </c>
      <c r="W4444">
        <v>3</v>
      </c>
      <c r="X4444">
        <v>2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98445.6</v>
      </c>
      <c r="AE4444">
        <v>1974</v>
      </c>
      <c r="AF4444" s="1" t="s">
        <v>41</v>
      </c>
      <c r="AG4444">
        <v>3</v>
      </c>
      <c r="AH4444">
        <v>1</v>
      </c>
    </row>
    <row r="4445" spans="1:34" x14ac:dyDescent="0.35">
      <c r="A4445" s="1" t="s">
        <v>73</v>
      </c>
      <c r="B4445" s="1" t="s">
        <v>8942</v>
      </c>
      <c r="C4445">
        <v>78754</v>
      </c>
      <c r="D4445" s="1" t="s">
        <v>8943</v>
      </c>
      <c r="E4445">
        <v>1.98</v>
      </c>
      <c r="F4445">
        <v>2</v>
      </c>
      <c r="G4445" t="b">
        <v>1</v>
      </c>
      <c r="H4445" t="b">
        <v>1</v>
      </c>
      <c r="I4445" t="b">
        <v>1</v>
      </c>
      <c r="J4445" t="b">
        <v>1</v>
      </c>
      <c r="K4445" t="b">
        <v>0</v>
      </c>
      <c r="L4445" t="b">
        <v>1</v>
      </c>
      <c r="M4445" s="1" t="s">
        <v>197</v>
      </c>
      <c r="N4445">
        <v>2</v>
      </c>
      <c r="O4445">
        <v>1978</v>
      </c>
      <c r="P4445">
        <v>199000</v>
      </c>
      <c r="Q4445">
        <v>1</v>
      </c>
      <c r="R4445" s="2">
        <v>44032</v>
      </c>
      <c r="S4445">
        <v>7</v>
      </c>
      <c r="T4445">
        <v>2020</v>
      </c>
      <c r="U4445">
        <v>28</v>
      </c>
      <c r="V4445">
        <v>0</v>
      </c>
      <c r="W4445">
        <v>2</v>
      </c>
      <c r="X4445">
        <v>2</v>
      </c>
      <c r="Y4445">
        <v>2</v>
      </c>
      <c r="Z4445">
        <v>1</v>
      </c>
      <c r="AA4445">
        <v>0</v>
      </c>
      <c r="AB4445">
        <v>1</v>
      </c>
      <c r="AC4445">
        <v>0</v>
      </c>
      <c r="AD4445">
        <v>3876</v>
      </c>
      <c r="AE4445">
        <v>1795</v>
      </c>
      <c r="AF4445" s="1" t="s">
        <v>38</v>
      </c>
      <c r="AG4445">
        <v>3</v>
      </c>
      <c r="AH4445">
        <v>2</v>
      </c>
    </row>
    <row r="4446" spans="1:34" x14ac:dyDescent="0.35">
      <c r="A4446" s="1" t="s">
        <v>73</v>
      </c>
      <c r="B4446" s="1" t="s">
        <v>8944</v>
      </c>
      <c r="C4446">
        <v>78736</v>
      </c>
      <c r="D4446" s="1" t="s">
        <v>8945</v>
      </c>
      <c r="E4446">
        <v>2.0099999999999998</v>
      </c>
      <c r="F4446">
        <v>2</v>
      </c>
      <c r="G4446" t="b">
        <v>0</v>
      </c>
      <c r="H4446" t="b">
        <v>1</v>
      </c>
      <c r="I4446" t="b">
        <v>1</v>
      </c>
      <c r="J4446" t="b">
        <v>1</v>
      </c>
      <c r="K4446" t="b">
        <v>0</v>
      </c>
      <c r="L4446" t="b">
        <v>1</v>
      </c>
      <c r="M4446" s="1" t="s">
        <v>37</v>
      </c>
      <c r="N4446">
        <v>2</v>
      </c>
      <c r="O4446">
        <v>1994</v>
      </c>
      <c r="P4446">
        <v>1249000</v>
      </c>
      <c r="Q4446">
        <v>4</v>
      </c>
      <c r="R4446" s="2">
        <v>43591</v>
      </c>
      <c r="S4446">
        <v>5</v>
      </c>
      <c r="T4446">
        <v>2019</v>
      </c>
      <c r="U4446">
        <v>41</v>
      </c>
      <c r="V4446">
        <v>0</v>
      </c>
      <c r="W4446">
        <v>4</v>
      </c>
      <c r="X4446">
        <v>2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1003622.4</v>
      </c>
      <c r="AE4446">
        <v>2886</v>
      </c>
      <c r="AF4446" s="1" t="s">
        <v>38</v>
      </c>
      <c r="AG4446">
        <v>3</v>
      </c>
      <c r="AH4446">
        <v>1</v>
      </c>
    </row>
    <row r="4447" spans="1:34" x14ac:dyDescent="0.35">
      <c r="A4447" s="1" t="s">
        <v>73</v>
      </c>
      <c r="B4447" s="1" t="s">
        <v>8946</v>
      </c>
      <c r="C4447">
        <v>78754</v>
      </c>
      <c r="D4447" s="1" t="s">
        <v>8947</v>
      </c>
      <c r="E4447">
        <v>1.98</v>
      </c>
      <c r="F4447">
        <v>0</v>
      </c>
      <c r="G4447" t="b">
        <v>1</v>
      </c>
      <c r="H4447" t="b">
        <v>1</v>
      </c>
      <c r="I4447" t="b">
        <v>0</v>
      </c>
      <c r="J4447" t="b">
        <v>1</v>
      </c>
      <c r="K4447" t="b">
        <v>0</v>
      </c>
      <c r="L4447" t="b">
        <v>0</v>
      </c>
      <c r="M4447" s="1" t="s">
        <v>37</v>
      </c>
      <c r="N4447">
        <v>0</v>
      </c>
      <c r="O4447">
        <v>2016</v>
      </c>
      <c r="P4447">
        <v>298900</v>
      </c>
      <c r="Q4447">
        <v>3</v>
      </c>
      <c r="R4447" s="2">
        <v>43712</v>
      </c>
      <c r="S4447">
        <v>9</v>
      </c>
      <c r="T4447">
        <v>2019</v>
      </c>
      <c r="U4447">
        <v>25</v>
      </c>
      <c r="V4447">
        <v>0</v>
      </c>
      <c r="W4447">
        <v>6</v>
      </c>
      <c r="X4447">
        <v>1</v>
      </c>
      <c r="Y4447">
        <v>2</v>
      </c>
      <c r="Z4447">
        <v>2</v>
      </c>
      <c r="AA4447">
        <v>0</v>
      </c>
      <c r="AB4447">
        <v>0</v>
      </c>
      <c r="AC4447">
        <v>0</v>
      </c>
      <c r="AD4447">
        <v>5183</v>
      </c>
      <c r="AE4447">
        <v>2873</v>
      </c>
      <c r="AF4447" s="1" t="s">
        <v>38</v>
      </c>
      <c r="AG4447">
        <v>5</v>
      </c>
      <c r="AH4447">
        <v>2</v>
      </c>
    </row>
    <row r="4448" spans="1:34" x14ac:dyDescent="0.35">
      <c r="A4448" s="1" t="s">
        <v>73</v>
      </c>
      <c r="B4448" s="1" t="s">
        <v>8948</v>
      </c>
      <c r="C4448">
        <v>78737</v>
      </c>
      <c r="D4448" s="1" t="s">
        <v>8949</v>
      </c>
      <c r="E4448">
        <v>2.0099999999999998</v>
      </c>
      <c r="F4448">
        <v>0</v>
      </c>
      <c r="G4448" t="b">
        <v>0</v>
      </c>
      <c r="H4448" t="b">
        <v>1</v>
      </c>
      <c r="I4448" t="b">
        <v>0</v>
      </c>
      <c r="J4448" t="b">
        <v>1</v>
      </c>
      <c r="K4448" t="b">
        <v>1</v>
      </c>
      <c r="L4448" t="b">
        <v>0</v>
      </c>
      <c r="M4448" s="1" t="s">
        <v>37</v>
      </c>
      <c r="N4448">
        <v>0</v>
      </c>
      <c r="O4448">
        <v>1998</v>
      </c>
      <c r="P4448">
        <v>465000</v>
      </c>
      <c r="Q4448">
        <v>2</v>
      </c>
      <c r="R4448" s="2">
        <v>43342</v>
      </c>
      <c r="S4448">
        <v>8</v>
      </c>
      <c r="T4448">
        <v>2018</v>
      </c>
      <c r="U4448">
        <v>34</v>
      </c>
      <c r="V4448">
        <v>0</v>
      </c>
      <c r="W4448">
        <v>1</v>
      </c>
      <c r="X4448">
        <v>1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103237.2</v>
      </c>
      <c r="AE4448">
        <v>1438</v>
      </c>
      <c r="AF4448" s="1" t="s">
        <v>41</v>
      </c>
      <c r="AG4448">
        <v>3</v>
      </c>
      <c r="AH4448">
        <v>1</v>
      </c>
    </row>
    <row r="4449" spans="1:34" x14ac:dyDescent="0.35">
      <c r="A4449" s="1" t="s">
        <v>73</v>
      </c>
      <c r="B4449" s="1" t="s">
        <v>8950</v>
      </c>
      <c r="C4449">
        <v>78724</v>
      </c>
      <c r="D4449" s="1" t="s">
        <v>8951</v>
      </c>
      <c r="E4449">
        <v>1.98</v>
      </c>
      <c r="F4449">
        <v>4</v>
      </c>
      <c r="G4449" t="b">
        <v>0</v>
      </c>
      <c r="H4449" t="b">
        <v>1</v>
      </c>
      <c r="I4449" t="b">
        <v>1</v>
      </c>
      <c r="J4449" t="b">
        <v>1</v>
      </c>
      <c r="K4449" t="b">
        <v>1</v>
      </c>
      <c r="L4449" t="b">
        <v>0</v>
      </c>
      <c r="M4449" s="1" t="s">
        <v>37</v>
      </c>
      <c r="N4449">
        <v>4</v>
      </c>
      <c r="O4449">
        <v>1980</v>
      </c>
      <c r="P4449">
        <v>385000</v>
      </c>
      <c r="Q4449">
        <v>6</v>
      </c>
      <c r="R4449" s="2">
        <v>44171</v>
      </c>
      <c r="S4449">
        <v>12</v>
      </c>
      <c r="T4449">
        <v>2020</v>
      </c>
      <c r="U4449">
        <v>92</v>
      </c>
      <c r="V4449">
        <v>0</v>
      </c>
      <c r="W4449">
        <v>3</v>
      </c>
      <c r="X4449">
        <v>2</v>
      </c>
      <c r="Y4449">
        <v>2</v>
      </c>
      <c r="Z4449">
        <v>1</v>
      </c>
      <c r="AA4449">
        <v>0</v>
      </c>
      <c r="AB4449">
        <v>0</v>
      </c>
      <c r="AC4449">
        <v>0</v>
      </c>
      <c r="AD4449">
        <v>6394</v>
      </c>
      <c r="AE4449">
        <v>2040</v>
      </c>
      <c r="AF4449" s="1" t="s">
        <v>38</v>
      </c>
      <c r="AG4449">
        <v>4</v>
      </c>
      <c r="AH4449">
        <v>1</v>
      </c>
    </row>
    <row r="4450" spans="1:34" x14ac:dyDescent="0.35">
      <c r="A4450" s="1" t="s">
        <v>73</v>
      </c>
      <c r="B4450" s="1" t="s">
        <v>8952</v>
      </c>
      <c r="C4450">
        <v>78737</v>
      </c>
      <c r="D4450" s="1" t="s">
        <v>8953</v>
      </c>
      <c r="E4450">
        <v>2.0099999999999998</v>
      </c>
      <c r="F4450">
        <v>3</v>
      </c>
      <c r="G4450" t="b">
        <v>1</v>
      </c>
      <c r="H4450" t="b">
        <v>1</v>
      </c>
      <c r="I4450" t="b">
        <v>1</v>
      </c>
      <c r="J4450" t="b">
        <v>1</v>
      </c>
      <c r="K4450" t="b">
        <v>0</v>
      </c>
      <c r="L4450" t="b">
        <v>0</v>
      </c>
      <c r="M4450" s="1" t="s">
        <v>37</v>
      </c>
      <c r="N4450">
        <v>3</v>
      </c>
      <c r="O4450">
        <v>2013</v>
      </c>
      <c r="P4450">
        <v>415000</v>
      </c>
      <c r="Q4450">
        <v>5</v>
      </c>
      <c r="R4450" s="2">
        <v>43455</v>
      </c>
      <c r="S4450">
        <v>12</v>
      </c>
      <c r="T4450">
        <v>2018</v>
      </c>
      <c r="U4450">
        <v>40</v>
      </c>
      <c r="V4450">
        <v>0</v>
      </c>
      <c r="W4450">
        <v>1</v>
      </c>
      <c r="X4450">
        <v>2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7840</v>
      </c>
      <c r="AE4450">
        <v>3459</v>
      </c>
      <c r="AF4450" s="1" t="s">
        <v>79</v>
      </c>
      <c r="AG4450">
        <v>4</v>
      </c>
      <c r="AH4450">
        <v>2</v>
      </c>
    </row>
    <row r="4451" spans="1:34" x14ac:dyDescent="0.35">
      <c r="A4451" s="1" t="s">
        <v>73</v>
      </c>
      <c r="B4451" s="1" t="s">
        <v>8954</v>
      </c>
      <c r="C4451">
        <v>78754</v>
      </c>
      <c r="D4451" s="1" t="s">
        <v>8955</v>
      </c>
      <c r="E4451">
        <v>1.98</v>
      </c>
      <c r="F4451">
        <v>0</v>
      </c>
      <c r="G4451" t="b">
        <v>0</v>
      </c>
      <c r="H4451" t="b">
        <v>1</v>
      </c>
      <c r="I4451" t="b">
        <v>0</v>
      </c>
      <c r="J4451" t="b">
        <v>1</v>
      </c>
      <c r="K4451" t="b">
        <v>0</v>
      </c>
      <c r="L4451" t="b">
        <v>0</v>
      </c>
      <c r="M4451" s="1" t="s">
        <v>37</v>
      </c>
      <c r="N4451">
        <v>0</v>
      </c>
      <c r="O4451">
        <v>1971</v>
      </c>
      <c r="P4451">
        <v>499900</v>
      </c>
      <c r="Q4451">
        <v>2</v>
      </c>
      <c r="R4451" s="2">
        <v>43378</v>
      </c>
      <c r="S4451">
        <v>10</v>
      </c>
      <c r="T4451">
        <v>2018</v>
      </c>
      <c r="U4451">
        <v>36</v>
      </c>
      <c r="V4451">
        <v>0</v>
      </c>
      <c r="W4451">
        <v>3</v>
      </c>
      <c r="X4451">
        <v>1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17859.599999999999</v>
      </c>
      <c r="AE4451">
        <v>2541</v>
      </c>
      <c r="AF4451" s="1" t="s">
        <v>38</v>
      </c>
      <c r="AG4451">
        <v>4</v>
      </c>
      <c r="AH4451">
        <v>1</v>
      </c>
    </row>
    <row r="4452" spans="1:34" x14ac:dyDescent="0.35">
      <c r="A4452" s="1" t="s">
        <v>73</v>
      </c>
      <c r="B4452" s="1" t="s">
        <v>8956</v>
      </c>
      <c r="C4452">
        <v>78737</v>
      </c>
      <c r="D4452" s="1" t="s">
        <v>8957</v>
      </c>
      <c r="E4452">
        <v>2.0099999999999998</v>
      </c>
      <c r="F4452">
        <v>0</v>
      </c>
      <c r="G4452" t="b">
        <v>1</v>
      </c>
      <c r="H4452" t="b">
        <v>1</v>
      </c>
      <c r="I4452" t="b">
        <v>0</v>
      </c>
      <c r="J4452" t="b">
        <v>1</v>
      </c>
      <c r="K4452" t="b">
        <v>0</v>
      </c>
      <c r="L4452" t="b">
        <v>0</v>
      </c>
      <c r="M4452" s="1" t="s">
        <v>37</v>
      </c>
      <c r="N4452">
        <v>0</v>
      </c>
      <c r="O4452">
        <v>2008</v>
      </c>
      <c r="P4452">
        <v>489009</v>
      </c>
      <c r="Q4452">
        <v>10</v>
      </c>
      <c r="R4452" s="2">
        <v>43584</v>
      </c>
      <c r="S4452">
        <v>4</v>
      </c>
      <c r="T4452">
        <v>2019</v>
      </c>
      <c r="U4452">
        <v>1</v>
      </c>
      <c r="V4452">
        <v>0</v>
      </c>
      <c r="W4452">
        <v>2</v>
      </c>
      <c r="X4452">
        <v>1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23522.400000000001</v>
      </c>
      <c r="AE4452">
        <v>3930</v>
      </c>
      <c r="AF4452" s="1" t="s">
        <v>79</v>
      </c>
      <c r="AG4452">
        <v>4</v>
      </c>
      <c r="AH4452">
        <v>2</v>
      </c>
    </row>
    <row r="4453" spans="1:34" x14ac:dyDescent="0.35">
      <c r="A4453" s="1" t="s">
        <v>8958</v>
      </c>
      <c r="B4453" s="1" t="s">
        <v>8959</v>
      </c>
      <c r="C4453">
        <v>78737</v>
      </c>
      <c r="D4453" s="1" t="s">
        <v>8960</v>
      </c>
      <c r="E4453">
        <v>2.0099999999999998</v>
      </c>
      <c r="F4453">
        <v>2</v>
      </c>
      <c r="G4453" t="b">
        <v>0</v>
      </c>
      <c r="H4453" t="b">
        <v>1</v>
      </c>
      <c r="I4453" t="b">
        <v>1</v>
      </c>
      <c r="J4453" t="b">
        <v>1</v>
      </c>
      <c r="K4453" t="b">
        <v>0</v>
      </c>
      <c r="L4453" t="b">
        <v>1</v>
      </c>
      <c r="M4453" s="1" t="s">
        <v>677</v>
      </c>
      <c r="N4453">
        <v>2</v>
      </c>
      <c r="O4453">
        <v>2019</v>
      </c>
      <c r="P4453">
        <v>733315</v>
      </c>
      <c r="Q4453">
        <v>12</v>
      </c>
      <c r="R4453" s="2">
        <v>43896</v>
      </c>
      <c r="S4453">
        <v>3</v>
      </c>
      <c r="T4453">
        <v>2020</v>
      </c>
      <c r="U4453">
        <v>1</v>
      </c>
      <c r="V4453">
        <v>0</v>
      </c>
      <c r="W4453">
        <v>3</v>
      </c>
      <c r="X4453">
        <v>2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67518</v>
      </c>
      <c r="AE4453">
        <v>3030</v>
      </c>
      <c r="AF4453" s="1" t="s">
        <v>678</v>
      </c>
      <c r="AG4453">
        <v>4</v>
      </c>
      <c r="AH4453">
        <v>1</v>
      </c>
    </row>
    <row r="4454" spans="1:34" x14ac:dyDescent="0.35">
      <c r="A4454" s="1" t="s">
        <v>73</v>
      </c>
      <c r="B4454" s="1" t="s">
        <v>8961</v>
      </c>
      <c r="C4454">
        <v>78724</v>
      </c>
      <c r="D4454" s="1" t="s">
        <v>8962</v>
      </c>
      <c r="E4454">
        <v>1.98</v>
      </c>
      <c r="F4454">
        <v>0</v>
      </c>
      <c r="G4454" t="b">
        <v>0</v>
      </c>
      <c r="H4454" t="b">
        <v>1</v>
      </c>
      <c r="I4454" t="b">
        <v>0</v>
      </c>
      <c r="J4454" t="b">
        <v>1</v>
      </c>
      <c r="K4454" t="b">
        <v>0</v>
      </c>
      <c r="L4454" t="b">
        <v>0</v>
      </c>
      <c r="M4454" s="1" t="s">
        <v>37</v>
      </c>
      <c r="N4454">
        <v>0</v>
      </c>
      <c r="O4454">
        <v>1974</v>
      </c>
      <c r="P4454">
        <v>325000</v>
      </c>
      <c r="Q4454">
        <v>2</v>
      </c>
      <c r="R4454" s="2">
        <v>43501</v>
      </c>
      <c r="S4454">
        <v>2</v>
      </c>
      <c r="T4454">
        <v>2019</v>
      </c>
      <c r="U4454">
        <v>31</v>
      </c>
      <c r="V4454">
        <v>0</v>
      </c>
      <c r="W4454">
        <v>4</v>
      </c>
      <c r="X4454">
        <v>1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9539</v>
      </c>
      <c r="AE4454">
        <v>1344</v>
      </c>
      <c r="AF4454" s="1" t="s">
        <v>41</v>
      </c>
      <c r="AG4454">
        <v>3</v>
      </c>
      <c r="AH4454">
        <v>1</v>
      </c>
    </row>
    <row r="4455" spans="1:34" x14ac:dyDescent="0.35">
      <c r="A4455" s="1" t="s">
        <v>73</v>
      </c>
      <c r="B4455" s="1" t="s">
        <v>8963</v>
      </c>
      <c r="C4455">
        <v>78737</v>
      </c>
      <c r="D4455" s="1" t="s">
        <v>8964</v>
      </c>
      <c r="E4455">
        <v>2.0099999999999998</v>
      </c>
      <c r="F4455">
        <v>4</v>
      </c>
      <c r="G4455" t="b">
        <v>0</v>
      </c>
      <c r="H4455" t="b">
        <v>1</v>
      </c>
      <c r="I4455" t="b">
        <v>1</v>
      </c>
      <c r="J4455" t="b">
        <v>1</v>
      </c>
      <c r="K4455" t="b">
        <v>0</v>
      </c>
      <c r="L4455" t="b">
        <v>0</v>
      </c>
      <c r="M4455" s="1" t="s">
        <v>37</v>
      </c>
      <c r="N4455">
        <v>4</v>
      </c>
      <c r="O4455">
        <v>1986</v>
      </c>
      <c r="P4455">
        <v>505000</v>
      </c>
      <c r="Q4455">
        <v>2</v>
      </c>
      <c r="R4455" s="2">
        <v>44123</v>
      </c>
      <c r="S4455">
        <v>10</v>
      </c>
      <c r="T4455">
        <v>2020</v>
      </c>
      <c r="U4455">
        <v>69</v>
      </c>
      <c r="V4455">
        <v>0</v>
      </c>
      <c r="W4455">
        <v>4</v>
      </c>
      <c r="X4455">
        <v>3</v>
      </c>
      <c r="Y4455">
        <v>1</v>
      </c>
      <c r="Z4455">
        <v>0</v>
      </c>
      <c r="AA4455">
        <v>0</v>
      </c>
      <c r="AB4455">
        <v>1</v>
      </c>
      <c r="AC4455">
        <v>0</v>
      </c>
      <c r="AD4455">
        <v>69696</v>
      </c>
      <c r="AE4455">
        <v>1896</v>
      </c>
      <c r="AF4455" s="1" t="s">
        <v>41</v>
      </c>
      <c r="AG4455">
        <v>3</v>
      </c>
      <c r="AH4455">
        <v>1</v>
      </c>
    </row>
    <row r="4456" spans="1:34" x14ac:dyDescent="0.35">
      <c r="A4456" s="1" t="s">
        <v>73</v>
      </c>
      <c r="B4456" s="1" t="s">
        <v>8965</v>
      </c>
      <c r="C4456">
        <v>78724</v>
      </c>
      <c r="D4456" s="1" t="s">
        <v>8966</v>
      </c>
      <c r="E4456">
        <v>1.98</v>
      </c>
      <c r="F4456">
        <v>2</v>
      </c>
      <c r="G4456" t="b">
        <v>0</v>
      </c>
      <c r="H4456" t="b">
        <v>1</v>
      </c>
      <c r="I4456" t="b">
        <v>1</v>
      </c>
      <c r="J4456" t="b">
        <v>1</v>
      </c>
      <c r="K4456" t="b">
        <v>0</v>
      </c>
      <c r="L4456" t="b">
        <v>0</v>
      </c>
      <c r="M4456" s="1" t="s">
        <v>37</v>
      </c>
      <c r="N4456">
        <v>2</v>
      </c>
      <c r="O4456">
        <v>1974</v>
      </c>
      <c r="P4456">
        <v>369000</v>
      </c>
      <c r="Q4456">
        <v>3</v>
      </c>
      <c r="R4456" s="2">
        <v>43699</v>
      </c>
      <c r="S4456">
        <v>8</v>
      </c>
      <c r="T4456">
        <v>2019</v>
      </c>
      <c r="U4456">
        <v>33</v>
      </c>
      <c r="V4456">
        <v>0</v>
      </c>
      <c r="W4456">
        <v>5</v>
      </c>
      <c r="X4456">
        <v>2</v>
      </c>
      <c r="Y4456">
        <v>1</v>
      </c>
      <c r="Z4456">
        <v>0</v>
      </c>
      <c r="AA4456">
        <v>0</v>
      </c>
      <c r="AB4456">
        <v>1</v>
      </c>
      <c r="AC4456">
        <v>0</v>
      </c>
      <c r="AD4456">
        <v>9234</v>
      </c>
      <c r="AE4456">
        <v>1908</v>
      </c>
      <c r="AF4456" s="1" t="s">
        <v>41</v>
      </c>
      <c r="AG4456">
        <v>3</v>
      </c>
      <c r="AH4456">
        <v>1</v>
      </c>
    </row>
    <row r="4457" spans="1:34" x14ac:dyDescent="0.35">
      <c r="A4457" s="1" t="s">
        <v>73</v>
      </c>
      <c r="B4457" s="1" t="s">
        <v>8967</v>
      </c>
      <c r="C4457">
        <v>78754</v>
      </c>
      <c r="D4457" s="1" t="s">
        <v>8968</v>
      </c>
      <c r="E4457">
        <v>1.98</v>
      </c>
      <c r="F4457">
        <v>2</v>
      </c>
      <c r="G4457" t="b">
        <v>1</v>
      </c>
      <c r="H4457" t="b">
        <v>1</v>
      </c>
      <c r="I4457" t="b">
        <v>1</v>
      </c>
      <c r="J4457" t="b">
        <v>1</v>
      </c>
      <c r="K4457" t="b">
        <v>0</v>
      </c>
      <c r="L4457" t="b">
        <v>0</v>
      </c>
      <c r="M4457" s="1" t="s">
        <v>37</v>
      </c>
      <c r="N4457">
        <v>2</v>
      </c>
      <c r="O4457">
        <v>2011</v>
      </c>
      <c r="P4457">
        <v>219500</v>
      </c>
      <c r="Q4457">
        <v>2</v>
      </c>
      <c r="R4457" s="2">
        <v>43761</v>
      </c>
      <c r="S4457">
        <v>10</v>
      </c>
      <c r="T4457">
        <v>2019</v>
      </c>
      <c r="U4457">
        <v>26</v>
      </c>
      <c r="V4457">
        <v>0</v>
      </c>
      <c r="W4457">
        <v>3</v>
      </c>
      <c r="X4457">
        <v>2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4979</v>
      </c>
      <c r="AE4457">
        <v>1227</v>
      </c>
      <c r="AF4457" s="1" t="s">
        <v>41</v>
      </c>
      <c r="AG4457">
        <v>3</v>
      </c>
      <c r="AH4457">
        <v>1</v>
      </c>
    </row>
    <row r="4458" spans="1:34" x14ac:dyDescent="0.35">
      <c r="A4458" s="1" t="s">
        <v>73</v>
      </c>
      <c r="B4458" s="1" t="s">
        <v>8969</v>
      </c>
      <c r="C4458">
        <v>78737</v>
      </c>
      <c r="D4458" s="1" t="s">
        <v>8970</v>
      </c>
      <c r="E4458">
        <v>2.0099999999999998</v>
      </c>
      <c r="F4458">
        <v>2</v>
      </c>
      <c r="G4458" t="b">
        <v>1</v>
      </c>
      <c r="H4458" t="b">
        <v>1</v>
      </c>
      <c r="I4458" t="b">
        <v>1</v>
      </c>
      <c r="J4458" t="b">
        <v>1</v>
      </c>
      <c r="K4458" t="b">
        <v>0</v>
      </c>
      <c r="L4458" t="b">
        <v>1</v>
      </c>
      <c r="M4458" s="1" t="s">
        <v>37</v>
      </c>
      <c r="N4458">
        <v>2</v>
      </c>
      <c r="O4458">
        <v>2004</v>
      </c>
      <c r="P4458">
        <v>359000</v>
      </c>
      <c r="Q4458">
        <v>2</v>
      </c>
      <c r="R4458" s="2">
        <v>43948</v>
      </c>
      <c r="S4458">
        <v>4</v>
      </c>
      <c r="T4458">
        <v>2020</v>
      </c>
      <c r="U4458">
        <v>1</v>
      </c>
      <c r="V4458">
        <v>0</v>
      </c>
      <c r="W4458">
        <v>3</v>
      </c>
      <c r="X4458">
        <v>2</v>
      </c>
      <c r="Y4458">
        <v>3</v>
      </c>
      <c r="Z4458">
        <v>1</v>
      </c>
      <c r="AA4458">
        <v>0</v>
      </c>
      <c r="AB4458">
        <v>3</v>
      </c>
      <c r="AC4458">
        <v>0</v>
      </c>
      <c r="AD4458">
        <v>9278</v>
      </c>
      <c r="AE4458">
        <v>1903</v>
      </c>
      <c r="AF4458" s="1" t="s">
        <v>41</v>
      </c>
      <c r="AG4458">
        <v>3</v>
      </c>
      <c r="AH4458">
        <v>1</v>
      </c>
    </row>
    <row r="4459" spans="1:34" x14ac:dyDescent="0.35">
      <c r="A4459" s="1" t="s">
        <v>73</v>
      </c>
      <c r="B4459" s="1" t="s">
        <v>8971</v>
      </c>
      <c r="C4459">
        <v>78754</v>
      </c>
      <c r="D4459" s="1" t="s">
        <v>8972</v>
      </c>
      <c r="E4459">
        <v>1.98</v>
      </c>
      <c r="F4459">
        <v>2</v>
      </c>
      <c r="G4459" t="b">
        <v>0</v>
      </c>
      <c r="H4459" t="b">
        <v>1</v>
      </c>
      <c r="I4459" t="b">
        <v>1</v>
      </c>
      <c r="J4459" t="b">
        <v>1</v>
      </c>
      <c r="K4459" t="b">
        <v>0</v>
      </c>
      <c r="L4459" t="b">
        <v>0</v>
      </c>
      <c r="M4459" s="1" t="s">
        <v>37</v>
      </c>
      <c r="N4459">
        <v>2</v>
      </c>
      <c r="O4459">
        <v>1982</v>
      </c>
      <c r="P4459">
        <v>499900</v>
      </c>
      <c r="Q4459">
        <v>2</v>
      </c>
      <c r="R4459" s="2">
        <v>43342</v>
      </c>
      <c r="S4459">
        <v>8</v>
      </c>
      <c r="T4459">
        <v>2018</v>
      </c>
      <c r="U4459">
        <v>36</v>
      </c>
      <c r="V4459">
        <v>0</v>
      </c>
      <c r="W4459">
        <v>4</v>
      </c>
      <c r="X4459">
        <v>2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17424</v>
      </c>
      <c r="AE4459">
        <v>2266</v>
      </c>
      <c r="AF4459" s="1" t="s">
        <v>38</v>
      </c>
      <c r="AG4459">
        <v>3</v>
      </c>
      <c r="AH4459">
        <v>1</v>
      </c>
    </row>
    <row r="4460" spans="1:34" x14ac:dyDescent="0.35">
      <c r="A4460" s="1" t="s">
        <v>73</v>
      </c>
      <c r="B4460" s="1" t="s">
        <v>8973</v>
      </c>
      <c r="C4460">
        <v>78754</v>
      </c>
      <c r="D4460" s="1" t="s">
        <v>8974</v>
      </c>
      <c r="E4460">
        <v>1.98</v>
      </c>
      <c r="F4460">
        <v>0</v>
      </c>
      <c r="G4460" t="b">
        <v>1</v>
      </c>
      <c r="H4460" t="b">
        <v>1</v>
      </c>
      <c r="I4460" t="b">
        <v>0</v>
      </c>
      <c r="J4460" t="b">
        <v>1</v>
      </c>
      <c r="K4460" t="b">
        <v>0</v>
      </c>
      <c r="L4460" t="b">
        <v>0</v>
      </c>
      <c r="M4460" s="1" t="s">
        <v>37</v>
      </c>
      <c r="N4460">
        <v>0</v>
      </c>
      <c r="O4460">
        <v>2011</v>
      </c>
      <c r="P4460">
        <v>225000</v>
      </c>
      <c r="Q4460">
        <v>1</v>
      </c>
      <c r="R4460" s="2">
        <v>43791</v>
      </c>
      <c r="S4460">
        <v>11</v>
      </c>
      <c r="T4460">
        <v>2019</v>
      </c>
      <c r="U4460">
        <v>36</v>
      </c>
      <c r="V4460">
        <v>0</v>
      </c>
      <c r="W4460">
        <v>3</v>
      </c>
      <c r="X4460">
        <v>1</v>
      </c>
      <c r="Y4460">
        <v>2</v>
      </c>
      <c r="Z4460">
        <v>1</v>
      </c>
      <c r="AA4460">
        <v>0</v>
      </c>
      <c r="AB4460">
        <v>1</v>
      </c>
      <c r="AC4460">
        <v>0</v>
      </c>
      <c r="AD4460">
        <v>9278</v>
      </c>
      <c r="AE4460">
        <v>1352</v>
      </c>
      <c r="AF4460" s="1" t="s">
        <v>41</v>
      </c>
      <c r="AG4460">
        <v>4</v>
      </c>
      <c r="AH4460">
        <v>1</v>
      </c>
    </row>
    <row r="4461" spans="1:34" x14ac:dyDescent="0.35">
      <c r="A4461" s="1" t="s">
        <v>73</v>
      </c>
      <c r="B4461" s="1" t="s">
        <v>8975</v>
      </c>
      <c r="C4461">
        <v>78737</v>
      </c>
      <c r="D4461" s="1" t="s">
        <v>8976</v>
      </c>
      <c r="E4461">
        <v>2.0099999999999998</v>
      </c>
      <c r="F4461">
        <v>0</v>
      </c>
      <c r="G4461" t="b">
        <v>1</v>
      </c>
      <c r="H4461" t="b">
        <v>1</v>
      </c>
      <c r="I4461" t="b">
        <v>0</v>
      </c>
      <c r="J4461" t="b">
        <v>1</v>
      </c>
      <c r="K4461" t="b">
        <v>0</v>
      </c>
      <c r="L4461" t="b">
        <v>0</v>
      </c>
      <c r="M4461" s="1" t="s">
        <v>37</v>
      </c>
      <c r="N4461">
        <v>0</v>
      </c>
      <c r="O4461">
        <v>2004</v>
      </c>
      <c r="P4461">
        <v>364999</v>
      </c>
      <c r="Q4461">
        <v>2</v>
      </c>
      <c r="R4461" s="2">
        <v>43544</v>
      </c>
      <c r="S4461">
        <v>3</v>
      </c>
      <c r="T4461">
        <v>2019</v>
      </c>
      <c r="U4461">
        <v>34</v>
      </c>
      <c r="V4461">
        <v>0</v>
      </c>
      <c r="W4461">
        <v>4</v>
      </c>
      <c r="X4461">
        <v>1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13068</v>
      </c>
      <c r="AE4461">
        <v>2626</v>
      </c>
      <c r="AF4461" s="1" t="s">
        <v>41</v>
      </c>
      <c r="AG4461">
        <v>3</v>
      </c>
      <c r="AH4461">
        <v>1</v>
      </c>
    </row>
    <row r="4462" spans="1:34" x14ac:dyDescent="0.35">
      <c r="A4462" s="1" t="s">
        <v>73</v>
      </c>
      <c r="B4462" s="1" t="s">
        <v>8977</v>
      </c>
      <c r="C4462">
        <v>78724</v>
      </c>
      <c r="D4462" s="1" t="s">
        <v>8978</v>
      </c>
      <c r="E4462">
        <v>1.98</v>
      </c>
      <c r="F4462">
        <v>0</v>
      </c>
      <c r="G4462" t="b">
        <v>0</v>
      </c>
      <c r="H4462" t="b">
        <v>1</v>
      </c>
      <c r="I4462" t="b">
        <v>0</v>
      </c>
      <c r="J4462" t="b">
        <v>1</v>
      </c>
      <c r="K4462" t="b">
        <v>0</v>
      </c>
      <c r="L4462" t="b">
        <v>1</v>
      </c>
      <c r="M4462" s="1" t="s">
        <v>37</v>
      </c>
      <c r="N4462">
        <v>0</v>
      </c>
      <c r="O4462">
        <v>1984</v>
      </c>
      <c r="P4462">
        <v>339900</v>
      </c>
      <c r="Q4462">
        <v>5</v>
      </c>
      <c r="R4462" s="2">
        <v>43640</v>
      </c>
      <c r="S4462">
        <v>6</v>
      </c>
      <c r="T4462">
        <v>2019</v>
      </c>
      <c r="U4462">
        <v>24</v>
      </c>
      <c r="V4462">
        <v>0</v>
      </c>
      <c r="W4462">
        <v>4</v>
      </c>
      <c r="X4462">
        <v>1</v>
      </c>
      <c r="Y4462">
        <v>1</v>
      </c>
      <c r="Z4462">
        <v>1</v>
      </c>
      <c r="AA4462">
        <v>0</v>
      </c>
      <c r="AB4462">
        <v>0</v>
      </c>
      <c r="AC4462">
        <v>0</v>
      </c>
      <c r="AD4462">
        <v>8668</v>
      </c>
      <c r="AE4462">
        <v>1324</v>
      </c>
      <c r="AF4462" s="1" t="s">
        <v>41</v>
      </c>
      <c r="AG4462">
        <v>3</v>
      </c>
      <c r="AH4462">
        <v>1</v>
      </c>
    </row>
    <row r="4463" spans="1:34" x14ac:dyDescent="0.35">
      <c r="A4463" s="1" t="s">
        <v>73</v>
      </c>
      <c r="B4463" s="1" t="s">
        <v>8979</v>
      </c>
      <c r="C4463">
        <v>78737</v>
      </c>
      <c r="D4463" s="1" t="s">
        <v>8980</v>
      </c>
      <c r="E4463">
        <v>2.0099999999999998</v>
      </c>
      <c r="F4463">
        <v>2</v>
      </c>
      <c r="G4463" t="b">
        <v>1</v>
      </c>
      <c r="H4463" t="b">
        <v>1</v>
      </c>
      <c r="I4463" t="b">
        <v>1</v>
      </c>
      <c r="J4463" t="b">
        <v>1</v>
      </c>
      <c r="K4463" t="b">
        <v>0</v>
      </c>
      <c r="L4463" t="b">
        <v>0</v>
      </c>
      <c r="M4463" s="1" t="s">
        <v>37</v>
      </c>
      <c r="N4463">
        <v>2</v>
      </c>
      <c r="O4463">
        <v>2013</v>
      </c>
      <c r="P4463">
        <v>425000</v>
      </c>
      <c r="Q4463">
        <v>4</v>
      </c>
      <c r="R4463" s="2">
        <v>43187</v>
      </c>
      <c r="S4463">
        <v>3</v>
      </c>
      <c r="T4463">
        <v>2018</v>
      </c>
      <c r="U4463">
        <v>40</v>
      </c>
      <c r="V4463">
        <v>0</v>
      </c>
      <c r="W4463">
        <v>3</v>
      </c>
      <c r="X4463">
        <v>2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8276</v>
      </c>
      <c r="AE4463">
        <v>3504</v>
      </c>
      <c r="AF4463" s="1" t="s">
        <v>89</v>
      </c>
      <c r="AG4463">
        <v>4</v>
      </c>
      <c r="AH4463">
        <v>1</v>
      </c>
    </row>
    <row r="4464" spans="1:34" x14ac:dyDescent="0.35">
      <c r="A4464" s="1" t="s">
        <v>73</v>
      </c>
      <c r="B4464" s="1" t="s">
        <v>8981</v>
      </c>
      <c r="C4464">
        <v>78724</v>
      </c>
      <c r="D4464" s="1" t="s">
        <v>8982</v>
      </c>
      <c r="E4464">
        <v>1.98</v>
      </c>
      <c r="F4464">
        <v>2</v>
      </c>
      <c r="G4464" t="b">
        <v>0</v>
      </c>
      <c r="H4464" t="b">
        <v>1</v>
      </c>
      <c r="I4464" t="b">
        <v>1</v>
      </c>
      <c r="J4464" t="b">
        <v>1</v>
      </c>
      <c r="K4464" t="b">
        <v>0</v>
      </c>
      <c r="L4464" t="b">
        <v>0</v>
      </c>
      <c r="M4464" s="1" t="s">
        <v>37</v>
      </c>
      <c r="N4464">
        <v>2</v>
      </c>
      <c r="O4464">
        <v>1974</v>
      </c>
      <c r="P4464">
        <v>350000</v>
      </c>
      <c r="Q4464">
        <v>1</v>
      </c>
      <c r="R4464" s="2">
        <v>43588</v>
      </c>
      <c r="S4464">
        <v>5</v>
      </c>
      <c r="T4464">
        <v>2019</v>
      </c>
      <c r="U4464">
        <v>34</v>
      </c>
      <c r="V4464">
        <v>0</v>
      </c>
      <c r="W4464">
        <v>5</v>
      </c>
      <c r="X4464">
        <v>2</v>
      </c>
      <c r="Y4464">
        <v>0</v>
      </c>
      <c r="Z4464">
        <v>1</v>
      </c>
      <c r="AA4464">
        <v>0</v>
      </c>
      <c r="AB4464">
        <v>0</v>
      </c>
      <c r="AC4464">
        <v>0</v>
      </c>
      <c r="AD4464">
        <v>8799</v>
      </c>
      <c r="AE4464">
        <v>1330</v>
      </c>
      <c r="AF4464" s="1" t="s">
        <v>41</v>
      </c>
      <c r="AG4464">
        <v>3</v>
      </c>
      <c r="AH4464">
        <v>1</v>
      </c>
    </row>
    <row r="4465" spans="1:34" x14ac:dyDescent="0.35">
      <c r="A4465" s="1" t="s">
        <v>73</v>
      </c>
      <c r="B4465" s="1" t="s">
        <v>8983</v>
      </c>
      <c r="C4465">
        <v>78737</v>
      </c>
      <c r="D4465" s="1" t="s">
        <v>8984</v>
      </c>
      <c r="E4465">
        <v>2.0099999999999998</v>
      </c>
      <c r="F4465">
        <v>0</v>
      </c>
      <c r="G4465" t="b">
        <v>1</v>
      </c>
      <c r="H4465" t="b">
        <v>1</v>
      </c>
      <c r="I4465" t="b">
        <v>0</v>
      </c>
      <c r="J4465" t="b">
        <v>1</v>
      </c>
      <c r="K4465" t="b">
        <v>0</v>
      </c>
      <c r="L4465" t="b">
        <v>0</v>
      </c>
      <c r="M4465" s="1" t="s">
        <v>37</v>
      </c>
      <c r="N4465">
        <v>0</v>
      </c>
      <c r="O4465">
        <v>2005</v>
      </c>
      <c r="P4465">
        <v>357000</v>
      </c>
      <c r="Q4465">
        <v>2</v>
      </c>
      <c r="R4465" s="2">
        <v>43335</v>
      </c>
      <c r="S4465">
        <v>8</v>
      </c>
      <c r="T4465">
        <v>2018</v>
      </c>
      <c r="U4465">
        <v>24</v>
      </c>
      <c r="V4465">
        <v>0</v>
      </c>
      <c r="W4465">
        <v>3</v>
      </c>
      <c r="X4465">
        <v>1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7753</v>
      </c>
      <c r="AE4465">
        <v>2420</v>
      </c>
      <c r="AF4465" s="1" t="s">
        <v>41</v>
      </c>
      <c r="AG4465">
        <v>5</v>
      </c>
      <c r="AH4465">
        <v>1</v>
      </c>
    </row>
    <row r="4466" spans="1:34" x14ac:dyDescent="0.35">
      <c r="A4466" s="1" t="s">
        <v>73</v>
      </c>
      <c r="B4466" s="1" t="s">
        <v>8985</v>
      </c>
      <c r="C4466">
        <v>78737</v>
      </c>
      <c r="D4466" s="1" t="s">
        <v>8986</v>
      </c>
      <c r="E4466">
        <v>2.0099999999999998</v>
      </c>
      <c r="F4466">
        <v>0</v>
      </c>
      <c r="G4466" t="b">
        <v>1</v>
      </c>
      <c r="H4466" t="b">
        <v>1</v>
      </c>
      <c r="I4466" t="b">
        <v>0</v>
      </c>
      <c r="J4466" t="b">
        <v>1</v>
      </c>
      <c r="K4466" t="b">
        <v>0</v>
      </c>
      <c r="L4466" t="b">
        <v>0</v>
      </c>
      <c r="M4466" s="1" t="s">
        <v>37</v>
      </c>
      <c r="N4466">
        <v>0</v>
      </c>
      <c r="O4466">
        <v>2004</v>
      </c>
      <c r="P4466">
        <v>409900</v>
      </c>
      <c r="Q4466">
        <v>2</v>
      </c>
      <c r="R4466" s="2">
        <v>44018</v>
      </c>
      <c r="S4466">
        <v>7</v>
      </c>
      <c r="T4466">
        <v>2020</v>
      </c>
      <c r="U4466">
        <v>9</v>
      </c>
      <c r="V4466">
        <v>0</v>
      </c>
      <c r="W4466">
        <v>0</v>
      </c>
      <c r="X4466">
        <v>1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10890</v>
      </c>
      <c r="AE4466">
        <v>2232</v>
      </c>
      <c r="AF4466" s="1" t="s">
        <v>678</v>
      </c>
      <c r="AG4466">
        <v>4</v>
      </c>
      <c r="AH4466">
        <v>1</v>
      </c>
    </row>
    <row r="4467" spans="1:34" x14ac:dyDescent="0.35">
      <c r="A4467" s="1" t="s">
        <v>73</v>
      </c>
      <c r="B4467" s="1" t="s">
        <v>8987</v>
      </c>
      <c r="C4467">
        <v>78754</v>
      </c>
      <c r="D4467" s="1" t="s">
        <v>8988</v>
      </c>
      <c r="E4467">
        <v>1.98</v>
      </c>
      <c r="F4467">
        <v>0</v>
      </c>
      <c r="G4467" t="b">
        <v>1</v>
      </c>
      <c r="H4467" t="b">
        <v>1</v>
      </c>
      <c r="I4467" t="b">
        <v>0</v>
      </c>
      <c r="J4467" t="b">
        <v>1</v>
      </c>
      <c r="K4467" t="b">
        <v>0</v>
      </c>
      <c r="L4467" t="b">
        <v>0</v>
      </c>
      <c r="M4467" s="1" t="s">
        <v>37</v>
      </c>
      <c r="N4467">
        <v>0</v>
      </c>
      <c r="O4467">
        <v>2014</v>
      </c>
      <c r="P4467">
        <v>250000</v>
      </c>
      <c r="Q4467">
        <v>3</v>
      </c>
      <c r="R4467" s="2">
        <v>43882</v>
      </c>
      <c r="S4467">
        <v>2</v>
      </c>
      <c r="T4467">
        <v>2020</v>
      </c>
      <c r="U4467">
        <v>26</v>
      </c>
      <c r="V4467">
        <v>0</v>
      </c>
      <c r="W4467">
        <v>3</v>
      </c>
      <c r="X4467">
        <v>1</v>
      </c>
      <c r="Y4467">
        <v>0</v>
      </c>
      <c r="Z4467">
        <v>1</v>
      </c>
      <c r="AA4467">
        <v>0</v>
      </c>
      <c r="AB4467">
        <v>1</v>
      </c>
      <c r="AC4467">
        <v>0</v>
      </c>
      <c r="AD4467">
        <v>5924</v>
      </c>
      <c r="AE4467">
        <v>2537</v>
      </c>
      <c r="AF4467" s="1" t="s">
        <v>79</v>
      </c>
      <c r="AG4467">
        <v>5</v>
      </c>
      <c r="AH4467">
        <v>2</v>
      </c>
    </row>
    <row r="4468" spans="1:34" x14ac:dyDescent="0.35">
      <c r="A4468" s="1" t="s">
        <v>73</v>
      </c>
      <c r="B4468" s="1" t="s">
        <v>8989</v>
      </c>
      <c r="C4468">
        <v>78737</v>
      </c>
      <c r="D4468" s="1" t="s">
        <v>8990</v>
      </c>
      <c r="E4468">
        <v>2.0099999999999998</v>
      </c>
      <c r="F4468">
        <v>0</v>
      </c>
      <c r="G4468" t="b">
        <v>1</v>
      </c>
      <c r="H4468" t="b">
        <v>1</v>
      </c>
      <c r="I4468" t="b">
        <v>0</v>
      </c>
      <c r="J4468" t="b">
        <v>1</v>
      </c>
      <c r="K4468" t="b">
        <v>0</v>
      </c>
      <c r="L4468" t="b">
        <v>0</v>
      </c>
      <c r="M4468" s="1" t="s">
        <v>37</v>
      </c>
      <c r="N4468">
        <v>0</v>
      </c>
      <c r="O4468">
        <v>2004</v>
      </c>
      <c r="P4468">
        <v>625000</v>
      </c>
      <c r="Q4468">
        <v>2</v>
      </c>
      <c r="R4468" s="2">
        <v>43444</v>
      </c>
      <c r="S4468">
        <v>12</v>
      </c>
      <c r="T4468">
        <v>2018</v>
      </c>
      <c r="U4468">
        <v>40</v>
      </c>
      <c r="V4468">
        <v>0</v>
      </c>
      <c r="W4468">
        <v>3</v>
      </c>
      <c r="X4468">
        <v>1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20473.2</v>
      </c>
      <c r="AE4468">
        <v>3503</v>
      </c>
      <c r="AF4468" s="1" t="s">
        <v>79</v>
      </c>
      <c r="AG4468">
        <v>5</v>
      </c>
      <c r="AH4468">
        <v>1</v>
      </c>
    </row>
    <row r="4469" spans="1:34" x14ac:dyDescent="0.35">
      <c r="A4469" s="1" t="s">
        <v>73</v>
      </c>
      <c r="B4469" s="1" t="s">
        <v>8991</v>
      </c>
      <c r="C4469">
        <v>78724</v>
      </c>
      <c r="D4469" s="1" t="s">
        <v>8992</v>
      </c>
      <c r="E4469">
        <v>1.98</v>
      </c>
      <c r="F4469">
        <v>0</v>
      </c>
      <c r="G4469" t="b">
        <v>1</v>
      </c>
      <c r="H4469" t="b">
        <v>1</v>
      </c>
      <c r="I4469" t="b">
        <v>0</v>
      </c>
      <c r="J4469" t="b">
        <v>1</v>
      </c>
      <c r="K4469" t="b">
        <v>0</v>
      </c>
      <c r="L4469" t="b">
        <v>1</v>
      </c>
      <c r="M4469" s="1" t="s">
        <v>37</v>
      </c>
      <c r="N4469">
        <v>0</v>
      </c>
      <c r="O4469">
        <v>2018</v>
      </c>
      <c r="P4469">
        <v>438900</v>
      </c>
      <c r="Q4469">
        <v>1</v>
      </c>
      <c r="R4469" s="2">
        <v>43689</v>
      </c>
      <c r="S4469">
        <v>8</v>
      </c>
      <c r="T4469">
        <v>2019</v>
      </c>
      <c r="U4469">
        <v>16</v>
      </c>
      <c r="V4469">
        <v>0</v>
      </c>
      <c r="W4469">
        <v>3</v>
      </c>
      <c r="X4469">
        <v>1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4617</v>
      </c>
      <c r="AE4469">
        <v>2388</v>
      </c>
      <c r="AF4469" s="1" t="s">
        <v>38</v>
      </c>
      <c r="AG4469">
        <v>3</v>
      </c>
      <c r="AH4469">
        <v>2</v>
      </c>
    </row>
    <row r="4470" spans="1:34" x14ac:dyDescent="0.35">
      <c r="A4470" s="1" t="s">
        <v>73</v>
      </c>
      <c r="B4470" s="1" t="s">
        <v>8993</v>
      </c>
      <c r="C4470">
        <v>78737</v>
      </c>
      <c r="D4470" s="1" t="s">
        <v>8994</v>
      </c>
      <c r="E4470">
        <v>2.0099999999999998</v>
      </c>
      <c r="F4470">
        <v>7</v>
      </c>
      <c r="G4470" t="b">
        <v>0</v>
      </c>
      <c r="H4470" t="b">
        <v>1</v>
      </c>
      <c r="I4470" t="b">
        <v>1</v>
      </c>
      <c r="J4470" t="b">
        <v>1</v>
      </c>
      <c r="K4470" t="b">
        <v>1</v>
      </c>
      <c r="L4470" t="b">
        <v>1</v>
      </c>
      <c r="M4470" s="1" t="s">
        <v>37</v>
      </c>
      <c r="N4470">
        <v>7</v>
      </c>
      <c r="O4470">
        <v>2017</v>
      </c>
      <c r="P4470">
        <v>975000</v>
      </c>
      <c r="Q4470">
        <v>6</v>
      </c>
      <c r="R4470" s="2">
        <v>44074</v>
      </c>
      <c r="S4470">
        <v>8</v>
      </c>
      <c r="T4470">
        <v>2020</v>
      </c>
      <c r="U4470">
        <v>40</v>
      </c>
      <c r="V4470">
        <v>0</v>
      </c>
      <c r="W4470">
        <v>6</v>
      </c>
      <c r="X4470">
        <v>3</v>
      </c>
      <c r="Y4470">
        <v>3</v>
      </c>
      <c r="Z4470">
        <v>2</v>
      </c>
      <c r="AA4470">
        <v>0</v>
      </c>
      <c r="AB4470">
        <v>0</v>
      </c>
      <c r="AC4470">
        <v>0</v>
      </c>
      <c r="AD4470">
        <v>211701.6</v>
      </c>
      <c r="AE4470">
        <v>3943</v>
      </c>
      <c r="AF4470" s="1" t="s">
        <v>79</v>
      </c>
      <c r="AG4470">
        <v>4</v>
      </c>
      <c r="AH4470">
        <v>2</v>
      </c>
    </row>
    <row r="4471" spans="1:34" x14ac:dyDescent="0.35">
      <c r="A4471" s="1" t="s">
        <v>73</v>
      </c>
      <c r="B4471" s="1" t="s">
        <v>8995</v>
      </c>
      <c r="C4471">
        <v>78724</v>
      </c>
      <c r="D4471" s="1" t="s">
        <v>8996</v>
      </c>
      <c r="E4471">
        <v>1.98</v>
      </c>
      <c r="F4471">
        <v>4</v>
      </c>
      <c r="G4471" t="b">
        <v>1</v>
      </c>
      <c r="H4471" t="b">
        <v>1</v>
      </c>
      <c r="I4471" t="b">
        <v>1</v>
      </c>
      <c r="J4471" t="b">
        <v>1</v>
      </c>
      <c r="K4471" t="b">
        <v>0</v>
      </c>
      <c r="L4471" t="b">
        <v>1</v>
      </c>
      <c r="M4471" s="1" t="s">
        <v>37</v>
      </c>
      <c r="N4471">
        <v>4</v>
      </c>
      <c r="O4471">
        <v>2004</v>
      </c>
      <c r="P4471">
        <v>339000</v>
      </c>
      <c r="Q4471">
        <v>2</v>
      </c>
      <c r="R4471" s="2">
        <v>43812</v>
      </c>
      <c r="S4471">
        <v>12</v>
      </c>
      <c r="T4471">
        <v>2019</v>
      </c>
      <c r="U4471">
        <v>60</v>
      </c>
      <c r="V4471">
        <v>0</v>
      </c>
      <c r="W4471">
        <v>4</v>
      </c>
      <c r="X4471">
        <v>5</v>
      </c>
      <c r="Y4471">
        <v>1</v>
      </c>
      <c r="Z4471">
        <v>0</v>
      </c>
      <c r="AA4471">
        <v>0</v>
      </c>
      <c r="AB4471">
        <v>0</v>
      </c>
      <c r="AC4471">
        <v>0</v>
      </c>
      <c r="AD4471">
        <v>6111</v>
      </c>
      <c r="AE4471">
        <v>1450</v>
      </c>
      <c r="AF4471" s="1" t="s">
        <v>38</v>
      </c>
      <c r="AG4471">
        <v>3</v>
      </c>
      <c r="AH4471">
        <v>2</v>
      </c>
    </row>
    <row r="4472" spans="1:34" x14ac:dyDescent="0.35">
      <c r="A4472" s="1" t="s">
        <v>73</v>
      </c>
      <c r="B4472" s="1" t="s">
        <v>8997</v>
      </c>
      <c r="C4472">
        <v>78737</v>
      </c>
      <c r="D4472" s="1" t="s">
        <v>8998</v>
      </c>
      <c r="E4472">
        <v>2.0099999999999998</v>
      </c>
      <c r="F4472">
        <v>0</v>
      </c>
      <c r="G4472" t="b">
        <v>0</v>
      </c>
      <c r="H4472" t="b">
        <v>1</v>
      </c>
      <c r="I4472" t="b">
        <v>0</v>
      </c>
      <c r="J4472" t="b">
        <v>1</v>
      </c>
      <c r="K4472" t="b">
        <v>0</v>
      </c>
      <c r="L4472" t="b">
        <v>1</v>
      </c>
      <c r="M4472" s="1" t="s">
        <v>37</v>
      </c>
      <c r="N4472">
        <v>0</v>
      </c>
      <c r="O4472">
        <v>1985</v>
      </c>
      <c r="P4472">
        <v>395000</v>
      </c>
      <c r="Q4472">
        <v>1</v>
      </c>
      <c r="R4472" s="2">
        <v>43245</v>
      </c>
      <c r="S4472">
        <v>5</v>
      </c>
      <c r="T4472">
        <v>2018</v>
      </c>
      <c r="U4472">
        <v>40</v>
      </c>
      <c r="V4472">
        <v>0</v>
      </c>
      <c r="W4472">
        <v>7</v>
      </c>
      <c r="X4472">
        <v>1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148104</v>
      </c>
      <c r="AE4472">
        <v>1781</v>
      </c>
      <c r="AF4472" s="1" t="s">
        <v>38</v>
      </c>
      <c r="AG4472">
        <v>4</v>
      </c>
      <c r="AH4472">
        <v>1</v>
      </c>
    </row>
    <row r="4473" spans="1:34" x14ac:dyDescent="0.35">
      <c r="A4473" s="1" t="s">
        <v>73</v>
      </c>
      <c r="B4473" s="1" t="s">
        <v>8999</v>
      </c>
      <c r="C4473">
        <v>78737</v>
      </c>
      <c r="D4473" s="1" t="s">
        <v>9000</v>
      </c>
      <c r="E4473">
        <v>2.0099999999999998</v>
      </c>
      <c r="F4473">
        <v>0</v>
      </c>
      <c r="G4473" t="b">
        <v>1</v>
      </c>
      <c r="H4473" t="b">
        <v>1</v>
      </c>
      <c r="I4473" t="b">
        <v>0</v>
      </c>
      <c r="J4473" t="b">
        <v>1</v>
      </c>
      <c r="K4473" t="b">
        <v>0</v>
      </c>
      <c r="L4473" t="b">
        <v>1</v>
      </c>
      <c r="M4473" s="1" t="s">
        <v>37</v>
      </c>
      <c r="N4473">
        <v>0</v>
      </c>
      <c r="O4473">
        <v>2009</v>
      </c>
      <c r="P4473">
        <v>357000</v>
      </c>
      <c r="Q4473">
        <v>3</v>
      </c>
      <c r="R4473" s="2">
        <v>43879</v>
      </c>
      <c r="S4473">
        <v>2</v>
      </c>
      <c r="T4473">
        <v>2020</v>
      </c>
      <c r="U4473">
        <v>19</v>
      </c>
      <c r="V4473">
        <v>0</v>
      </c>
      <c r="W4473">
        <v>3</v>
      </c>
      <c r="X4473">
        <v>1</v>
      </c>
      <c r="Y4473">
        <v>0</v>
      </c>
      <c r="Z4473">
        <v>0</v>
      </c>
      <c r="AA4473">
        <v>0</v>
      </c>
      <c r="AB4473">
        <v>1</v>
      </c>
      <c r="AC4473">
        <v>0</v>
      </c>
      <c r="AD4473">
        <v>14810.4</v>
      </c>
      <c r="AE4473">
        <v>2240</v>
      </c>
      <c r="AF4473" s="1" t="s">
        <v>41</v>
      </c>
      <c r="AG4473">
        <v>4</v>
      </c>
      <c r="AH4473">
        <v>1</v>
      </c>
    </row>
    <row r="4474" spans="1:34" x14ac:dyDescent="0.35">
      <c r="A4474" s="1" t="s">
        <v>73</v>
      </c>
      <c r="B4474" s="1" t="s">
        <v>9001</v>
      </c>
      <c r="C4474">
        <v>78724</v>
      </c>
      <c r="D4474" s="1" t="s">
        <v>9002</v>
      </c>
      <c r="E4474">
        <v>1.98</v>
      </c>
      <c r="F4474">
        <v>4</v>
      </c>
      <c r="G4474" t="b">
        <v>0</v>
      </c>
      <c r="H4474" t="b">
        <v>1</v>
      </c>
      <c r="I4474" t="b">
        <v>1</v>
      </c>
      <c r="J4474" t="b">
        <v>1</v>
      </c>
      <c r="K4474" t="b">
        <v>0</v>
      </c>
      <c r="L4474" t="b">
        <v>0</v>
      </c>
      <c r="M4474" s="1" t="s">
        <v>37</v>
      </c>
      <c r="N4474">
        <v>4</v>
      </c>
      <c r="O4474">
        <v>1974</v>
      </c>
      <c r="P4474">
        <v>342900</v>
      </c>
      <c r="Q4474">
        <v>4</v>
      </c>
      <c r="R4474" s="2">
        <v>43503</v>
      </c>
      <c r="S4474">
        <v>2</v>
      </c>
      <c r="T4474">
        <v>2019</v>
      </c>
      <c r="U4474">
        <v>40</v>
      </c>
      <c r="V4474">
        <v>0</v>
      </c>
      <c r="W4474">
        <v>4</v>
      </c>
      <c r="X4474">
        <v>2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8842</v>
      </c>
      <c r="AE4474">
        <v>1576</v>
      </c>
      <c r="AF4474" s="1" t="s">
        <v>41</v>
      </c>
      <c r="AG4474">
        <v>3</v>
      </c>
      <c r="AH4474">
        <v>1</v>
      </c>
    </row>
    <row r="4475" spans="1:34" x14ac:dyDescent="0.35">
      <c r="A4475" s="1" t="s">
        <v>73</v>
      </c>
      <c r="B4475" s="1" t="s">
        <v>9003</v>
      </c>
      <c r="C4475">
        <v>78737</v>
      </c>
      <c r="D4475" s="1" t="s">
        <v>9004</v>
      </c>
      <c r="E4475">
        <v>2.0099999999999998</v>
      </c>
      <c r="F4475">
        <v>0</v>
      </c>
      <c r="G4475" t="b">
        <v>1</v>
      </c>
      <c r="H4475" t="b">
        <v>1</v>
      </c>
      <c r="I4475" t="b">
        <v>0</v>
      </c>
      <c r="J4475" t="b">
        <v>1</v>
      </c>
      <c r="K4475" t="b">
        <v>1</v>
      </c>
      <c r="L4475" t="b">
        <v>0</v>
      </c>
      <c r="M4475" s="1" t="s">
        <v>37</v>
      </c>
      <c r="N4475">
        <v>0</v>
      </c>
      <c r="O4475">
        <v>2011</v>
      </c>
      <c r="P4475">
        <v>1300000</v>
      </c>
      <c r="Q4475">
        <v>1</v>
      </c>
      <c r="R4475" s="2">
        <v>43663</v>
      </c>
      <c r="S4475">
        <v>7</v>
      </c>
      <c r="T4475">
        <v>2019</v>
      </c>
      <c r="U4475">
        <v>40</v>
      </c>
      <c r="V4475">
        <v>0</v>
      </c>
      <c r="W4475">
        <v>4</v>
      </c>
      <c r="X4475">
        <v>1</v>
      </c>
      <c r="Y4475">
        <v>3</v>
      </c>
      <c r="Z4475">
        <v>2</v>
      </c>
      <c r="AA4475">
        <v>0</v>
      </c>
      <c r="AB4475">
        <v>1</v>
      </c>
      <c r="AC4475">
        <v>0</v>
      </c>
      <c r="AD4475">
        <v>110206.8</v>
      </c>
      <c r="AE4475">
        <v>4829</v>
      </c>
      <c r="AF4475" s="1" t="s">
        <v>89</v>
      </c>
      <c r="AG4475">
        <v>4</v>
      </c>
      <c r="AH4475">
        <v>1</v>
      </c>
    </row>
    <row r="4476" spans="1:34" x14ac:dyDescent="0.35">
      <c r="A4476" s="1" t="s">
        <v>73</v>
      </c>
      <c r="B4476" s="1" t="s">
        <v>9005</v>
      </c>
      <c r="C4476">
        <v>78724</v>
      </c>
      <c r="D4476" s="1" t="s">
        <v>9006</v>
      </c>
      <c r="E4476">
        <v>1.98</v>
      </c>
      <c r="F4476">
        <v>2</v>
      </c>
      <c r="G4476" t="b">
        <v>0</v>
      </c>
      <c r="H4476" t="b">
        <v>1</v>
      </c>
      <c r="I4476" t="b">
        <v>1</v>
      </c>
      <c r="J4476" t="b">
        <v>1</v>
      </c>
      <c r="K4476" t="b">
        <v>0</v>
      </c>
      <c r="L4476" t="b">
        <v>1</v>
      </c>
      <c r="M4476" s="1" t="s">
        <v>37</v>
      </c>
      <c r="N4476">
        <v>2</v>
      </c>
      <c r="O4476">
        <v>1974</v>
      </c>
      <c r="P4476">
        <v>375000</v>
      </c>
      <c r="Q4476">
        <v>1</v>
      </c>
      <c r="R4476" s="2">
        <v>44014</v>
      </c>
      <c r="S4476">
        <v>7</v>
      </c>
      <c r="T4476">
        <v>2020</v>
      </c>
      <c r="U4476">
        <v>39</v>
      </c>
      <c r="V4476">
        <v>0</v>
      </c>
      <c r="W4476">
        <v>2</v>
      </c>
      <c r="X4476">
        <v>2</v>
      </c>
      <c r="Y4476">
        <v>1</v>
      </c>
      <c r="Z4476">
        <v>0</v>
      </c>
      <c r="AA4476">
        <v>0</v>
      </c>
      <c r="AB4476">
        <v>0</v>
      </c>
      <c r="AC4476">
        <v>0</v>
      </c>
      <c r="AD4476">
        <v>8712</v>
      </c>
      <c r="AE4476">
        <v>1503</v>
      </c>
      <c r="AF4476" s="1" t="s">
        <v>41</v>
      </c>
      <c r="AG4476">
        <v>3</v>
      </c>
      <c r="AH4476">
        <v>1</v>
      </c>
    </row>
    <row r="4477" spans="1:34" x14ac:dyDescent="0.35">
      <c r="A4477" s="1" t="s">
        <v>73</v>
      </c>
      <c r="B4477" s="1" t="s">
        <v>9007</v>
      </c>
      <c r="C4477">
        <v>78737</v>
      </c>
      <c r="D4477" s="1" t="s">
        <v>9008</v>
      </c>
      <c r="E4477">
        <v>2.0099999999999998</v>
      </c>
      <c r="F4477">
        <v>0</v>
      </c>
      <c r="G4477" t="b">
        <v>1</v>
      </c>
      <c r="H4477" t="b">
        <v>1</v>
      </c>
      <c r="I4477" t="b">
        <v>0</v>
      </c>
      <c r="J4477" t="b">
        <v>1</v>
      </c>
      <c r="K4477" t="b">
        <v>0</v>
      </c>
      <c r="L4477" t="b">
        <v>0</v>
      </c>
      <c r="M4477" s="1" t="s">
        <v>37</v>
      </c>
      <c r="N4477">
        <v>0</v>
      </c>
      <c r="O4477">
        <v>2009</v>
      </c>
      <c r="P4477">
        <v>600000</v>
      </c>
      <c r="Q4477">
        <v>2</v>
      </c>
      <c r="R4477" s="2">
        <v>43742</v>
      </c>
      <c r="S4477">
        <v>10</v>
      </c>
      <c r="T4477">
        <v>2019</v>
      </c>
      <c r="U4477">
        <v>34</v>
      </c>
      <c r="V4477">
        <v>0</v>
      </c>
      <c r="W4477">
        <v>4</v>
      </c>
      <c r="X4477">
        <v>1</v>
      </c>
      <c r="Y4477">
        <v>0</v>
      </c>
      <c r="Z4477">
        <v>3</v>
      </c>
      <c r="AA4477">
        <v>0</v>
      </c>
      <c r="AB4477">
        <v>1</v>
      </c>
      <c r="AC4477">
        <v>0</v>
      </c>
      <c r="AD4477">
        <v>15246</v>
      </c>
      <c r="AE4477">
        <v>3245</v>
      </c>
      <c r="AF4477" s="1" t="s">
        <v>79</v>
      </c>
      <c r="AG4477">
        <v>4</v>
      </c>
      <c r="AH4477">
        <v>2</v>
      </c>
    </row>
    <row r="4478" spans="1:34" x14ac:dyDescent="0.35">
      <c r="A4478" s="1" t="s">
        <v>73</v>
      </c>
      <c r="B4478" s="1" t="s">
        <v>9009</v>
      </c>
      <c r="C4478">
        <v>78737</v>
      </c>
      <c r="D4478" s="1" t="s">
        <v>9010</v>
      </c>
      <c r="E4478">
        <v>2.0099999999999998</v>
      </c>
      <c r="F4478">
        <v>2</v>
      </c>
      <c r="G4478" t="b">
        <v>0</v>
      </c>
      <c r="H4478" t="b">
        <v>1</v>
      </c>
      <c r="I4478" t="b">
        <v>1</v>
      </c>
      <c r="J4478" t="b">
        <v>1</v>
      </c>
      <c r="K4478" t="b">
        <v>0</v>
      </c>
      <c r="L4478" t="b">
        <v>0</v>
      </c>
      <c r="M4478" s="1" t="s">
        <v>37</v>
      </c>
      <c r="N4478">
        <v>2</v>
      </c>
      <c r="O4478">
        <v>1971</v>
      </c>
      <c r="P4478">
        <v>475000</v>
      </c>
      <c r="Q4478">
        <v>2</v>
      </c>
      <c r="R4478" s="2">
        <v>43775</v>
      </c>
      <c r="S4478">
        <v>11</v>
      </c>
      <c r="T4478">
        <v>2019</v>
      </c>
      <c r="U4478">
        <v>1</v>
      </c>
      <c r="V4478">
        <v>0</v>
      </c>
      <c r="W4478">
        <v>2</v>
      </c>
      <c r="X4478">
        <v>2</v>
      </c>
      <c r="Y4478">
        <v>2</v>
      </c>
      <c r="Z4478">
        <v>0</v>
      </c>
      <c r="AA4478">
        <v>0</v>
      </c>
      <c r="AB4478">
        <v>1</v>
      </c>
      <c r="AC4478">
        <v>0</v>
      </c>
      <c r="AD4478">
        <v>153331.20000000001</v>
      </c>
      <c r="AE4478">
        <v>1446</v>
      </c>
      <c r="AF4478" s="1" t="s">
        <v>41</v>
      </c>
      <c r="AG4478">
        <v>3</v>
      </c>
      <c r="AH4478">
        <v>1</v>
      </c>
    </row>
    <row r="4479" spans="1:34" x14ac:dyDescent="0.35">
      <c r="A4479" s="1" t="s">
        <v>73</v>
      </c>
      <c r="B4479" s="1" t="s">
        <v>9011</v>
      </c>
      <c r="C4479">
        <v>78737</v>
      </c>
      <c r="D4479" s="1" t="s">
        <v>9012</v>
      </c>
      <c r="E4479">
        <v>2.0099999999999998</v>
      </c>
      <c r="F4479">
        <v>2</v>
      </c>
      <c r="G4479" t="b">
        <v>1</v>
      </c>
      <c r="H4479" t="b">
        <v>1</v>
      </c>
      <c r="I4479" t="b">
        <v>1</v>
      </c>
      <c r="J4479" t="b">
        <v>1</v>
      </c>
      <c r="K4479" t="b">
        <v>0</v>
      </c>
      <c r="L4479" t="b">
        <v>0</v>
      </c>
      <c r="M4479" s="1" t="s">
        <v>37</v>
      </c>
      <c r="N4479">
        <v>2</v>
      </c>
      <c r="O4479">
        <v>2009</v>
      </c>
      <c r="P4479">
        <v>456000</v>
      </c>
      <c r="Q4479">
        <v>8</v>
      </c>
      <c r="R4479" s="2">
        <v>44006</v>
      </c>
      <c r="S4479">
        <v>6</v>
      </c>
      <c r="T4479">
        <v>2020</v>
      </c>
      <c r="U4479">
        <v>37</v>
      </c>
      <c r="V4479">
        <v>0</v>
      </c>
      <c r="W4479">
        <v>4</v>
      </c>
      <c r="X4479">
        <v>2</v>
      </c>
      <c r="Y4479">
        <v>1</v>
      </c>
      <c r="Z4479">
        <v>1</v>
      </c>
      <c r="AA4479">
        <v>0</v>
      </c>
      <c r="AB4479">
        <v>1</v>
      </c>
      <c r="AC4479">
        <v>0</v>
      </c>
      <c r="AD4479">
        <v>8712</v>
      </c>
      <c r="AE4479">
        <v>3592</v>
      </c>
      <c r="AF4479" s="1" t="s">
        <v>79</v>
      </c>
      <c r="AG4479">
        <v>5</v>
      </c>
      <c r="AH4479">
        <v>2</v>
      </c>
    </row>
    <row r="4480" spans="1:34" x14ac:dyDescent="0.35">
      <c r="A4480" s="1" t="s">
        <v>73</v>
      </c>
      <c r="B4480" s="1" t="s">
        <v>9013</v>
      </c>
      <c r="C4480">
        <v>78754</v>
      </c>
      <c r="D4480" s="1" t="s">
        <v>9014</v>
      </c>
      <c r="E4480">
        <v>1.98</v>
      </c>
      <c r="F4480">
        <v>4</v>
      </c>
      <c r="G4480" t="b">
        <v>0</v>
      </c>
      <c r="H4480" t="b">
        <v>1</v>
      </c>
      <c r="I4480" t="b">
        <v>1</v>
      </c>
      <c r="J4480" t="b">
        <v>1</v>
      </c>
      <c r="K4480" t="b">
        <v>0</v>
      </c>
      <c r="L4480" t="b">
        <v>0</v>
      </c>
      <c r="M4480" s="1" t="s">
        <v>37</v>
      </c>
      <c r="N4480">
        <v>4</v>
      </c>
      <c r="O4480">
        <v>1971</v>
      </c>
      <c r="P4480">
        <v>349000</v>
      </c>
      <c r="Q4480">
        <v>3</v>
      </c>
      <c r="R4480" s="2">
        <v>43437</v>
      </c>
      <c r="S4480">
        <v>12</v>
      </c>
      <c r="T4480">
        <v>2018</v>
      </c>
      <c r="U4480">
        <v>24</v>
      </c>
      <c r="V4480">
        <v>0</v>
      </c>
      <c r="W4480">
        <v>1</v>
      </c>
      <c r="X4480">
        <v>2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17424</v>
      </c>
      <c r="AE4480">
        <v>2076</v>
      </c>
      <c r="AF4480" s="1" t="s">
        <v>38</v>
      </c>
      <c r="AG4480">
        <v>3</v>
      </c>
      <c r="AH4480">
        <v>2</v>
      </c>
    </row>
    <row r="4481" spans="1:34" x14ac:dyDescent="0.35">
      <c r="A4481" s="1" t="s">
        <v>73</v>
      </c>
      <c r="B4481" s="1" t="s">
        <v>9015</v>
      </c>
      <c r="C4481">
        <v>78737</v>
      </c>
      <c r="D4481" s="1" t="s">
        <v>9016</v>
      </c>
      <c r="E4481">
        <v>2.0099999999999998</v>
      </c>
      <c r="F4481">
        <v>3</v>
      </c>
      <c r="G4481" t="b">
        <v>1</v>
      </c>
      <c r="H4481" t="b">
        <v>1</v>
      </c>
      <c r="I4481" t="b">
        <v>1</v>
      </c>
      <c r="J4481" t="b">
        <v>1</v>
      </c>
      <c r="K4481" t="b">
        <v>0</v>
      </c>
      <c r="L4481" t="b">
        <v>1</v>
      </c>
      <c r="M4481" s="1" t="s">
        <v>37</v>
      </c>
      <c r="N4481">
        <v>3</v>
      </c>
      <c r="O4481">
        <v>2006</v>
      </c>
      <c r="P4481">
        <v>669900</v>
      </c>
      <c r="Q4481">
        <v>2</v>
      </c>
      <c r="R4481" s="2">
        <v>44020</v>
      </c>
      <c r="S4481">
        <v>7</v>
      </c>
      <c r="T4481">
        <v>2020</v>
      </c>
      <c r="U4481">
        <v>40</v>
      </c>
      <c r="V4481">
        <v>0</v>
      </c>
      <c r="W4481">
        <v>4</v>
      </c>
      <c r="X4481">
        <v>2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13939.2</v>
      </c>
      <c r="AE4481">
        <v>4391</v>
      </c>
      <c r="AF4481" s="1" t="s">
        <v>79</v>
      </c>
      <c r="AG4481">
        <v>4</v>
      </c>
      <c r="AH4481">
        <v>2</v>
      </c>
    </row>
    <row r="4482" spans="1:34" x14ac:dyDescent="0.35">
      <c r="A4482" s="1" t="s">
        <v>73</v>
      </c>
      <c r="B4482" s="1" t="s">
        <v>9017</v>
      </c>
      <c r="C4482">
        <v>78754</v>
      </c>
      <c r="D4482" s="1" t="s">
        <v>9018</v>
      </c>
      <c r="E4482">
        <v>1.98</v>
      </c>
      <c r="F4482">
        <v>2</v>
      </c>
      <c r="G4482" t="b">
        <v>1</v>
      </c>
      <c r="H4482" t="b">
        <v>1</v>
      </c>
      <c r="I4482" t="b">
        <v>1</v>
      </c>
      <c r="J4482" t="b">
        <v>1</v>
      </c>
      <c r="K4482" t="b">
        <v>0</v>
      </c>
      <c r="L4482" t="b">
        <v>0</v>
      </c>
      <c r="M4482" s="1" t="s">
        <v>37</v>
      </c>
      <c r="N4482">
        <v>2</v>
      </c>
      <c r="O4482">
        <v>2015</v>
      </c>
      <c r="P4482">
        <v>245000</v>
      </c>
      <c r="Q4482">
        <v>3</v>
      </c>
      <c r="R4482" s="2">
        <v>44043</v>
      </c>
      <c r="S4482">
        <v>7</v>
      </c>
      <c r="T4482">
        <v>2020</v>
      </c>
      <c r="U4482">
        <v>60</v>
      </c>
      <c r="V4482">
        <v>0</v>
      </c>
      <c r="W4482">
        <v>3</v>
      </c>
      <c r="X4482">
        <v>2</v>
      </c>
      <c r="Y4482">
        <v>0</v>
      </c>
      <c r="Z4482">
        <v>1</v>
      </c>
      <c r="AA4482">
        <v>0</v>
      </c>
      <c r="AB4482">
        <v>0</v>
      </c>
      <c r="AC4482">
        <v>0</v>
      </c>
      <c r="AD4482">
        <v>4399</v>
      </c>
      <c r="AE4482">
        <v>1340</v>
      </c>
      <c r="AF4482" s="1" t="s">
        <v>41</v>
      </c>
      <c r="AG4482">
        <v>3</v>
      </c>
      <c r="AH4482">
        <v>1</v>
      </c>
    </row>
    <row r="4483" spans="1:34" x14ac:dyDescent="0.35">
      <c r="A4483" s="1" t="s">
        <v>73</v>
      </c>
      <c r="B4483" s="1" t="s">
        <v>9019</v>
      </c>
      <c r="C4483">
        <v>78737</v>
      </c>
      <c r="D4483" s="1" t="s">
        <v>9020</v>
      </c>
      <c r="E4483">
        <v>2.0099999999999998</v>
      </c>
      <c r="F4483">
        <v>0</v>
      </c>
      <c r="G4483" t="b">
        <v>1</v>
      </c>
      <c r="H4483" t="b">
        <v>1</v>
      </c>
      <c r="I4483" t="b">
        <v>0</v>
      </c>
      <c r="J4483" t="b">
        <v>1</v>
      </c>
      <c r="K4483" t="b">
        <v>0</v>
      </c>
      <c r="L4483" t="b">
        <v>0</v>
      </c>
      <c r="M4483" s="1" t="s">
        <v>37</v>
      </c>
      <c r="N4483">
        <v>0</v>
      </c>
      <c r="O4483">
        <v>2002</v>
      </c>
      <c r="P4483">
        <v>985000</v>
      </c>
      <c r="Q4483">
        <v>2</v>
      </c>
      <c r="R4483" s="2">
        <v>43186</v>
      </c>
      <c r="S4483">
        <v>3</v>
      </c>
      <c r="T4483">
        <v>2018</v>
      </c>
      <c r="U4483">
        <v>39</v>
      </c>
      <c r="V4483">
        <v>0</v>
      </c>
      <c r="W4483">
        <v>4</v>
      </c>
      <c r="X4483">
        <v>1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70567.199999999997</v>
      </c>
      <c r="AE4483">
        <v>4537</v>
      </c>
      <c r="AF4483" s="1" t="s">
        <v>76</v>
      </c>
      <c r="AG4483">
        <v>4</v>
      </c>
      <c r="AH4483">
        <v>1</v>
      </c>
    </row>
    <row r="4484" spans="1:34" x14ac:dyDescent="0.35">
      <c r="A4484" s="1" t="s">
        <v>73</v>
      </c>
      <c r="B4484" s="1" t="s">
        <v>9021</v>
      </c>
      <c r="C4484">
        <v>78737</v>
      </c>
      <c r="D4484" s="1" t="s">
        <v>9022</v>
      </c>
      <c r="E4484">
        <v>2.0099999999999998</v>
      </c>
      <c r="F4484">
        <v>3</v>
      </c>
      <c r="G4484" t="b">
        <v>1</v>
      </c>
      <c r="H4484" t="b">
        <v>1</v>
      </c>
      <c r="I4484" t="b">
        <v>1</v>
      </c>
      <c r="J4484" t="b">
        <v>1</v>
      </c>
      <c r="K4484" t="b">
        <v>0</v>
      </c>
      <c r="L4484" t="b">
        <v>1</v>
      </c>
      <c r="M4484" s="1" t="s">
        <v>37</v>
      </c>
      <c r="N4484">
        <v>3</v>
      </c>
      <c r="O4484">
        <v>2008</v>
      </c>
      <c r="P4484">
        <v>789000</v>
      </c>
      <c r="Q4484">
        <v>8</v>
      </c>
      <c r="R4484" s="2">
        <v>43951</v>
      </c>
      <c r="S4484">
        <v>4</v>
      </c>
      <c r="T4484">
        <v>2020</v>
      </c>
      <c r="U4484">
        <v>59</v>
      </c>
      <c r="V4484">
        <v>0</v>
      </c>
      <c r="W4484">
        <v>4</v>
      </c>
      <c r="X4484">
        <v>2</v>
      </c>
      <c r="Y4484">
        <v>4</v>
      </c>
      <c r="Z4484">
        <v>3</v>
      </c>
      <c r="AA4484">
        <v>0</v>
      </c>
      <c r="AB4484">
        <v>1</v>
      </c>
      <c r="AC4484">
        <v>0</v>
      </c>
      <c r="AD4484">
        <v>13503.6</v>
      </c>
      <c r="AE4484">
        <v>3453</v>
      </c>
      <c r="AF4484" s="1" t="s">
        <v>79</v>
      </c>
      <c r="AG4484">
        <v>4</v>
      </c>
      <c r="AH4484">
        <v>2</v>
      </c>
    </row>
    <row r="4485" spans="1:34" x14ac:dyDescent="0.35">
      <c r="A4485" s="1" t="s">
        <v>73</v>
      </c>
      <c r="B4485" s="1" t="s">
        <v>9023</v>
      </c>
      <c r="C4485">
        <v>78737</v>
      </c>
      <c r="D4485" s="1" t="s">
        <v>9024</v>
      </c>
      <c r="E4485">
        <v>2.0099999999999998</v>
      </c>
      <c r="F4485">
        <v>0</v>
      </c>
      <c r="G4485" t="b">
        <v>1</v>
      </c>
      <c r="H4485" t="b">
        <v>1</v>
      </c>
      <c r="I4485" t="b">
        <v>0</v>
      </c>
      <c r="J4485" t="b">
        <v>1</v>
      </c>
      <c r="K4485" t="b">
        <v>0</v>
      </c>
      <c r="L4485" t="b">
        <v>0</v>
      </c>
      <c r="M4485" s="1" t="s">
        <v>37</v>
      </c>
      <c r="N4485">
        <v>0</v>
      </c>
      <c r="O4485">
        <v>2018</v>
      </c>
      <c r="P4485">
        <v>389990</v>
      </c>
      <c r="Q4485">
        <v>6</v>
      </c>
      <c r="R4485" s="2">
        <v>43858</v>
      </c>
      <c r="S4485">
        <v>1</v>
      </c>
      <c r="T4485">
        <v>2020</v>
      </c>
      <c r="U4485">
        <v>25</v>
      </c>
      <c r="V4485">
        <v>0</v>
      </c>
      <c r="W4485">
        <v>2</v>
      </c>
      <c r="X4485">
        <v>1</v>
      </c>
      <c r="Y4485">
        <v>1</v>
      </c>
      <c r="Z4485">
        <v>1</v>
      </c>
      <c r="AA4485">
        <v>0</v>
      </c>
      <c r="AB4485">
        <v>2</v>
      </c>
      <c r="AC4485">
        <v>0</v>
      </c>
      <c r="AD4485">
        <v>8712</v>
      </c>
      <c r="AE4485">
        <v>2471</v>
      </c>
      <c r="AF4485" s="1" t="s">
        <v>38</v>
      </c>
      <c r="AG4485">
        <v>4</v>
      </c>
      <c r="AH4485">
        <v>2</v>
      </c>
    </row>
    <row r="4486" spans="1:34" x14ac:dyDescent="0.35">
      <c r="A4486" s="1" t="s">
        <v>73</v>
      </c>
      <c r="B4486" s="1" t="s">
        <v>9025</v>
      </c>
      <c r="C4486">
        <v>78754</v>
      </c>
      <c r="D4486" s="1" t="s">
        <v>9026</v>
      </c>
      <c r="E4486">
        <v>1.98</v>
      </c>
      <c r="F4486">
        <v>0</v>
      </c>
      <c r="G4486" t="b">
        <v>0</v>
      </c>
      <c r="H4486" t="b">
        <v>1</v>
      </c>
      <c r="I4486" t="b">
        <v>0</v>
      </c>
      <c r="J4486" t="b">
        <v>1</v>
      </c>
      <c r="K4486" t="b">
        <v>0</v>
      </c>
      <c r="L4486" t="b">
        <v>0</v>
      </c>
      <c r="M4486" s="1" t="s">
        <v>37</v>
      </c>
      <c r="N4486">
        <v>0</v>
      </c>
      <c r="O4486">
        <v>1971</v>
      </c>
      <c r="P4486">
        <v>349900</v>
      </c>
      <c r="Q4486">
        <v>1</v>
      </c>
      <c r="R4486" s="2">
        <v>43433</v>
      </c>
      <c r="S4486">
        <v>11</v>
      </c>
      <c r="T4486">
        <v>2018</v>
      </c>
      <c r="U4486">
        <v>36</v>
      </c>
      <c r="V4486">
        <v>0</v>
      </c>
      <c r="W4486">
        <v>1</v>
      </c>
      <c r="X4486">
        <v>1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43560</v>
      </c>
      <c r="AE4486">
        <v>3438</v>
      </c>
      <c r="AF4486" s="1" t="s">
        <v>38</v>
      </c>
      <c r="AG4486">
        <v>4</v>
      </c>
      <c r="AH4486">
        <v>1</v>
      </c>
    </row>
    <row r="4487" spans="1:34" x14ac:dyDescent="0.35">
      <c r="A4487" s="1" t="s">
        <v>73</v>
      </c>
      <c r="B4487" s="1" t="s">
        <v>9027</v>
      </c>
      <c r="C4487">
        <v>78737</v>
      </c>
      <c r="D4487" s="1" t="s">
        <v>9028</v>
      </c>
      <c r="E4487">
        <v>2.0099999999999998</v>
      </c>
      <c r="F4487">
        <v>3</v>
      </c>
      <c r="G4487" t="b">
        <v>1</v>
      </c>
      <c r="H4487" t="b">
        <v>1</v>
      </c>
      <c r="I4487" t="b">
        <v>1</v>
      </c>
      <c r="J4487" t="b">
        <v>1</v>
      </c>
      <c r="K4487" t="b">
        <v>0</v>
      </c>
      <c r="L4487" t="b">
        <v>1</v>
      </c>
      <c r="M4487" s="1" t="s">
        <v>37</v>
      </c>
      <c r="N4487">
        <v>3</v>
      </c>
      <c r="O4487">
        <v>2016</v>
      </c>
      <c r="P4487">
        <v>530000</v>
      </c>
      <c r="Q4487">
        <v>2</v>
      </c>
      <c r="R4487" s="2">
        <v>44090</v>
      </c>
      <c r="S4487">
        <v>9</v>
      </c>
      <c r="T4487">
        <v>2020</v>
      </c>
      <c r="U4487">
        <v>1</v>
      </c>
      <c r="V4487">
        <v>0</v>
      </c>
      <c r="W4487">
        <v>7</v>
      </c>
      <c r="X4487">
        <v>2</v>
      </c>
      <c r="Y4487">
        <v>2</v>
      </c>
      <c r="Z4487">
        <v>3</v>
      </c>
      <c r="AA4487">
        <v>0</v>
      </c>
      <c r="AB4487">
        <v>1</v>
      </c>
      <c r="AC4487">
        <v>1</v>
      </c>
      <c r="AD4487">
        <v>8712</v>
      </c>
      <c r="AE4487">
        <v>2877</v>
      </c>
      <c r="AF4487" s="1" t="s">
        <v>89</v>
      </c>
      <c r="AG4487">
        <v>4</v>
      </c>
      <c r="AH4487">
        <v>1</v>
      </c>
    </row>
    <row r="4488" spans="1:34" x14ac:dyDescent="0.35">
      <c r="A4488" s="1" t="s">
        <v>73</v>
      </c>
      <c r="B4488" s="1" t="s">
        <v>9029</v>
      </c>
      <c r="C4488">
        <v>78737</v>
      </c>
      <c r="D4488" s="1" t="s">
        <v>9030</v>
      </c>
      <c r="E4488">
        <v>2.0099999999999998</v>
      </c>
      <c r="F4488">
        <v>3</v>
      </c>
      <c r="G4488" t="b">
        <v>1</v>
      </c>
      <c r="H4488" t="b">
        <v>1</v>
      </c>
      <c r="I4488" t="b">
        <v>1</v>
      </c>
      <c r="J4488" t="b">
        <v>1</v>
      </c>
      <c r="K4488" t="b">
        <v>1</v>
      </c>
      <c r="L4488" t="b">
        <v>0</v>
      </c>
      <c r="M4488" s="1" t="s">
        <v>37</v>
      </c>
      <c r="N4488">
        <v>3</v>
      </c>
      <c r="O4488">
        <v>2011</v>
      </c>
      <c r="P4488">
        <v>465000</v>
      </c>
      <c r="Q4488">
        <v>2</v>
      </c>
      <c r="R4488" s="2">
        <v>43987</v>
      </c>
      <c r="S4488">
        <v>6</v>
      </c>
      <c r="T4488">
        <v>2020</v>
      </c>
      <c r="U4488">
        <v>37</v>
      </c>
      <c r="V4488">
        <v>0</v>
      </c>
      <c r="W4488">
        <v>3</v>
      </c>
      <c r="X4488">
        <v>2</v>
      </c>
      <c r="Y4488">
        <v>1</v>
      </c>
      <c r="Z4488">
        <v>2</v>
      </c>
      <c r="AA4488">
        <v>0</v>
      </c>
      <c r="AB4488">
        <v>0</v>
      </c>
      <c r="AC4488">
        <v>0</v>
      </c>
      <c r="AD4488">
        <v>8886</v>
      </c>
      <c r="AE4488">
        <v>2557</v>
      </c>
      <c r="AF4488" s="1" t="s">
        <v>38</v>
      </c>
      <c r="AG4488">
        <v>4</v>
      </c>
      <c r="AH4488">
        <v>1</v>
      </c>
    </row>
    <row r="4489" spans="1:34" x14ac:dyDescent="0.35">
      <c r="A4489" s="1" t="s">
        <v>73</v>
      </c>
      <c r="B4489" s="1" t="s">
        <v>9031</v>
      </c>
      <c r="C4489">
        <v>78724</v>
      </c>
      <c r="D4489" s="1" t="s">
        <v>9032</v>
      </c>
      <c r="E4489">
        <v>1.98</v>
      </c>
      <c r="F4489">
        <v>0</v>
      </c>
      <c r="G4489" t="b">
        <v>0</v>
      </c>
      <c r="H4489" t="b">
        <v>1</v>
      </c>
      <c r="I4489" t="b">
        <v>0</v>
      </c>
      <c r="J4489" t="b">
        <v>1</v>
      </c>
      <c r="K4489" t="b">
        <v>0</v>
      </c>
      <c r="L4489" t="b">
        <v>0</v>
      </c>
      <c r="M4489" s="1" t="s">
        <v>37</v>
      </c>
      <c r="N4489">
        <v>0</v>
      </c>
      <c r="O4489">
        <v>1980</v>
      </c>
      <c r="P4489">
        <v>319900</v>
      </c>
      <c r="Q4489">
        <v>3</v>
      </c>
      <c r="R4489" s="2">
        <v>43392</v>
      </c>
      <c r="S4489">
        <v>10</v>
      </c>
      <c r="T4489">
        <v>2018</v>
      </c>
      <c r="U4489">
        <v>26</v>
      </c>
      <c r="V4489">
        <v>0</v>
      </c>
      <c r="W4489">
        <v>5</v>
      </c>
      <c r="X4489">
        <v>1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9496</v>
      </c>
      <c r="AE4489">
        <v>1288</v>
      </c>
      <c r="AF4489" s="1" t="s">
        <v>41</v>
      </c>
      <c r="AG4489">
        <v>3</v>
      </c>
      <c r="AH4489">
        <v>1</v>
      </c>
    </row>
    <row r="4490" spans="1:34" x14ac:dyDescent="0.35">
      <c r="A4490" s="1" t="s">
        <v>73</v>
      </c>
      <c r="B4490" s="1" t="s">
        <v>9033</v>
      </c>
      <c r="C4490">
        <v>78737</v>
      </c>
      <c r="D4490" s="1" t="s">
        <v>9034</v>
      </c>
      <c r="E4490">
        <v>2.0099999999999998</v>
      </c>
      <c r="F4490">
        <v>6</v>
      </c>
      <c r="G4490" t="b">
        <v>1</v>
      </c>
      <c r="H4490" t="b">
        <v>1</v>
      </c>
      <c r="I4490" t="b">
        <v>1</v>
      </c>
      <c r="J4490" t="b">
        <v>1</v>
      </c>
      <c r="K4490" t="b">
        <v>0</v>
      </c>
      <c r="L4490" t="b">
        <v>1</v>
      </c>
      <c r="M4490" s="1" t="s">
        <v>37</v>
      </c>
      <c r="N4490">
        <v>6</v>
      </c>
      <c r="O4490">
        <v>2010</v>
      </c>
      <c r="P4490">
        <v>425000</v>
      </c>
      <c r="Q4490">
        <v>7</v>
      </c>
      <c r="R4490" s="2">
        <v>43236</v>
      </c>
      <c r="S4490">
        <v>5</v>
      </c>
      <c r="T4490">
        <v>2018</v>
      </c>
      <c r="U4490">
        <v>42</v>
      </c>
      <c r="V4490">
        <v>0</v>
      </c>
      <c r="W4490">
        <v>8</v>
      </c>
      <c r="X4490">
        <v>2</v>
      </c>
      <c r="Y4490">
        <v>0</v>
      </c>
      <c r="Z4490">
        <v>0</v>
      </c>
      <c r="AA4490">
        <v>0</v>
      </c>
      <c r="AB4490">
        <v>0</v>
      </c>
      <c r="AC4490">
        <v>1</v>
      </c>
      <c r="AD4490">
        <v>11761.2</v>
      </c>
      <c r="AE4490">
        <v>2648</v>
      </c>
      <c r="AF4490" s="1" t="s">
        <v>38</v>
      </c>
      <c r="AG4490">
        <v>4</v>
      </c>
      <c r="AH4490">
        <v>2</v>
      </c>
    </row>
    <row r="4491" spans="1:34" x14ac:dyDescent="0.35">
      <c r="A4491" s="1" t="s">
        <v>73</v>
      </c>
      <c r="B4491" s="1" t="s">
        <v>9035</v>
      </c>
      <c r="C4491">
        <v>78737</v>
      </c>
      <c r="D4491" s="1" t="s">
        <v>9036</v>
      </c>
      <c r="E4491">
        <v>2.0099999999999998</v>
      </c>
      <c r="F4491">
        <v>2</v>
      </c>
      <c r="G4491" t="b">
        <v>1</v>
      </c>
      <c r="H4491" t="b">
        <v>1</v>
      </c>
      <c r="I4491" t="b">
        <v>1</v>
      </c>
      <c r="J4491" t="b">
        <v>1</v>
      </c>
      <c r="K4491" t="b">
        <v>0</v>
      </c>
      <c r="L4491" t="b">
        <v>0</v>
      </c>
      <c r="M4491" s="1" t="s">
        <v>37</v>
      </c>
      <c r="N4491">
        <v>2</v>
      </c>
      <c r="O4491">
        <v>2011</v>
      </c>
      <c r="P4491">
        <v>397500</v>
      </c>
      <c r="Q4491">
        <v>11</v>
      </c>
      <c r="R4491" s="2">
        <v>43364</v>
      </c>
      <c r="S4491">
        <v>9</v>
      </c>
      <c r="T4491">
        <v>2018</v>
      </c>
      <c r="U4491">
        <v>1</v>
      </c>
      <c r="V4491">
        <v>0</v>
      </c>
      <c r="W4491">
        <v>2</v>
      </c>
      <c r="X4491">
        <v>2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8276</v>
      </c>
      <c r="AE4491">
        <v>2596</v>
      </c>
      <c r="AF4491" s="1" t="s">
        <v>38</v>
      </c>
      <c r="AG4491">
        <v>4</v>
      </c>
      <c r="AH4491">
        <v>1</v>
      </c>
    </row>
    <row r="4492" spans="1:34" x14ac:dyDescent="0.35">
      <c r="A4492" s="1" t="s">
        <v>73</v>
      </c>
      <c r="B4492" s="1" t="s">
        <v>9037</v>
      </c>
      <c r="C4492">
        <v>78724</v>
      </c>
      <c r="D4492" s="1" t="s">
        <v>9038</v>
      </c>
      <c r="E4492">
        <v>1.98</v>
      </c>
      <c r="F4492">
        <v>2</v>
      </c>
      <c r="G4492" t="b">
        <v>0</v>
      </c>
      <c r="H4492" t="b">
        <v>1</v>
      </c>
      <c r="I4492" t="b">
        <v>1</v>
      </c>
      <c r="J4492" t="b">
        <v>1</v>
      </c>
      <c r="K4492" t="b">
        <v>0</v>
      </c>
      <c r="L4492" t="b">
        <v>0</v>
      </c>
      <c r="M4492" s="1" t="s">
        <v>37</v>
      </c>
      <c r="N4492">
        <v>2</v>
      </c>
      <c r="O4492">
        <v>1980</v>
      </c>
      <c r="P4492">
        <v>250000</v>
      </c>
      <c r="Q4492">
        <v>3</v>
      </c>
      <c r="R4492" s="2">
        <v>44119</v>
      </c>
      <c r="S4492">
        <v>10</v>
      </c>
      <c r="T4492">
        <v>2020</v>
      </c>
      <c r="U4492">
        <v>54</v>
      </c>
      <c r="V4492">
        <v>0</v>
      </c>
      <c r="W4492">
        <v>4</v>
      </c>
      <c r="X4492">
        <v>3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6534</v>
      </c>
      <c r="AE4492">
        <v>1428</v>
      </c>
      <c r="AF4492" s="1" t="s">
        <v>41</v>
      </c>
      <c r="AG4492">
        <v>4</v>
      </c>
      <c r="AH4492">
        <v>1</v>
      </c>
    </row>
    <row r="4493" spans="1:34" x14ac:dyDescent="0.35">
      <c r="A4493" s="1" t="s">
        <v>73</v>
      </c>
      <c r="B4493" s="1" t="s">
        <v>9039</v>
      </c>
      <c r="C4493">
        <v>78737</v>
      </c>
      <c r="D4493" s="1" t="s">
        <v>9040</v>
      </c>
      <c r="E4493">
        <v>2.0099999999999998</v>
      </c>
      <c r="F4493">
        <v>3</v>
      </c>
      <c r="G4493" t="b">
        <v>1</v>
      </c>
      <c r="H4493" t="b">
        <v>1</v>
      </c>
      <c r="I4493" t="b">
        <v>1</v>
      </c>
      <c r="J4493" t="b">
        <v>1</v>
      </c>
      <c r="K4493" t="b">
        <v>0</v>
      </c>
      <c r="L4493" t="b">
        <v>1</v>
      </c>
      <c r="M4493" s="1" t="s">
        <v>37</v>
      </c>
      <c r="N4493">
        <v>3</v>
      </c>
      <c r="O4493">
        <v>2011</v>
      </c>
      <c r="P4493">
        <v>342400</v>
      </c>
      <c r="Q4493">
        <v>10</v>
      </c>
      <c r="R4493" s="2">
        <v>43479</v>
      </c>
      <c r="S4493">
        <v>1</v>
      </c>
      <c r="T4493">
        <v>2019</v>
      </c>
      <c r="U4493">
        <v>5</v>
      </c>
      <c r="V4493">
        <v>0</v>
      </c>
      <c r="W4493">
        <v>5</v>
      </c>
      <c r="X4493">
        <v>4</v>
      </c>
      <c r="Y4493">
        <v>0</v>
      </c>
      <c r="Z4493">
        <v>0</v>
      </c>
      <c r="AA4493">
        <v>0</v>
      </c>
      <c r="AB4493">
        <v>0</v>
      </c>
      <c r="AC4493">
        <v>1</v>
      </c>
      <c r="AD4493">
        <v>8712</v>
      </c>
      <c r="AE4493">
        <v>2557</v>
      </c>
      <c r="AF4493" s="1" t="s">
        <v>678</v>
      </c>
      <c r="AG4493">
        <v>4</v>
      </c>
      <c r="AH4493">
        <v>1</v>
      </c>
    </row>
    <row r="4494" spans="1:34" x14ac:dyDescent="0.35">
      <c r="A4494" s="1" t="s">
        <v>73</v>
      </c>
      <c r="B4494" s="1" t="s">
        <v>9041</v>
      </c>
      <c r="C4494">
        <v>78737</v>
      </c>
      <c r="D4494" s="1" t="s">
        <v>9042</v>
      </c>
      <c r="E4494">
        <v>2.0099999999999998</v>
      </c>
      <c r="F4494">
        <v>2</v>
      </c>
      <c r="G4494" t="b">
        <v>1</v>
      </c>
      <c r="H4494" t="b">
        <v>1</v>
      </c>
      <c r="I4494" t="b">
        <v>1</v>
      </c>
      <c r="J4494" t="b">
        <v>1</v>
      </c>
      <c r="K4494" t="b">
        <v>0</v>
      </c>
      <c r="L4494" t="b">
        <v>0</v>
      </c>
      <c r="M4494" s="1" t="s">
        <v>37</v>
      </c>
      <c r="N4494">
        <v>2</v>
      </c>
      <c r="O4494">
        <v>2015</v>
      </c>
      <c r="P4494">
        <v>404900</v>
      </c>
      <c r="Q4494">
        <v>7</v>
      </c>
      <c r="R4494" s="2">
        <v>43523</v>
      </c>
      <c r="S4494">
        <v>2</v>
      </c>
      <c r="T4494">
        <v>2019</v>
      </c>
      <c r="U4494">
        <v>22</v>
      </c>
      <c r="V4494">
        <v>0</v>
      </c>
      <c r="W4494">
        <v>3</v>
      </c>
      <c r="X4494">
        <v>2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10062</v>
      </c>
      <c r="AE4494">
        <v>2034</v>
      </c>
      <c r="AF4494" s="1" t="s">
        <v>38</v>
      </c>
      <c r="AG4494">
        <v>3</v>
      </c>
      <c r="AH4494">
        <v>1</v>
      </c>
    </row>
    <row r="4495" spans="1:34" x14ac:dyDescent="0.35">
      <c r="A4495" s="1" t="s">
        <v>73</v>
      </c>
      <c r="B4495" s="1" t="s">
        <v>9043</v>
      </c>
      <c r="C4495">
        <v>78724</v>
      </c>
      <c r="D4495" s="1" t="s">
        <v>9044</v>
      </c>
      <c r="E4495">
        <v>1.98</v>
      </c>
      <c r="F4495">
        <v>0</v>
      </c>
      <c r="G4495" t="b">
        <v>0</v>
      </c>
      <c r="H4495" t="b">
        <v>1</v>
      </c>
      <c r="I4495" t="b">
        <v>0</v>
      </c>
      <c r="J4495" t="b">
        <v>1</v>
      </c>
      <c r="K4495" t="b">
        <v>0</v>
      </c>
      <c r="L4495" t="b">
        <v>0</v>
      </c>
      <c r="M4495" s="1" t="s">
        <v>37</v>
      </c>
      <c r="N4495">
        <v>0</v>
      </c>
      <c r="O4495">
        <v>1980</v>
      </c>
      <c r="P4495">
        <v>219900</v>
      </c>
      <c r="Q4495">
        <v>1</v>
      </c>
      <c r="R4495" s="2">
        <v>43518</v>
      </c>
      <c r="S4495">
        <v>2</v>
      </c>
      <c r="T4495">
        <v>2019</v>
      </c>
      <c r="U4495">
        <v>11</v>
      </c>
      <c r="V4495">
        <v>0</v>
      </c>
      <c r="W4495">
        <v>4</v>
      </c>
      <c r="X4495">
        <v>1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6621</v>
      </c>
      <c r="AE4495">
        <v>1048</v>
      </c>
      <c r="AF4495" s="1" t="s">
        <v>401</v>
      </c>
      <c r="AG4495">
        <v>3</v>
      </c>
      <c r="AH4495">
        <v>1</v>
      </c>
    </row>
    <row r="4496" spans="1:34" x14ac:dyDescent="0.35">
      <c r="A4496" s="1" t="s">
        <v>73</v>
      </c>
      <c r="B4496" s="1" t="s">
        <v>9045</v>
      </c>
      <c r="C4496">
        <v>78724</v>
      </c>
      <c r="D4496" s="1" t="s">
        <v>9046</v>
      </c>
      <c r="E4496">
        <v>1.98</v>
      </c>
      <c r="F4496">
        <v>2</v>
      </c>
      <c r="G4496" t="b">
        <v>0</v>
      </c>
      <c r="H4496" t="b">
        <v>1</v>
      </c>
      <c r="I4496" t="b">
        <v>1</v>
      </c>
      <c r="J4496" t="b">
        <v>1</v>
      </c>
      <c r="K4496" t="b">
        <v>0</v>
      </c>
      <c r="L4496" t="b">
        <v>0</v>
      </c>
      <c r="M4496" s="1" t="s">
        <v>37</v>
      </c>
      <c r="N4496">
        <v>2</v>
      </c>
      <c r="O4496">
        <v>1977</v>
      </c>
      <c r="P4496">
        <v>334900</v>
      </c>
      <c r="Q4496">
        <v>10</v>
      </c>
      <c r="R4496" s="2">
        <v>43784</v>
      </c>
      <c r="S4496">
        <v>11</v>
      </c>
      <c r="T4496">
        <v>2019</v>
      </c>
      <c r="U4496">
        <v>23</v>
      </c>
      <c r="V4496">
        <v>0</v>
      </c>
      <c r="W4496">
        <v>4</v>
      </c>
      <c r="X4496">
        <v>2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11325.6</v>
      </c>
      <c r="AE4496">
        <v>1536</v>
      </c>
      <c r="AF4496" s="1" t="s">
        <v>38</v>
      </c>
      <c r="AG4496">
        <v>3</v>
      </c>
      <c r="AH4496">
        <v>2</v>
      </c>
    </row>
    <row r="4497" spans="1:34" x14ac:dyDescent="0.35">
      <c r="A4497" s="1" t="s">
        <v>73</v>
      </c>
      <c r="B4497" s="1" t="s">
        <v>9047</v>
      </c>
      <c r="C4497">
        <v>78737</v>
      </c>
      <c r="D4497" s="1" t="s">
        <v>9048</v>
      </c>
      <c r="E4497">
        <v>2.0099999999999998</v>
      </c>
      <c r="F4497">
        <v>0</v>
      </c>
      <c r="G4497" t="b">
        <v>1</v>
      </c>
      <c r="H4497" t="b">
        <v>1</v>
      </c>
      <c r="I4497" t="b">
        <v>0</v>
      </c>
      <c r="J4497" t="b">
        <v>1</v>
      </c>
      <c r="K4497" t="b">
        <v>0</v>
      </c>
      <c r="L4497" t="b">
        <v>0</v>
      </c>
      <c r="M4497" s="1" t="s">
        <v>37</v>
      </c>
      <c r="N4497">
        <v>0</v>
      </c>
      <c r="O4497">
        <v>2007</v>
      </c>
      <c r="P4497">
        <v>439900</v>
      </c>
      <c r="Q4497">
        <v>2</v>
      </c>
      <c r="R4497" s="2">
        <v>43231</v>
      </c>
      <c r="S4497">
        <v>5</v>
      </c>
      <c r="T4497">
        <v>2018</v>
      </c>
      <c r="U4497">
        <v>1</v>
      </c>
      <c r="V4497">
        <v>0</v>
      </c>
      <c r="W4497">
        <v>0</v>
      </c>
      <c r="X4497">
        <v>1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19166.400000000001</v>
      </c>
      <c r="AE4497">
        <v>3700</v>
      </c>
      <c r="AF4497" s="1" t="s">
        <v>2324</v>
      </c>
      <c r="AG4497">
        <v>5</v>
      </c>
      <c r="AH4497">
        <v>1</v>
      </c>
    </row>
    <row r="4498" spans="1:34" x14ac:dyDescent="0.35">
      <c r="A4498" s="1" t="s">
        <v>73</v>
      </c>
      <c r="B4498" s="1" t="s">
        <v>9049</v>
      </c>
      <c r="C4498">
        <v>78737</v>
      </c>
      <c r="D4498" s="1" t="s">
        <v>9050</v>
      </c>
      <c r="E4498">
        <v>2.0099999999999998</v>
      </c>
      <c r="F4498">
        <v>2</v>
      </c>
      <c r="G4498" t="b">
        <v>1</v>
      </c>
      <c r="H4498" t="b">
        <v>1</v>
      </c>
      <c r="I4498" t="b">
        <v>1</v>
      </c>
      <c r="J4498" t="b">
        <v>1</v>
      </c>
      <c r="K4498" t="b">
        <v>0</v>
      </c>
      <c r="L4498" t="b">
        <v>0</v>
      </c>
      <c r="M4498" s="1" t="s">
        <v>37</v>
      </c>
      <c r="N4498">
        <v>2</v>
      </c>
      <c r="O4498">
        <v>2006</v>
      </c>
      <c r="P4498">
        <v>399000</v>
      </c>
      <c r="Q4498">
        <v>7</v>
      </c>
      <c r="R4498" s="2">
        <v>43316</v>
      </c>
      <c r="S4498">
        <v>8</v>
      </c>
      <c r="T4498">
        <v>2018</v>
      </c>
      <c r="U4498">
        <v>40</v>
      </c>
      <c r="V4498">
        <v>0</v>
      </c>
      <c r="W4498">
        <v>3</v>
      </c>
      <c r="X4498">
        <v>2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12196.8</v>
      </c>
      <c r="AE4498">
        <v>3907</v>
      </c>
      <c r="AF4498" s="1" t="s">
        <v>79</v>
      </c>
      <c r="AG4498">
        <v>5</v>
      </c>
      <c r="AH4498">
        <v>2</v>
      </c>
    </row>
    <row r="4499" spans="1:34" x14ac:dyDescent="0.35">
      <c r="A4499" s="1" t="s">
        <v>73</v>
      </c>
      <c r="B4499" s="1" t="s">
        <v>9051</v>
      </c>
      <c r="C4499">
        <v>78737</v>
      </c>
      <c r="D4499" s="1" t="s">
        <v>9052</v>
      </c>
      <c r="E4499">
        <v>2.0099999999999998</v>
      </c>
      <c r="F4499">
        <v>0</v>
      </c>
      <c r="G4499" t="b">
        <v>1</v>
      </c>
      <c r="H4499" t="b">
        <v>1</v>
      </c>
      <c r="I4499" t="b">
        <v>0</v>
      </c>
      <c r="J4499" t="b">
        <v>1</v>
      </c>
      <c r="K4499" t="b">
        <v>0</v>
      </c>
      <c r="L4499" t="b">
        <v>0</v>
      </c>
      <c r="M4499" s="1" t="s">
        <v>37</v>
      </c>
      <c r="N4499">
        <v>0</v>
      </c>
      <c r="O4499">
        <v>2009</v>
      </c>
      <c r="P4499">
        <v>349000</v>
      </c>
      <c r="Q4499">
        <v>1</v>
      </c>
      <c r="R4499" s="2">
        <v>43488</v>
      </c>
      <c r="S4499">
        <v>1</v>
      </c>
      <c r="T4499">
        <v>2019</v>
      </c>
      <c r="U4499">
        <v>35</v>
      </c>
      <c r="V4499">
        <v>0</v>
      </c>
      <c r="W4499">
        <v>3</v>
      </c>
      <c r="X4499">
        <v>1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7840</v>
      </c>
      <c r="AE4499">
        <v>2030</v>
      </c>
      <c r="AF4499" s="1" t="s">
        <v>41</v>
      </c>
      <c r="AG4499">
        <v>3</v>
      </c>
      <c r="AH4499">
        <v>1</v>
      </c>
    </row>
    <row r="4500" spans="1:34" x14ac:dyDescent="0.35">
      <c r="A4500" s="1" t="s">
        <v>73</v>
      </c>
      <c r="B4500" s="1" t="s">
        <v>9053</v>
      </c>
      <c r="C4500">
        <v>78754</v>
      </c>
      <c r="D4500" s="1" t="s">
        <v>9054</v>
      </c>
      <c r="E4500">
        <v>1.98</v>
      </c>
      <c r="F4500">
        <v>4</v>
      </c>
      <c r="G4500" t="b">
        <v>1</v>
      </c>
      <c r="H4500" t="b">
        <v>1</v>
      </c>
      <c r="I4500" t="b">
        <v>1</v>
      </c>
      <c r="J4500" t="b">
        <v>1</v>
      </c>
      <c r="K4500" t="b">
        <v>0</v>
      </c>
      <c r="L4500" t="b">
        <v>0</v>
      </c>
      <c r="M4500" s="1" t="s">
        <v>37</v>
      </c>
      <c r="N4500">
        <v>4</v>
      </c>
      <c r="O4500">
        <v>2012</v>
      </c>
      <c r="P4500">
        <v>230000</v>
      </c>
      <c r="Q4500">
        <v>1</v>
      </c>
      <c r="R4500" s="2">
        <v>43159</v>
      </c>
      <c r="S4500">
        <v>2</v>
      </c>
      <c r="T4500">
        <v>2018</v>
      </c>
      <c r="U4500">
        <v>57</v>
      </c>
      <c r="V4500">
        <v>0</v>
      </c>
      <c r="W4500">
        <v>2</v>
      </c>
      <c r="X4500">
        <v>2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5575</v>
      </c>
      <c r="AE4500">
        <v>1627</v>
      </c>
      <c r="AF4500" s="1" t="s">
        <v>41</v>
      </c>
      <c r="AG4500">
        <v>3</v>
      </c>
      <c r="AH4500">
        <v>1</v>
      </c>
    </row>
    <row r="4501" spans="1:34" x14ac:dyDescent="0.35">
      <c r="A4501" s="1" t="s">
        <v>73</v>
      </c>
      <c r="B4501" s="1" t="s">
        <v>9055</v>
      </c>
      <c r="C4501">
        <v>78737</v>
      </c>
      <c r="D4501" s="1" t="s">
        <v>9056</v>
      </c>
      <c r="E4501">
        <v>2.0099999999999998</v>
      </c>
      <c r="F4501">
        <v>2</v>
      </c>
      <c r="G4501" t="b">
        <v>1</v>
      </c>
      <c r="H4501" t="b">
        <v>1</v>
      </c>
      <c r="I4501" t="b">
        <v>1</v>
      </c>
      <c r="J4501" t="b">
        <v>1</v>
      </c>
      <c r="K4501" t="b">
        <v>0</v>
      </c>
      <c r="L4501" t="b">
        <v>0</v>
      </c>
      <c r="M4501" s="1" t="s">
        <v>37</v>
      </c>
      <c r="N4501">
        <v>2</v>
      </c>
      <c r="O4501">
        <v>2008</v>
      </c>
      <c r="P4501">
        <v>269900</v>
      </c>
      <c r="Q4501">
        <v>7</v>
      </c>
      <c r="R4501" s="2">
        <v>43524</v>
      </c>
      <c r="S4501">
        <v>2</v>
      </c>
      <c r="T4501">
        <v>2019</v>
      </c>
      <c r="U4501">
        <v>27</v>
      </c>
      <c r="V4501">
        <v>0</v>
      </c>
      <c r="W4501">
        <v>1</v>
      </c>
      <c r="X4501">
        <v>2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9670</v>
      </c>
      <c r="AE4501">
        <v>2857</v>
      </c>
      <c r="AF4501" s="1" t="s">
        <v>38</v>
      </c>
      <c r="AG4501">
        <v>4</v>
      </c>
      <c r="AH4501">
        <v>2</v>
      </c>
    </row>
    <row r="4502" spans="1:34" x14ac:dyDescent="0.35">
      <c r="A4502" s="1" t="s">
        <v>73</v>
      </c>
      <c r="B4502" s="1" t="s">
        <v>9057</v>
      </c>
      <c r="C4502">
        <v>78737</v>
      </c>
      <c r="D4502" s="1" t="s">
        <v>9058</v>
      </c>
      <c r="E4502">
        <v>2.0099999999999998</v>
      </c>
      <c r="F4502">
        <v>7</v>
      </c>
      <c r="G4502" t="b">
        <v>1</v>
      </c>
      <c r="H4502" t="b">
        <v>1</v>
      </c>
      <c r="I4502" t="b">
        <v>1</v>
      </c>
      <c r="J4502" t="b">
        <v>1</v>
      </c>
      <c r="K4502" t="b">
        <v>1</v>
      </c>
      <c r="L4502" t="b">
        <v>0</v>
      </c>
      <c r="M4502" s="1" t="s">
        <v>37</v>
      </c>
      <c r="N4502">
        <v>7</v>
      </c>
      <c r="O4502">
        <v>2012</v>
      </c>
      <c r="P4502">
        <v>985000</v>
      </c>
      <c r="Q4502">
        <v>4</v>
      </c>
      <c r="R4502" s="2">
        <v>44181</v>
      </c>
      <c r="S4502">
        <v>12</v>
      </c>
      <c r="T4502">
        <v>2020</v>
      </c>
      <c r="U4502">
        <v>80</v>
      </c>
      <c r="V4502">
        <v>0</v>
      </c>
      <c r="W4502">
        <v>5</v>
      </c>
      <c r="X4502">
        <v>2</v>
      </c>
      <c r="Y4502">
        <v>3</v>
      </c>
      <c r="Z4502">
        <v>5</v>
      </c>
      <c r="AA4502">
        <v>0</v>
      </c>
      <c r="AB4502">
        <v>0</v>
      </c>
      <c r="AC4502">
        <v>0</v>
      </c>
      <c r="AD4502">
        <v>147668.4</v>
      </c>
      <c r="AE4502">
        <v>4968</v>
      </c>
      <c r="AF4502" s="1" t="s">
        <v>76</v>
      </c>
      <c r="AG4502">
        <v>5</v>
      </c>
      <c r="AH4502">
        <v>1</v>
      </c>
    </row>
    <row r="4503" spans="1:34" x14ac:dyDescent="0.35">
      <c r="A4503" s="1" t="s">
        <v>73</v>
      </c>
      <c r="B4503" s="1" t="s">
        <v>9059</v>
      </c>
      <c r="C4503">
        <v>78724</v>
      </c>
      <c r="D4503" s="1" t="s">
        <v>9060</v>
      </c>
      <c r="E4503">
        <v>1.98</v>
      </c>
      <c r="F4503">
        <v>2</v>
      </c>
      <c r="G4503" t="b">
        <v>0</v>
      </c>
      <c r="H4503" t="b">
        <v>1</v>
      </c>
      <c r="I4503" t="b">
        <v>1</v>
      </c>
      <c r="J4503" t="b">
        <v>1</v>
      </c>
      <c r="K4503" t="b">
        <v>0</v>
      </c>
      <c r="L4503" t="b">
        <v>0</v>
      </c>
      <c r="M4503" s="1" t="s">
        <v>37</v>
      </c>
      <c r="N4503">
        <v>2</v>
      </c>
      <c r="O4503">
        <v>1977</v>
      </c>
      <c r="P4503">
        <v>319000</v>
      </c>
      <c r="Q4503">
        <v>2</v>
      </c>
      <c r="R4503" s="2">
        <v>43873</v>
      </c>
      <c r="S4503">
        <v>2</v>
      </c>
      <c r="T4503">
        <v>2020</v>
      </c>
      <c r="U4503">
        <v>55</v>
      </c>
      <c r="V4503">
        <v>0</v>
      </c>
      <c r="W4503">
        <v>6</v>
      </c>
      <c r="X4503">
        <v>2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9016</v>
      </c>
      <c r="AE4503">
        <v>1185</v>
      </c>
      <c r="AF4503" s="1" t="s">
        <v>41</v>
      </c>
      <c r="AG4503">
        <v>3</v>
      </c>
      <c r="AH4503">
        <v>1</v>
      </c>
    </row>
    <row r="4504" spans="1:34" x14ac:dyDescent="0.35">
      <c r="A4504" s="1" t="s">
        <v>73</v>
      </c>
      <c r="B4504" s="1" t="s">
        <v>9061</v>
      </c>
      <c r="C4504">
        <v>78737</v>
      </c>
      <c r="D4504" s="1" t="s">
        <v>9062</v>
      </c>
      <c r="E4504">
        <v>2.0099999999999998</v>
      </c>
      <c r="F4504">
        <v>1</v>
      </c>
      <c r="G4504" t="b">
        <v>1</v>
      </c>
      <c r="H4504" t="b">
        <v>1</v>
      </c>
      <c r="I4504" t="b">
        <v>1</v>
      </c>
      <c r="J4504" t="b">
        <v>1</v>
      </c>
      <c r="K4504" t="b">
        <v>0</v>
      </c>
      <c r="L4504" t="b">
        <v>0</v>
      </c>
      <c r="M4504" s="1" t="s">
        <v>37</v>
      </c>
      <c r="N4504">
        <v>1</v>
      </c>
      <c r="O4504">
        <v>2017</v>
      </c>
      <c r="P4504">
        <v>749900</v>
      </c>
      <c r="Q4504">
        <v>6</v>
      </c>
      <c r="R4504" s="2">
        <v>43190</v>
      </c>
      <c r="S4504">
        <v>3</v>
      </c>
      <c r="T4504">
        <v>2018</v>
      </c>
      <c r="U4504">
        <v>16</v>
      </c>
      <c r="V4504">
        <v>0</v>
      </c>
      <c r="W4504">
        <v>2</v>
      </c>
      <c r="X4504">
        <v>1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71438.399999999994</v>
      </c>
      <c r="AE4504">
        <v>3820</v>
      </c>
      <c r="AF4504" s="1" t="s">
        <v>79</v>
      </c>
      <c r="AG4504">
        <v>4</v>
      </c>
      <c r="AH4504">
        <v>2</v>
      </c>
    </row>
    <row r="4505" spans="1:34" x14ac:dyDescent="0.35">
      <c r="A4505" s="1" t="s">
        <v>73</v>
      </c>
      <c r="B4505" s="1" t="s">
        <v>9063</v>
      </c>
      <c r="C4505">
        <v>78724</v>
      </c>
      <c r="D4505" s="1" t="s">
        <v>9064</v>
      </c>
      <c r="E4505">
        <v>1.98</v>
      </c>
      <c r="F4505">
        <v>4</v>
      </c>
      <c r="G4505" t="b">
        <v>0</v>
      </c>
      <c r="H4505" t="b">
        <v>1</v>
      </c>
      <c r="I4505" t="b">
        <v>1</v>
      </c>
      <c r="J4505" t="b">
        <v>1</v>
      </c>
      <c r="K4505" t="b">
        <v>0</v>
      </c>
      <c r="L4505" t="b">
        <v>0</v>
      </c>
      <c r="M4505" s="1" t="s">
        <v>37</v>
      </c>
      <c r="N4505">
        <v>4</v>
      </c>
      <c r="O4505">
        <v>1974</v>
      </c>
      <c r="P4505">
        <v>189000</v>
      </c>
      <c r="Q4505">
        <v>1</v>
      </c>
      <c r="R4505" s="2">
        <v>43761</v>
      </c>
      <c r="S4505">
        <v>10</v>
      </c>
      <c r="T4505">
        <v>2019</v>
      </c>
      <c r="U4505">
        <v>20</v>
      </c>
      <c r="V4505">
        <v>0</v>
      </c>
      <c r="W4505">
        <v>3</v>
      </c>
      <c r="X4505">
        <v>2</v>
      </c>
      <c r="Y4505">
        <v>2</v>
      </c>
      <c r="Z4505">
        <v>0</v>
      </c>
      <c r="AA4505">
        <v>0</v>
      </c>
      <c r="AB4505">
        <v>0</v>
      </c>
      <c r="AC4505">
        <v>0</v>
      </c>
      <c r="AD4505">
        <v>7558</v>
      </c>
      <c r="AE4505">
        <v>1127</v>
      </c>
      <c r="AF4505" s="1" t="s">
        <v>41</v>
      </c>
      <c r="AG4505">
        <v>3</v>
      </c>
      <c r="AH4505">
        <v>1</v>
      </c>
    </row>
    <row r="4506" spans="1:34" x14ac:dyDescent="0.35">
      <c r="A4506" s="1" t="s">
        <v>73</v>
      </c>
      <c r="B4506" s="1" t="s">
        <v>9065</v>
      </c>
      <c r="C4506">
        <v>78737</v>
      </c>
      <c r="D4506" s="1" t="s">
        <v>9066</v>
      </c>
      <c r="E4506">
        <v>2.0099999999999998</v>
      </c>
      <c r="F4506">
        <v>2</v>
      </c>
      <c r="G4506" t="b">
        <v>1</v>
      </c>
      <c r="H4506" t="b">
        <v>1</v>
      </c>
      <c r="I4506" t="b">
        <v>1</v>
      </c>
      <c r="J4506" t="b">
        <v>1</v>
      </c>
      <c r="K4506" t="b">
        <v>0</v>
      </c>
      <c r="L4506" t="b">
        <v>0</v>
      </c>
      <c r="M4506" s="1" t="s">
        <v>37</v>
      </c>
      <c r="N4506">
        <v>2</v>
      </c>
      <c r="O4506">
        <v>2012</v>
      </c>
      <c r="P4506">
        <v>450000</v>
      </c>
      <c r="Q4506">
        <v>1</v>
      </c>
      <c r="R4506" s="2">
        <v>44027</v>
      </c>
      <c r="S4506">
        <v>7</v>
      </c>
      <c r="T4506">
        <v>2020</v>
      </c>
      <c r="U4506">
        <v>58</v>
      </c>
      <c r="V4506">
        <v>0</v>
      </c>
      <c r="W4506">
        <v>3</v>
      </c>
      <c r="X4506">
        <v>2</v>
      </c>
      <c r="Y4506">
        <v>1</v>
      </c>
      <c r="Z4506">
        <v>2</v>
      </c>
      <c r="AA4506">
        <v>0</v>
      </c>
      <c r="AB4506">
        <v>2</v>
      </c>
      <c r="AC4506">
        <v>0</v>
      </c>
      <c r="AD4506">
        <v>7840</v>
      </c>
      <c r="AE4506">
        <v>2611</v>
      </c>
      <c r="AF4506" s="1" t="s">
        <v>38</v>
      </c>
      <c r="AG4506">
        <v>4</v>
      </c>
      <c r="AH4506">
        <v>1</v>
      </c>
    </row>
    <row r="4507" spans="1:34" x14ac:dyDescent="0.35">
      <c r="A4507" s="1" t="s">
        <v>73</v>
      </c>
      <c r="B4507" s="1" t="s">
        <v>9067</v>
      </c>
      <c r="C4507">
        <v>78754</v>
      </c>
      <c r="D4507" s="1" t="s">
        <v>9068</v>
      </c>
      <c r="E4507">
        <v>1.98</v>
      </c>
      <c r="F4507">
        <v>2</v>
      </c>
      <c r="G4507" t="b">
        <v>1</v>
      </c>
      <c r="H4507" t="b">
        <v>1</v>
      </c>
      <c r="I4507" t="b">
        <v>1</v>
      </c>
      <c r="J4507" t="b">
        <v>1</v>
      </c>
      <c r="K4507" t="b">
        <v>0</v>
      </c>
      <c r="L4507" t="b">
        <v>1</v>
      </c>
      <c r="M4507" s="1" t="s">
        <v>37</v>
      </c>
      <c r="N4507">
        <v>2</v>
      </c>
      <c r="O4507">
        <v>2014</v>
      </c>
      <c r="P4507">
        <v>258000</v>
      </c>
      <c r="Q4507">
        <v>1</v>
      </c>
      <c r="R4507" s="2">
        <v>43997</v>
      </c>
      <c r="S4507">
        <v>6</v>
      </c>
      <c r="T4507">
        <v>2020</v>
      </c>
      <c r="U4507">
        <v>26</v>
      </c>
      <c r="V4507">
        <v>0</v>
      </c>
      <c r="W4507">
        <v>5</v>
      </c>
      <c r="X4507">
        <v>2</v>
      </c>
      <c r="Y4507">
        <v>0</v>
      </c>
      <c r="Z4507">
        <v>2</v>
      </c>
      <c r="AA4507">
        <v>0</v>
      </c>
      <c r="AB4507">
        <v>1</v>
      </c>
      <c r="AC4507">
        <v>0</v>
      </c>
      <c r="AD4507">
        <v>4965</v>
      </c>
      <c r="AE4507">
        <v>2068</v>
      </c>
      <c r="AF4507" s="1" t="s">
        <v>38</v>
      </c>
      <c r="AG4507">
        <v>3</v>
      </c>
      <c r="AH4507">
        <v>2</v>
      </c>
    </row>
    <row r="4508" spans="1:34" x14ac:dyDescent="0.35">
      <c r="A4508" s="1" t="s">
        <v>73</v>
      </c>
      <c r="B4508" s="1" t="s">
        <v>9069</v>
      </c>
      <c r="C4508">
        <v>78737</v>
      </c>
      <c r="D4508" s="1" t="s">
        <v>9070</v>
      </c>
      <c r="E4508">
        <v>2.0099999999999998</v>
      </c>
      <c r="F4508">
        <v>0</v>
      </c>
      <c r="G4508" t="b">
        <v>1</v>
      </c>
      <c r="H4508" t="b">
        <v>1</v>
      </c>
      <c r="I4508" t="b">
        <v>0</v>
      </c>
      <c r="J4508" t="b">
        <v>1</v>
      </c>
      <c r="K4508" t="b">
        <v>0</v>
      </c>
      <c r="L4508" t="b">
        <v>0</v>
      </c>
      <c r="M4508" s="1" t="s">
        <v>37</v>
      </c>
      <c r="N4508">
        <v>0</v>
      </c>
      <c r="O4508">
        <v>2010</v>
      </c>
      <c r="P4508">
        <v>375000</v>
      </c>
      <c r="Q4508">
        <v>2</v>
      </c>
      <c r="R4508" s="2">
        <v>43770</v>
      </c>
      <c r="S4508">
        <v>11</v>
      </c>
      <c r="T4508">
        <v>2019</v>
      </c>
      <c r="U4508">
        <v>1</v>
      </c>
      <c r="V4508">
        <v>0</v>
      </c>
      <c r="W4508">
        <v>3</v>
      </c>
      <c r="X4508">
        <v>1</v>
      </c>
      <c r="Y4508">
        <v>1</v>
      </c>
      <c r="Z4508">
        <v>3</v>
      </c>
      <c r="AA4508">
        <v>0</v>
      </c>
      <c r="AB4508">
        <v>2</v>
      </c>
      <c r="AC4508">
        <v>0</v>
      </c>
      <c r="AD4508">
        <v>7840</v>
      </c>
      <c r="AE4508">
        <v>2268</v>
      </c>
      <c r="AF4508" s="1" t="s">
        <v>41</v>
      </c>
      <c r="AG4508">
        <v>3</v>
      </c>
      <c r="AH4508">
        <v>1</v>
      </c>
    </row>
    <row r="4509" spans="1:34" x14ac:dyDescent="0.35">
      <c r="A4509" s="1" t="s">
        <v>73</v>
      </c>
      <c r="B4509" s="1" t="s">
        <v>9071</v>
      </c>
      <c r="C4509">
        <v>78754</v>
      </c>
      <c r="D4509" s="1" t="s">
        <v>9072</v>
      </c>
      <c r="E4509">
        <v>1.98</v>
      </c>
      <c r="F4509">
        <v>0</v>
      </c>
      <c r="G4509" t="b">
        <v>1</v>
      </c>
      <c r="H4509" t="b">
        <v>1</v>
      </c>
      <c r="I4509" t="b">
        <v>0</v>
      </c>
      <c r="J4509" t="b">
        <v>1</v>
      </c>
      <c r="K4509" t="b">
        <v>0</v>
      </c>
      <c r="L4509" t="b">
        <v>0</v>
      </c>
      <c r="M4509" s="1" t="s">
        <v>37</v>
      </c>
      <c r="N4509">
        <v>0</v>
      </c>
      <c r="O4509">
        <v>2014</v>
      </c>
      <c r="P4509">
        <v>225000</v>
      </c>
      <c r="Q4509">
        <v>1</v>
      </c>
      <c r="R4509" s="2">
        <v>43566</v>
      </c>
      <c r="S4509">
        <v>4</v>
      </c>
      <c r="T4509">
        <v>2019</v>
      </c>
      <c r="U4509">
        <v>20</v>
      </c>
      <c r="V4509">
        <v>0</v>
      </c>
      <c r="W4509">
        <v>3</v>
      </c>
      <c r="X4509">
        <v>1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4530</v>
      </c>
      <c r="AE4509">
        <v>1342</v>
      </c>
      <c r="AF4509" s="1" t="s">
        <v>41</v>
      </c>
      <c r="AG4509">
        <v>3</v>
      </c>
      <c r="AH4509">
        <v>1</v>
      </c>
    </row>
    <row r="4510" spans="1:34" x14ac:dyDescent="0.35">
      <c r="A4510" s="1" t="s">
        <v>73</v>
      </c>
      <c r="B4510" s="1" t="s">
        <v>9073</v>
      </c>
      <c r="C4510">
        <v>78737</v>
      </c>
      <c r="D4510" s="1" t="s">
        <v>9074</v>
      </c>
      <c r="E4510">
        <v>2.0099999999999998</v>
      </c>
      <c r="F4510">
        <v>0</v>
      </c>
      <c r="G4510" t="b">
        <v>1</v>
      </c>
      <c r="H4510" t="b">
        <v>1</v>
      </c>
      <c r="I4510" t="b">
        <v>0</v>
      </c>
      <c r="J4510" t="b">
        <v>1</v>
      </c>
      <c r="K4510" t="b">
        <v>1</v>
      </c>
      <c r="L4510" t="b">
        <v>0</v>
      </c>
      <c r="M4510" s="1" t="s">
        <v>37</v>
      </c>
      <c r="N4510">
        <v>0</v>
      </c>
      <c r="O4510">
        <v>2009</v>
      </c>
      <c r="P4510">
        <v>600000</v>
      </c>
      <c r="Q4510">
        <v>2</v>
      </c>
      <c r="R4510" s="2">
        <v>43606</v>
      </c>
      <c r="S4510">
        <v>5</v>
      </c>
      <c r="T4510">
        <v>2019</v>
      </c>
      <c r="U4510">
        <v>40</v>
      </c>
      <c r="V4510">
        <v>0</v>
      </c>
      <c r="W4510">
        <v>3</v>
      </c>
      <c r="X4510">
        <v>1</v>
      </c>
      <c r="Y4510">
        <v>0</v>
      </c>
      <c r="Z4510">
        <v>1</v>
      </c>
      <c r="AA4510">
        <v>0</v>
      </c>
      <c r="AB4510">
        <v>1</v>
      </c>
      <c r="AC4510">
        <v>0</v>
      </c>
      <c r="AD4510">
        <v>13939.2</v>
      </c>
      <c r="AE4510">
        <v>3853</v>
      </c>
      <c r="AF4510" s="1" t="s">
        <v>38</v>
      </c>
      <c r="AG4510">
        <v>4</v>
      </c>
      <c r="AH4510">
        <v>2</v>
      </c>
    </row>
    <row r="4511" spans="1:34" x14ac:dyDescent="0.35">
      <c r="A4511" s="1" t="s">
        <v>73</v>
      </c>
      <c r="B4511" s="1" t="s">
        <v>9075</v>
      </c>
      <c r="C4511">
        <v>78724</v>
      </c>
      <c r="D4511" s="1" t="s">
        <v>9076</v>
      </c>
      <c r="E4511">
        <v>1.98</v>
      </c>
      <c r="F4511">
        <v>1</v>
      </c>
      <c r="G4511" t="b">
        <v>0</v>
      </c>
      <c r="H4511" t="b">
        <v>1</v>
      </c>
      <c r="I4511" t="b">
        <v>1</v>
      </c>
      <c r="J4511" t="b">
        <v>1</v>
      </c>
      <c r="K4511" t="b">
        <v>0</v>
      </c>
      <c r="L4511" t="b">
        <v>1</v>
      </c>
      <c r="M4511" s="1" t="s">
        <v>37</v>
      </c>
      <c r="N4511">
        <v>1</v>
      </c>
      <c r="O4511">
        <v>1977</v>
      </c>
      <c r="P4511">
        <v>390000</v>
      </c>
      <c r="Q4511">
        <v>4</v>
      </c>
      <c r="R4511" s="2">
        <v>44151</v>
      </c>
      <c r="S4511">
        <v>11</v>
      </c>
      <c r="T4511">
        <v>2020</v>
      </c>
      <c r="U4511">
        <v>86</v>
      </c>
      <c r="V4511">
        <v>0</v>
      </c>
      <c r="W4511">
        <v>8</v>
      </c>
      <c r="X4511">
        <v>1</v>
      </c>
      <c r="Y4511">
        <v>1</v>
      </c>
      <c r="Z4511">
        <v>1</v>
      </c>
      <c r="AA4511">
        <v>0</v>
      </c>
      <c r="AB4511">
        <v>0</v>
      </c>
      <c r="AC4511">
        <v>0</v>
      </c>
      <c r="AD4511">
        <v>10454</v>
      </c>
      <c r="AE4511">
        <v>2114</v>
      </c>
      <c r="AF4511" s="1" t="s">
        <v>41</v>
      </c>
      <c r="AG4511">
        <v>4</v>
      </c>
      <c r="AH4511">
        <v>2</v>
      </c>
    </row>
    <row r="4512" spans="1:34" x14ac:dyDescent="0.35">
      <c r="A4512" s="1" t="s">
        <v>73</v>
      </c>
      <c r="B4512" s="1" t="s">
        <v>9077</v>
      </c>
      <c r="C4512">
        <v>78737</v>
      </c>
      <c r="D4512" s="1" t="s">
        <v>9078</v>
      </c>
      <c r="E4512">
        <v>2.0099999999999998</v>
      </c>
      <c r="F4512">
        <v>0</v>
      </c>
      <c r="G4512" t="b">
        <v>1</v>
      </c>
      <c r="H4512" t="b">
        <v>1</v>
      </c>
      <c r="I4512" t="b">
        <v>0</v>
      </c>
      <c r="J4512" t="b">
        <v>1</v>
      </c>
      <c r="K4512" t="b">
        <v>0</v>
      </c>
      <c r="L4512" t="b">
        <v>1</v>
      </c>
      <c r="M4512" s="1" t="s">
        <v>37</v>
      </c>
      <c r="N4512">
        <v>0</v>
      </c>
      <c r="O4512">
        <v>2010</v>
      </c>
      <c r="P4512">
        <v>387000</v>
      </c>
      <c r="Q4512">
        <v>3</v>
      </c>
      <c r="R4512" s="2">
        <v>43602</v>
      </c>
      <c r="S4512">
        <v>5</v>
      </c>
      <c r="T4512">
        <v>2019</v>
      </c>
      <c r="U4512">
        <v>24</v>
      </c>
      <c r="V4512">
        <v>0</v>
      </c>
      <c r="W4512">
        <v>7</v>
      </c>
      <c r="X4512">
        <v>1</v>
      </c>
      <c r="Y4512">
        <v>0</v>
      </c>
      <c r="Z4512">
        <v>1</v>
      </c>
      <c r="AA4512">
        <v>0</v>
      </c>
      <c r="AB4512">
        <v>0</v>
      </c>
      <c r="AC4512">
        <v>0</v>
      </c>
      <c r="AD4512">
        <v>7884</v>
      </c>
      <c r="AE4512">
        <v>2333</v>
      </c>
      <c r="AF4512" s="1" t="s">
        <v>41</v>
      </c>
      <c r="AG4512">
        <v>3</v>
      </c>
      <c r="AH4512">
        <v>1</v>
      </c>
    </row>
    <row r="4513" spans="1:34" x14ac:dyDescent="0.35">
      <c r="A4513" s="1" t="s">
        <v>73</v>
      </c>
      <c r="B4513" s="1" t="s">
        <v>9079</v>
      </c>
      <c r="C4513">
        <v>78754</v>
      </c>
      <c r="D4513" s="1" t="s">
        <v>9080</v>
      </c>
      <c r="E4513">
        <v>1.98</v>
      </c>
      <c r="F4513">
        <v>2</v>
      </c>
      <c r="G4513" t="b">
        <v>1</v>
      </c>
      <c r="H4513" t="b">
        <v>1</v>
      </c>
      <c r="I4513" t="b">
        <v>1</v>
      </c>
      <c r="J4513" t="b">
        <v>1</v>
      </c>
      <c r="K4513" t="b">
        <v>0</v>
      </c>
      <c r="L4513" t="b">
        <v>1</v>
      </c>
      <c r="M4513" s="1" t="s">
        <v>37</v>
      </c>
      <c r="N4513">
        <v>2</v>
      </c>
      <c r="O4513">
        <v>2014</v>
      </c>
      <c r="P4513">
        <v>285000</v>
      </c>
      <c r="Q4513">
        <v>4</v>
      </c>
      <c r="R4513" s="2">
        <v>44091</v>
      </c>
      <c r="S4513">
        <v>9</v>
      </c>
      <c r="T4513">
        <v>2020</v>
      </c>
      <c r="U4513">
        <v>33</v>
      </c>
      <c r="V4513">
        <v>0</v>
      </c>
      <c r="W4513">
        <v>3</v>
      </c>
      <c r="X4513">
        <v>2</v>
      </c>
      <c r="Y4513">
        <v>1</v>
      </c>
      <c r="Z4513">
        <v>2</v>
      </c>
      <c r="AA4513">
        <v>0</v>
      </c>
      <c r="AB4513">
        <v>0</v>
      </c>
      <c r="AC4513">
        <v>0</v>
      </c>
      <c r="AD4513">
        <v>5227</v>
      </c>
      <c r="AE4513">
        <v>2305</v>
      </c>
      <c r="AF4513" s="1" t="s">
        <v>38</v>
      </c>
      <c r="AG4513">
        <v>3</v>
      </c>
      <c r="AH4513">
        <v>2</v>
      </c>
    </row>
    <row r="4514" spans="1:34" x14ac:dyDescent="0.35">
      <c r="A4514" s="1" t="s">
        <v>73</v>
      </c>
      <c r="B4514" s="1" t="s">
        <v>9081</v>
      </c>
      <c r="C4514">
        <v>78737</v>
      </c>
      <c r="D4514" s="1" t="s">
        <v>9082</v>
      </c>
      <c r="E4514">
        <v>2.0099999999999998</v>
      </c>
      <c r="F4514">
        <v>0</v>
      </c>
      <c r="G4514" t="b">
        <v>1</v>
      </c>
      <c r="H4514" t="b">
        <v>1</v>
      </c>
      <c r="I4514" t="b">
        <v>0</v>
      </c>
      <c r="J4514" t="b">
        <v>1</v>
      </c>
      <c r="K4514" t="b">
        <v>0</v>
      </c>
      <c r="L4514" t="b">
        <v>0</v>
      </c>
      <c r="M4514" s="1" t="s">
        <v>37</v>
      </c>
      <c r="N4514">
        <v>0</v>
      </c>
      <c r="O4514">
        <v>2003</v>
      </c>
      <c r="P4514">
        <v>1250000</v>
      </c>
      <c r="Q4514">
        <v>5</v>
      </c>
      <c r="R4514" s="2">
        <v>43820</v>
      </c>
      <c r="S4514">
        <v>12</v>
      </c>
      <c r="T4514">
        <v>2019</v>
      </c>
      <c r="U4514">
        <v>1</v>
      </c>
      <c r="V4514">
        <v>0</v>
      </c>
      <c r="W4514">
        <v>4</v>
      </c>
      <c r="X4514">
        <v>1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89733.6</v>
      </c>
      <c r="AE4514">
        <v>5860</v>
      </c>
      <c r="AF4514" s="1" t="s">
        <v>76</v>
      </c>
      <c r="AG4514">
        <v>5</v>
      </c>
      <c r="AH4514">
        <v>1</v>
      </c>
    </row>
    <row r="4515" spans="1:34" x14ac:dyDescent="0.35">
      <c r="A4515" s="1" t="s">
        <v>73</v>
      </c>
      <c r="B4515" s="1" t="s">
        <v>9083</v>
      </c>
      <c r="C4515">
        <v>78724</v>
      </c>
      <c r="D4515" s="1" t="s">
        <v>9084</v>
      </c>
      <c r="E4515">
        <v>1.98</v>
      </c>
      <c r="F4515">
        <v>0</v>
      </c>
      <c r="G4515" t="b">
        <v>0</v>
      </c>
      <c r="H4515" t="b">
        <v>1</v>
      </c>
      <c r="I4515" t="b">
        <v>0</v>
      </c>
      <c r="J4515" t="b">
        <v>1</v>
      </c>
      <c r="K4515" t="b">
        <v>0</v>
      </c>
      <c r="L4515" t="b">
        <v>0</v>
      </c>
      <c r="M4515" s="1" t="s">
        <v>37</v>
      </c>
      <c r="N4515">
        <v>0</v>
      </c>
      <c r="O4515">
        <v>1977</v>
      </c>
      <c r="P4515">
        <v>299000</v>
      </c>
      <c r="Q4515">
        <v>3</v>
      </c>
      <c r="R4515" s="2">
        <v>43221</v>
      </c>
      <c r="S4515">
        <v>5</v>
      </c>
      <c r="T4515">
        <v>2018</v>
      </c>
      <c r="U4515">
        <v>32</v>
      </c>
      <c r="V4515">
        <v>0</v>
      </c>
      <c r="W4515">
        <v>2</v>
      </c>
      <c r="X4515">
        <v>1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10193</v>
      </c>
      <c r="AE4515">
        <v>1184</v>
      </c>
      <c r="AF4515" s="1" t="s">
        <v>41</v>
      </c>
      <c r="AG4515">
        <v>3</v>
      </c>
      <c r="AH4515">
        <v>1</v>
      </c>
    </row>
    <row r="4516" spans="1:34" x14ac:dyDescent="0.35">
      <c r="A4516" s="1" t="s">
        <v>73</v>
      </c>
      <c r="B4516" s="1" t="s">
        <v>9085</v>
      </c>
      <c r="C4516">
        <v>78737</v>
      </c>
      <c r="D4516" s="1" t="s">
        <v>9086</v>
      </c>
      <c r="E4516">
        <v>2.0099999999999998</v>
      </c>
      <c r="F4516">
        <v>2</v>
      </c>
      <c r="G4516" t="b">
        <v>1</v>
      </c>
      <c r="H4516" t="b">
        <v>1</v>
      </c>
      <c r="I4516" t="b">
        <v>1</v>
      </c>
      <c r="J4516" t="b">
        <v>1</v>
      </c>
      <c r="K4516" t="b">
        <v>1</v>
      </c>
      <c r="L4516" t="b">
        <v>0</v>
      </c>
      <c r="M4516" s="1" t="s">
        <v>37</v>
      </c>
      <c r="N4516">
        <v>2</v>
      </c>
      <c r="O4516">
        <v>1998</v>
      </c>
      <c r="P4516">
        <v>479000</v>
      </c>
      <c r="Q4516">
        <v>5</v>
      </c>
      <c r="R4516" s="2">
        <v>43396</v>
      </c>
      <c r="S4516">
        <v>10</v>
      </c>
      <c r="T4516">
        <v>2018</v>
      </c>
      <c r="U4516">
        <v>65</v>
      </c>
      <c r="V4516">
        <v>0</v>
      </c>
      <c r="W4516">
        <v>3</v>
      </c>
      <c r="X4516">
        <v>2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46173.599999999999</v>
      </c>
      <c r="AE4516">
        <v>3194</v>
      </c>
      <c r="AF4516" s="1" t="s">
        <v>79</v>
      </c>
      <c r="AG4516">
        <v>5</v>
      </c>
      <c r="AH4516">
        <v>2</v>
      </c>
    </row>
    <row r="4517" spans="1:34" x14ac:dyDescent="0.35">
      <c r="A4517" s="1" t="s">
        <v>73</v>
      </c>
      <c r="B4517" s="1" t="s">
        <v>9087</v>
      </c>
      <c r="C4517">
        <v>78754</v>
      </c>
      <c r="D4517" s="1" t="s">
        <v>9088</v>
      </c>
      <c r="E4517">
        <v>1.98</v>
      </c>
      <c r="F4517">
        <v>0</v>
      </c>
      <c r="G4517" t="b">
        <v>0</v>
      </c>
      <c r="H4517" t="b">
        <v>1</v>
      </c>
      <c r="I4517" t="b">
        <v>0</v>
      </c>
      <c r="J4517" t="b">
        <v>1</v>
      </c>
      <c r="K4517" t="b">
        <v>0</v>
      </c>
      <c r="L4517" t="b">
        <v>0</v>
      </c>
      <c r="M4517" s="1" t="s">
        <v>37</v>
      </c>
      <c r="N4517">
        <v>0</v>
      </c>
      <c r="O4517">
        <v>1975</v>
      </c>
      <c r="P4517">
        <v>93000</v>
      </c>
      <c r="Q4517">
        <v>9</v>
      </c>
      <c r="R4517" s="2">
        <v>43782</v>
      </c>
      <c r="S4517">
        <v>11</v>
      </c>
      <c r="T4517">
        <v>2019</v>
      </c>
      <c r="U4517">
        <v>20</v>
      </c>
      <c r="V4517">
        <v>0</v>
      </c>
      <c r="W4517">
        <v>3</v>
      </c>
      <c r="X4517">
        <v>1</v>
      </c>
      <c r="Y4517">
        <v>1</v>
      </c>
      <c r="Z4517">
        <v>1</v>
      </c>
      <c r="AA4517">
        <v>0</v>
      </c>
      <c r="AB4517">
        <v>1</v>
      </c>
      <c r="AC4517">
        <v>0</v>
      </c>
      <c r="AD4517">
        <v>21344.400000000001</v>
      </c>
      <c r="AE4517">
        <v>1773</v>
      </c>
      <c r="AF4517" s="1" t="s">
        <v>38</v>
      </c>
      <c r="AG4517">
        <v>3</v>
      </c>
      <c r="AH4517">
        <v>1</v>
      </c>
    </row>
    <row r="4518" spans="1:34" x14ac:dyDescent="0.35">
      <c r="A4518" s="1" t="s">
        <v>73</v>
      </c>
      <c r="B4518" s="1" t="s">
        <v>9089</v>
      </c>
      <c r="C4518">
        <v>78737</v>
      </c>
      <c r="D4518" s="1" t="s">
        <v>9090</v>
      </c>
      <c r="E4518">
        <v>2.0099999999999998</v>
      </c>
      <c r="F4518">
        <v>3</v>
      </c>
      <c r="G4518" t="b">
        <v>1</v>
      </c>
      <c r="H4518" t="b">
        <v>1</v>
      </c>
      <c r="I4518" t="b">
        <v>1</v>
      </c>
      <c r="J4518" t="b">
        <v>1</v>
      </c>
      <c r="K4518" t="b">
        <v>0</v>
      </c>
      <c r="L4518" t="b">
        <v>0</v>
      </c>
      <c r="M4518" s="1" t="s">
        <v>37</v>
      </c>
      <c r="N4518">
        <v>3</v>
      </c>
      <c r="O4518">
        <v>1996</v>
      </c>
      <c r="P4518">
        <v>775500</v>
      </c>
      <c r="Q4518">
        <v>7</v>
      </c>
      <c r="R4518" s="2">
        <v>44042</v>
      </c>
      <c r="S4518">
        <v>7</v>
      </c>
      <c r="T4518">
        <v>2020</v>
      </c>
      <c r="U4518">
        <v>51</v>
      </c>
      <c r="V4518">
        <v>0</v>
      </c>
      <c r="W4518">
        <v>3</v>
      </c>
      <c r="X4518">
        <v>3</v>
      </c>
      <c r="Y4518">
        <v>1</v>
      </c>
      <c r="Z4518">
        <v>1</v>
      </c>
      <c r="AA4518">
        <v>0</v>
      </c>
      <c r="AB4518">
        <v>0</v>
      </c>
      <c r="AC4518">
        <v>0</v>
      </c>
      <c r="AD4518">
        <v>48787.199999999997</v>
      </c>
      <c r="AE4518">
        <v>4159</v>
      </c>
      <c r="AF4518" s="1" t="s">
        <v>89</v>
      </c>
      <c r="AG4518">
        <v>6</v>
      </c>
      <c r="AH4518">
        <v>2</v>
      </c>
    </row>
    <row r="4519" spans="1:34" x14ac:dyDescent="0.35">
      <c r="A4519" s="1" t="s">
        <v>73</v>
      </c>
      <c r="B4519" s="1" t="s">
        <v>9091</v>
      </c>
      <c r="C4519">
        <v>78754</v>
      </c>
      <c r="D4519" s="1" t="s">
        <v>9092</v>
      </c>
      <c r="E4519">
        <v>1.98</v>
      </c>
      <c r="F4519">
        <v>0</v>
      </c>
      <c r="G4519" t="b">
        <v>1</v>
      </c>
      <c r="H4519" t="b">
        <v>1</v>
      </c>
      <c r="I4519" t="b">
        <v>0</v>
      </c>
      <c r="J4519" t="b">
        <v>1</v>
      </c>
      <c r="K4519" t="b">
        <v>0</v>
      </c>
      <c r="L4519" t="b">
        <v>0</v>
      </c>
      <c r="M4519" s="1" t="s">
        <v>37</v>
      </c>
      <c r="N4519">
        <v>0</v>
      </c>
      <c r="O4519">
        <v>2013</v>
      </c>
      <c r="P4519">
        <v>233000</v>
      </c>
      <c r="Q4519">
        <v>1</v>
      </c>
      <c r="R4519" s="2">
        <v>43791</v>
      </c>
      <c r="S4519">
        <v>11</v>
      </c>
      <c r="T4519">
        <v>2019</v>
      </c>
      <c r="U4519">
        <v>29</v>
      </c>
      <c r="V4519">
        <v>0</v>
      </c>
      <c r="W4519">
        <v>2</v>
      </c>
      <c r="X4519">
        <v>1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5357</v>
      </c>
      <c r="AE4519">
        <v>2068</v>
      </c>
      <c r="AF4519" s="1" t="s">
        <v>38</v>
      </c>
      <c r="AG4519">
        <v>3</v>
      </c>
      <c r="AH4519">
        <v>2</v>
      </c>
    </row>
    <row r="4520" spans="1:34" x14ac:dyDescent="0.35">
      <c r="A4520" s="1" t="s">
        <v>73</v>
      </c>
      <c r="B4520" s="1" t="s">
        <v>9093</v>
      </c>
      <c r="C4520">
        <v>78724</v>
      </c>
      <c r="D4520" s="1" t="s">
        <v>9094</v>
      </c>
      <c r="E4520">
        <v>1.98</v>
      </c>
      <c r="F4520">
        <v>0</v>
      </c>
      <c r="G4520" t="b">
        <v>0</v>
      </c>
      <c r="H4520" t="b">
        <v>1</v>
      </c>
      <c r="I4520" t="b">
        <v>0</v>
      </c>
      <c r="J4520" t="b">
        <v>1</v>
      </c>
      <c r="K4520" t="b">
        <v>0</v>
      </c>
      <c r="L4520" t="b">
        <v>0</v>
      </c>
      <c r="M4520" s="1" t="s">
        <v>37</v>
      </c>
      <c r="N4520">
        <v>0</v>
      </c>
      <c r="O4520">
        <v>1977</v>
      </c>
      <c r="P4520">
        <v>259900</v>
      </c>
      <c r="Q4520">
        <v>2</v>
      </c>
      <c r="R4520" s="2">
        <v>43393</v>
      </c>
      <c r="S4520">
        <v>10</v>
      </c>
      <c r="T4520">
        <v>2018</v>
      </c>
      <c r="U4520">
        <v>25</v>
      </c>
      <c r="V4520">
        <v>0</v>
      </c>
      <c r="W4520">
        <v>5</v>
      </c>
      <c r="X4520">
        <v>1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8929</v>
      </c>
      <c r="AE4520">
        <v>1212</v>
      </c>
      <c r="AF4520" s="1" t="s">
        <v>41</v>
      </c>
      <c r="AG4520">
        <v>4</v>
      </c>
      <c r="AH4520">
        <v>1</v>
      </c>
    </row>
    <row r="4521" spans="1:34" x14ac:dyDescent="0.35">
      <c r="A4521" s="1" t="s">
        <v>73</v>
      </c>
      <c r="B4521" s="1" t="s">
        <v>9095</v>
      </c>
      <c r="C4521">
        <v>78754</v>
      </c>
      <c r="D4521" s="1" t="s">
        <v>9096</v>
      </c>
      <c r="E4521">
        <v>1.98</v>
      </c>
      <c r="F4521">
        <v>0</v>
      </c>
      <c r="G4521" t="b">
        <v>1</v>
      </c>
      <c r="H4521" t="b">
        <v>1</v>
      </c>
      <c r="I4521" t="b">
        <v>0</v>
      </c>
      <c r="J4521" t="b">
        <v>1</v>
      </c>
      <c r="K4521" t="b">
        <v>0</v>
      </c>
      <c r="L4521" t="b">
        <v>0</v>
      </c>
      <c r="M4521" s="1" t="s">
        <v>37</v>
      </c>
      <c r="N4521">
        <v>0</v>
      </c>
      <c r="O4521">
        <v>2014</v>
      </c>
      <c r="P4521">
        <v>255000</v>
      </c>
      <c r="Q4521">
        <v>2</v>
      </c>
      <c r="R4521" s="2">
        <v>43385</v>
      </c>
      <c r="S4521">
        <v>10</v>
      </c>
      <c r="T4521">
        <v>2018</v>
      </c>
      <c r="U4521">
        <v>27</v>
      </c>
      <c r="V4521">
        <v>0</v>
      </c>
      <c r="W4521">
        <v>6</v>
      </c>
      <c r="X4521">
        <v>1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4399</v>
      </c>
      <c r="AE4521">
        <v>2305</v>
      </c>
      <c r="AF4521" s="1" t="s">
        <v>38</v>
      </c>
      <c r="AG4521">
        <v>4</v>
      </c>
      <c r="AH4521">
        <v>2</v>
      </c>
    </row>
    <row r="4522" spans="1:34" x14ac:dyDescent="0.35">
      <c r="A4522" s="1" t="s">
        <v>73</v>
      </c>
      <c r="B4522" s="1" t="s">
        <v>9097</v>
      </c>
      <c r="C4522">
        <v>78737</v>
      </c>
      <c r="D4522" s="1" t="s">
        <v>9098</v>
      </c>
      <c r="E4522">
        <v>2.0099999999999998</v>
      </c>
      <c r="F4522">
        <v>0</v>
      </c>
      <c r="G4522" t="b">
        <v>1</v>
      </c>
      <c r="H4522" t="b">
        <v>1</v>
      </c>
      <c r="I4522" t="b">
        <v>0</v>
      </c>
      <c r="J4522" t="b">
        <v>1</v>
      </c>
      <c r="K4522" t="b">
        <v>0</v>
      </c>
      <c r="L4522" t="b">
        <v>1</v>
      </c>
      <c r="M4522" s="1" t="s">
        <v>37</v>
      </c>
      <c r="N4522">
        <v>0</v>
      </c>
      <c r="O4522">
        <v>2018</v>
      </c>
      <c r="P4522">
        <v>890728</v>
      </c>
      <c r="Q4522">
        <v>1</v>
      </c>
      <c r="R4522" s="2">
        <v>43509</v>
      </c>
      <c r="S4522">
        <v>2</v>
      </c>
      <c r="T4522">
        <v>2019</v>
      </c>
      <c r="U4522">
        <v>5</v>
      </c>
      <c r="V4522">
        <v>0</v>
      </c>
      <c r="W4522">
        <v>3</v>
      </c>
      <c r="X4522">
        <v>1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82328.399999999994</v>
      </c>
      <c r="AE4522">
        <v>4002</v>
      </c>
      <c r="AF4522" s="1" t="s">
        <v>79</v>
      </c>
      <c r="AG4522">
        <v>4</v>
      </c>
      <c r="AH4522">
        <v>1</v>
      </c>
    </row>
    <row r="4523" spans="1:34" x14ac:dyDescent="0.35">
      <c r="A4523" s="1" t="s">
        <v>73</v>
      </c>
      <c r="B4523" s="1" t="s">
        <v>9099</v>
      </c>
      <c r="C4523">
        <v>78724</v>
      </c>
      <c r="D4523" s="1" t="s">
        <v>9100</v>
      </c>
      <c r="E4523">
        <v>1.98</v>
      </c>
      <c r="F4523">
        <v>2</v>
      </c>
      <c r="G4523" t="b">
        <v>0</v>
      </c>
      <c r="H4523" t="b">
        <v>1</v>
      </c>
      <c r="I4523" t="b">
        <v>1</v>
      </c>
      <c r="J4523" t="b">
        <v>1</v>
      </c>
      <c r="K4523" t="b">
        <v>0</v>
      </c>
      <c r="L4523" t="b">
        <v>1</v>
      </c>
      <c r="M4523" s="1" t="s">
        <v>37</v>
      </c>
      <c r="N4523">
        <v>2</v>
      </c>
      <c r="O4523">
        <v>1977</v>
      </c>
      <c r="P4523">
        <v>339000</v>
      </c>
      <c r="Q4523">
        <v>2</v>
      </c>
      <c r="R4523" s="2">
        <v>43874</v>
      </c>
      <c r="S4523">
        <v>2</v>
      </c>
      <c r="T4523">
        <v>2020</v>
      </c>
      <c r="U4523">
        <v>50</v>
      </c>
      <c r="V4523">
        <v>0</v>
      </c>
      <c r="W4523">
        <v>7</v>
      </c>
      <c r="X4523">
        <v>2</v>
      </c>
      <c r="Y4523">
        <v>1</v>
      </c>
      <c r="Z4523">
        <v>0</v>
      </c>
      <c r="AA4523">
        <v>0</v>
      </c>
      <c r="AB4523">
        <v>0</v>
      </c>
      <c r="AC4523">
        <v>0</v>
      </c>
      <c r="AD4523">
        <v>8577</v>
      </c>
      <c r="AE4523">
        <v>1553</v>
      </c>
      <c r="AF4523" s="1" t="s">
        <v>41</v>
      </c>
      <c r="AG4523">
        <v>3</v>
      </c>
      <c r="AH4523">
        <v>2</v>
      </c>
    </row>
    <row r="4524" spans="1:34" x14ac:dyDescent="0.35">
      <c r="A4524" s="1" t="s">
        <v>73</v>
      </c>
      <c r="B4524" s="1" t="s">
        <v>9101</v>
      </c>
      <c r="C4524">
        <v>78737</v>
      </c>
      <c r="D4524" s="1" t="s">
        <v>9102</v>
      </c>
      <c r="E4524">
        <v>2.0099999999999998</v>
      </c>
      <c r="F4524">
        <v>4</v>
      </c>
      <c r="G4524" t="b">
        <v>1</v>
      </c>
      <c r="H4524" t="b">
        <v>1</v>
      </c>
      <c r="I4524" t="b">
        <v>1</v>
      </c>
      <c r="J4524" t="b">
        <v>1</v>
      </c>
      <c r="K4524" t="b">
        <v>0</v>
      </c>
      <c r="L4524" t="b">
        <v>1</v>
      </c>
      <c r="M4524" s="1" t="s">
        <v>37</v>
      </c>
      <c r="N4524">
        <v>4</v>
      </c>
      <c r="O4524">
        <v>1984</v>
      </c>
      <c r="P4524">
        <v>394500</v>
      </c>
      <c r="Q4524">
        <v>5</v>
      </c>
      <c r="R4524" s="2">
        <v>43167</v>
      </c>
      <c r="S4524">
        <v>3</v>
      </c>
      <c r="T4524">
        <v>2018</v>
      </c>
      <c r="U4524">
        <v>54</v>
      </c>
      <c r="V4524">
        <v>0</v>
      </c>
      <c r="W4524">
        <v>6</v>
      </c>
      <c r="X4524">
        <v>3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132858</v>
      </c>
      <c r="AE4524">
        <v>3221</v>
      </c>
      <c r="AF4524" s="1" t="s">
        <v>38</v>
      </c>
      <c r="AG4524">
        <v>3</v>
      </c>
      <c r="AH4524">
        <v>3</v>
      </c>
    </row>
    <row r="4525" spans="1:34" x14ac:dyDescent="0.35">
      <c r="A4525" s="1" t="s">
        <v>73</v>
      </c>
      <c r="B4525" s="1" t="s">
        <v>9103</v>
      </c>
      <c r="C4525">
        <v>78724</v>
      </c>
      <c r="D4525" s="1" t="s">
        <v>9104</v>
      </c>
      <c r="E4525">
        <v>1.98</v>
      </c>
      <c r="F4525">
        <v>0</v>
      </c>
      <c r="G4525" t="b">
        <v>0</v>
      </c>
      <c r="H4525" t="b">
        <v>1</v>
      </c>
      <c r="I4525" t="b">
        <v>0</v>
      </c>
      <c r="J4525" t="b">
        <v>1</v>
      </c>
      <c r="K4525" t="b">
        <v>0</v>
      </c>
      <c r="L4525" t="b">
        <v>1</v>
      </c>
      <c r="M4525" s="1" t="s">
        <v>37</v>
      </c>
      <c r="N4525">
        <v>0</v>
      </c>
      <c r="O4525">
        <v>1973</v>
      </c>
      <c r="P4525">
        <v>365000</v>
      </c>
      <c r="Q4525">
        <v>1</v>
      </c>
      <c r="R4525" s="2">
        <v>43734</v>
      </c>
      <c r="S4525">
        <v>9</v>
      </c>
      <c r="T4525">
        <v>2019</v>
      </c>
      <c r="U4525">
        <v>16</v>
      </c>
      <c r="V4525">
        <v>0</v>
      </c>
      <c r="W4525">
        <v>1</v>
      </c>
      <c r="X4525">
        <v>1</v>
      </c>
      <c r="Y4525">
        <v>1</v>
      </c>
      <c r="Z4525">
        <v>2</v>
      </c>
      <c r="AA4525">
        <v>0</v>
      </c>
      <c r="AB4525">
        <v>0</v>
      </c>
      <c r="AC4525">
        <v>0</v>
      </c>
      <c r="AD4525">
        <v>9147</v>
      </c>
      <c r="AE4525">
        <v>1758</v>
      </c>
      <c r="AF4525" s="1" t="s">
        <v>41</v>
      </c>
      <c r="AG4525">
        <v>4</v>
      </c>
      <c r="AH4525">
        <v>1</v>
      </c>
    </row>
    <row r="4526" spans="1:34" x14ac:dyDescent="0.35">
      <c r="A4526" s="1" t="s">
        <v>73</v>
      </c>
      <c r="B4526" s="1" t="s">
        <v>9105</v>
      </c>
      <c r="C4526">
        <v>78737</v>
      </c>
      <c r="D4526" s="1" t="s">
        <v>9106</v>
      </c>
      <c r="E4526">
        <v>2.0099999999999998</v>
      </c>
      <c r="F4526">
        <v>2</v>
      </c>
      <c r="G4526" t="b">
        <v>1</v>
      </c>
      <c r="H4526" t="b">
        <v>1</v>
      </c>
      <c r="I4526" t="b">
        <v>1</v>
      </c>
      <c r="J4526" t="b">
        <v>1</v>
      </c>
      <c r="K4526" t="b">
        <v>0</v>
      </c>
      <c r="L4526" t="b">
        <v>0</v>
      </c>
      <c r="M4526" s="1" t="s">
        <v>37</v>
      </c>
      <c r="N4526">
        <v>2</v>
      </c>
      <c r="O4526">
        <v>1990</v>
      </c>
      <c r="P4526">
        <v>498000</v>
      </c>
      <c r="Q4526">
        <v>14</v>
      </c>
      <c r="R4526" s="2">
        <v>43237</v>
      </c>
      <c r="S4526">
        <v>5</v>
      </c>
      <c r="T4526">
        <v>2018</v>
      </c>
      <c r="U4526">
        <v>29</v>
      </c>
      <c r="V4526">
        <v>0</v>
      </c>
      <c r="W4526">
        <v>2</v>
      </c>
      <c r="X4526">
        <v>2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84506.4</v>
      </c>
      <c r="AE4526">
        <v>4072</v>
      </c>
      <c r="AF4526" s="1" t="s">
        <v>89</v>
      </c>
      <c r="AG4526">
        <v>5</v>
      </c>
      <c r="AH4526">
        <v>2</v>
      </c>
    </row>
    <row r="4527" spans="1:34" x14ac:dyDescent="0.35">
      <c r="A4527" s="1" t="s">
        <v>73</v>
      </c>
      <c r="B4527" s="1" t="s">
        <v>9107</v>
      </c>
      <c r="C4527">
        <v>78754</v>
      </c>
      <c r="D4527" s="1" t="s">
        <v>9108</v>
      </c>
      <c r="E4527">
        <v>1.98</v>
      </c>
      <c r="F4527">
        <v>4</v>
      </c>
      <c r="G4527" t="b">
        <v>1</v>
      </c>
      <c r="H4527" t="b">
        <v>1</v>
      </c>
      <c r="I4527" t="b">
        <v>1</v>
      </c>
      <c r="J4527" t="b">
        <v>1</v>
      </c>
      <c r="K4527" t="b">
        <v>1</v>
      </c>
      <c r="L4527" t="b">
        <v>0</v>
      </c>
      <c r="M4527" s="1" t="s">
        <v>37</v>
      </c>
      <c r="N4527">
        <v>4</v>
      </c>
      <c r="O4527">
        <v>2014</v>
      </c>
      <c r="P4527">
        <v>339500</v>
      </c>
      <c r="Q4527">
        <v>1</v>
      </c>
      <c r="R4527" s="2">
        <v>44140</v>
      </c>
      <c r="S4527">
        <v>11</v>
      </c>
      <c r="T4527">
        <v>2020</v>
      </c>
      <c r="U4527">
        <v>33</v>
      </c>
      <c r="V4527">
        <v>0</v>
      </c>
      <c r="W4527">
        <v>3</v>
      </c>
      <c r="X4527">
        <v>2</v>
      </c>
      <c r="Y4527">
        <v>2</v>
      </c>
      <c r="Z4527">
        <v>1</v>
      </c>
      <c r="AA4527">
        <v>0</v>
      </c>
      <c r="AB4527">
        <v>0</v>
      </c>
      <c r="AC4527">
        <v>0</v>
      </c>
      <c r="AD4527">
        <v>10410</v>
      </c>
      <c r="AE4527">
        <v>2781</v>
      </c>
      <c r="AF4527" s="1" t="s">
        <v>38</v>
      </c>
      <c r="AG4527">
        <v>5</v>
      </c>
      <c r="AH4527">
        <v>2</v>
      </c>
    </row>
    <row r="4528" spans="1:34" x14ac:dyDescent="0.35">
      <c r="A4528" s="1" t="s">
        <v>73</v>
      </c>
      <c r="B4528" s="1" t="s">
        <v>9109</v>
      </c>
      <c r="C4528">
        <v>78737</v>
      </c>
      <c r="D4528" s="1" t="s">
        <v>9110</v>
      </c>
      <c r="E4528">
        <v>2.0099999999999998</v>
      </c>
      <c r="F4528">
        <v>0</v>
      </c>
      <c r="G4528" t="b">
        <v>1</v>
      </c>
      <c r="H4528" t="b">
        <v>1</v>
      </c>
      <c r="I4528" t="b">
        <v>0</v>
      </c>
      <c r="J4528" t="b">
        <v>1</v>
      </c>
      <c r="K4528" t="b">
        <v>0</v>
      </c>
      <c r="L4528" t="b">
        <v>0</v>
      </c>
      <c r="M4528" s="1" t="s">
        <v>37</v>
      </c>
      <c r="N4528">
        <v>0</v>
      </c>
      <c r="O4528">
        <v>1995</v>
      </c>
      <c r="P4528">
        <v>550000</v>
      </c>
      <c r="Q4528">
        <v>1</v>
      </c>
      <c r="R4528" s="2">
        <v>43693</v>
      </c>
      <c r="S4528">
        <v>8</v>
      </c>
      <c r="T4528">
        <v>2019</v>
      </c>
      <c r="U4528">
        <v>1</v>
      </c>
      <c r="V4528">
        <v>0</v>
      </c>
      <c r="W4528">
        <v>2</v>
      </c>
      <c r="X4528">
        <v>1</v>
      </c>
      <c r="Y4528">
        <v>1</v>
      </c>
      <c r="Z4528">
        <v>0</v>
      </c>
      <c r="AA4528">
        <v>0</v>
      </c>
      <c r="AB4528">
        <v>0</v>
      </c>
      <c r="AC4528">
        <v>0</v>
      </c>
      <c r="AD4528">
        <v>85377.600000000006</v>
      </c>
      <c r="AE4528">
        <v>2811</v>
      </c>
      <c r="AF4528" s="1" t="s">
        <v>38</v>
      </c>
      <c r="AG4528">
        <v>3</v>
      </c>
      <c r="AH4528">
        <v>2</v>
      </c>
    </row>
    <row r="4529" spans="1:34" x14ac:dyDescent="0.35">
      <c r="A4529" s="1" t="s">
        <v>73</v>
      </c>
      <c r="B4529" s="1" t="s">
        <v>9111</v>
      </c>
      <c r="C4529">
        <v>78724</v>
      </c>
      <c r="D4529" s="1" t="s">
        <v>9112</v>
      </c>
      <c r="E4529">
        <v>1.98</v>
      </c>
      <c r="F4529">
        <v>2</v>
      </c>
      <c r="G4529" t="b">
        <v>1</v>
      </c>
      <c r="H4529" t="b">
        <v>1</v>
      </c>
      <c r="I4529" t="b">
        <v>1</v>
      </c>
      <c r="J4529" t="b">
        <v>1</v>
      </c>
      <c r="K4529" t="b">
        <v>0</v>
      </c>
      <c r="L4529" t="b">
        <v>0</v>
      </c>
      <c r="M4529" s="1" t="s">
        <v>37</v>
      </c>
      <c r="N4529">
        <v>2</v>
      </c>
      <c r="O4529">
        <v>2017</v>
      </c>
      <c r="P4529">
        <v>290000</v>
      </c>
      <c r="Q4529">
        <v>1</v>
      </c>
      <c r="R4529" s="2">
        <v>43964</v>
      </c>
      <c r="S4529">
        <v>5</v>
      </c>
      <c r="T4529">
        <v>2020</v>
      </c>
      <c r="U4529">
        <v>29</v>
      </c>
      <c r="V4529">
        <v>0</v>
      </c>
      <c r="W4529">
        <v>4</v>
      </c>
      <c r="X4529">
        <v>2</v>
      </c>
      <c r="Y4529">
        <v>2</v>
      </c>
      <c r="Z4529">
        <v>3</v>
      </c>
      <c r="AA4529">
        <v>0</v>
      </c>
      <c r="AB4529">
        <v>1</v>
      </c>
      <c r="AC4529">
        <v>0</v>
      </c>
      <c r="AD4529">
        <v>4748</v>
      </c>
      <c r="AE4529">
        <v>1665</v>
      </c>
      <c r="AF4529" s="1" t="s">
        <v>38</v>
      </c>
      <c r="AG4529">
        <v>3</v>
      </c>
      <c r="AH4529">
        <v>2</v>
      </c>
    </row>
    <row r="4530" spans="1:34" x14ac:dyDescent="0.35">
      <c r="A4530" s="1" t="s">
        <v>8958</v>
      </c>
      <c r="B4530" s="1" t="s">
        <v>9113</v>
      </c>
      <c r="C4530">
        <v>78737</v>
      </c>
      <c r="D4530" s="1" t="s">
        <v>9114</v>
      </c>
      <c r="E4530">
        <v>2.0099999999999998</v>
      </c>
      <c r="F4530">
        <v>6</v>
      </c>
      <c r="G4530" t="b">
        <v>1</v>
      </c>
      <c r="H4530" t="b">
        <v>1</v>
      </c>
      <c r="I4530" t="b">
        <v>1</v>
      </c>
      <c r="J4530" t="b">
        <v>1</v>
      </c>
      <c r="K4530" t="b">
        <v>1</v>
      </c>
      <c r="L4530" t="b">
        <v>1</v>
      </c>
      <c r="M4530" s="1" t="s">
        <v>37</v>
      </c>
      <c r="N4530">
        <v>6</v>
      </c>
      <c r="O4530">
        <v>2017</v>
      </c>
      <c r="P4530">
        <v>855000</v>
      </c>
      <c r="Q4530">
        <v>2</v>
      </c>
      <c r="R4530" s="2">
        <v>44110</v>
      </c>
      <c r="S4530">
        <v>10</v>
      </c>
      <c r="T4530">
        <v>2020</v>
      </c>
      <c r="U4530">
        <v>56</v>
      </c>
      <c r="V4530">
        <v>0</v>
      </c>
      <c r="W4530">
        <v>3</v>
      </c>
      <c r="X4530">
        <v>2</v>
      </c>
      <c r="Y4530">
        <v>2</v>
      </c>
      <c r="Z4530">
        <v>1</v>
      </c>
      <c r="AA4530">
        <v>0</v>
      </c>
      <c r="AB4530">
        <v>0</v>
      </c>
      <c r="AC4530">
        <v>0</v>
      </c>
      <c r="AD4530">
        <v>65340</v>
      </c>
      <c r="AE4530">
        <v>3349</v>
      </c>
      <c r="AF4530" s="1" t="s">
        <v>38</v>
      </c>
      <c r="AG4530">
        <v>4</v>
      </c>
      <c r="AH4530">
        <v>1</v>
      </c>
    </row>
    <row r="4531" spans="1:34" x14ac:dyDescent="0.35">
      <c r="A4531" s="1" t="s">
        <v>73</v>
      </c>
      <c r="B4531" s="1" t="s">
        <v>9115</v>
      </c>
      <c r="C4531">
        <v>78754</v>
      </c>
      <c r="D4531" s="1" t="s">
        <v>9116</v>
      </c>
      <c r="E4531">
        <v>1.98</v>
      </c>
      <c r="F4531">
        <v>2</v>
      </c>
      <c r="G4531" t="b">
        <v>1</v>
      </c>
      <c r="H4531" t="b">
        <v>1</v>
      </c>
      <c r="I4531" t="b">
        <v>1</v>
      </c>
      <c r="J4531" t="b">
        <v>1</v>
      </c>
      <c r="K4531" t="b">
        <v>0</v>
      </c>
      <c r="L4531" t="b">
        <v>0</v>
      </c>
      <c r="M4531" s="1" t="s">
        <v>37</v>
      </c>
      <c r="N4531">
        <v>2</v>
      </c>
      <c r="O4531">
        <v>2015</v>
      </c>
      <c r="P4531">
        <v>269500</v>
      </c>
      <c r="Q4531">
        <v>1</v>
      </c>
      <c r="R4531" s="2">
        <v>43991</v>
      </c>
      <c r="S4531">
        <v>6</v>
      </c>
      <c r="T4531">
        <v>2020</v>
      </c>
      <c r="U4531">
        <v>28</v>
      </c>
      <c r="V4531">
        <v>0</v>
      </c>
      <c r="W4531">
        <v>3</v>
      </c>
      <c r="X4531">
        <v>2</v>
      </c>
      <c r="Y4531">
        <v>2</v>
      </c>
      <c r="Z4531">
        <v>1</v>
      </c>
      <c r="AA4531">
        <v>0</v>
      </c>
      <c r="AB4531">
        <v>1</v>
      </c>
      <c r="AC4531">
        <v>0</v>
      </c>
      <c r="AD4531">
        <v>4399</v>
      </c>
      <c r="AE4531">
        <v>2101</v>
      </c>
      <c r="AF4531" s="1" t="s">
        <v>38</v>
      </c>
      <c r="AG4531">
        <v>4</v>
      </c>
      <c r="AH4531">
        <v>2</v>
      </c>
    </row>
    <row r="4532" spans="1:34" x14ac:dyDescent="0.35">
      <c r="A4532" s="1" t="s">
        <v>73</v>
      </c>
      <c r="B4532" s="1" t="s">
        <v>9117</v>
      </c>
      <c r="C4532">
        <v>78724</v>
      </c>
      <c r="D4532" s="1" t="s">
        <v>9118</v>
      </c>
      <c r="E4532">
        <v>1.98</v>
      </c>
      <c r="F4532">
        <v>2</v>
      </c>
      <c r="G4532" t="b">
        <v>1</v>
      </c>
      <c r="H4532" t="b">
        <v>1</v>
      </c>
      <c r="I4532" t="b">
        <v>1</v>
      </c>
      <c r="J4532" t="b">
        <v>1</v>
      </c>
      <c r="K4532" t="b">
        <v>0</v>
      </c>
      <c r="L4532" t="b">
        <v>0</v>
      </c>
      <c r="M4532" s="1" t="s">
        <v>37</v>
      </c>
      <c r="N4532">
        <v>2</v>
      </c>
      <c r="O4532">
        <v>2017</v>
      </c>
      <c r="P4532">
        <v>330000</v>
      </c>
      <c r="Q4532">
        <v>1</v>
      </c>
      <c r="R4532" s="2">
        <v>44046</v>
      </c>
      <c r="S4532">
        <v>8</v>
      </c>
      <c r="T4532">
        <v>2020</v>
      </c>
      <c r="U4532">
        <v>50</v>
      </c>
      <c r="V4532">
        <v>0</v>
      </c>
      <c r="W4532">
        <v>4</v>
      </c>
      <c r="X4532">
        <v>2</v>
      </c>
      <c r="Y4532">
        <v>2</v>
      </c>
      <c r="Z4532">
        <v>2</v>
      </c>
      <c r="AA4532">
        <v>0</v>
      </c>
      <c r="AB4532">
        <v>1</v>
      </c>
      <c r="AC4532">
        <v>0</v>
      </c>
      <c r="AD4532">
        <v>5619</v>
      </c>
      <c r="AE4532">
        <v>1352</v>
      </c>
      <c r="AF4532" s="1" t="s">
        <v>41</v>
      </c>
      <c r="AG4532">
        <v>3</v>
      </c>
      <c r="AH4532">
        <v>1</v>
      </c>
    </row>
    <row r="4533" spans="1:34" x14ac:dyDescent="0.35">
      <c r="A4533" s="1" t="s">
        <v>73</v>
      </c>
      <c r="B4533" s="1" t="s">
        <v>9119</v>
      </c>
      <c r="C4533">
        <v>78737</v>
      </c>
      <c r="D4533" s="1" t="s">
        <v>9120</v>
      </c>
      <c r="E4533">
        <v>2.0099999999999998</v>
      </c>
      <c r="F4533">
        <v>3</v>
      </c>
      <c r="G4533" t="b">
        <v>1</v>
      </c>
      <c r="H4533" t="b">
        <v>1</v>
      </c>
      <c r="I4533" t="b">
        <v>1</v>
      </c>
      <c r="J4533" t="b">
        <v>1</v>
      </c>
      <c r="K4533" t="b">
        <v>1</v>
      </c>
      <c r="L4533" t="b">
        <v>1</v>
      </c>
      <c r="M4533" s="1" t="s">
        <v>37</v>
      </c>
      <c r="N4533">
        <v>3</v>
      </c>
      <c r="O4533">
        <v>2009</v>
      </c>
      <c r="P4533">
        <v>530000</v>
      </c>
      <c r="Q4533">
        <v>2</v>
      </c>
      <c r="R4533" s="2">
        <v>43460</v>
      </c>
      <c r="S4533">
        <v>12</v>
      </c>
      <c r="T4533">
        <v>2018</v>
      </c>
      <c r="U4533">
        <v>1</v>
      </c>
      <c r="V4533">
        <v>0</v>
      </c>
      <c r="W4533">
        <v>3</v>
      </c>
      <c r="X4533">
        <v>2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17424</v>
      </c>
      <c r="AE4533">
        <v>3659</v>
      </c>
      <c r="AF4533" s="1" t="s">
        <v>79</v>
      </c>
      <c r="AG4533">
        <v>4</v>
      </c>
      <c r="AH4533">
        <v>2</v>
      </c>
    </row>
    <row r="4534" spans="1:34" x14ac:dyDescent="0.35">
      <c r="A4534" s="1" t="s">
        <v>73</v>
      </c>
      <c r="B4534" s="1" t="s">
        <v>9121</v>
      </c>
      <c r="C4534">
        <v>78737</v>
      </c>
      <c r="D4534" s="1" t="s">
        <v>9122</v>
      </c>
      <c r="E4534">
        <v>2.0099999999999998</v>
      </c>
      <c r="F4534">
        <v>2</v>
      </c>
      <c r="G4534" t="b">
        <v>1</v>
      </c>
      <c r="H4534" t="b">
        <v>1</v>
      </c>
      <c r="I4534" t="b">
        <v>1</v>
      </c>
      <c r="J4534" t="b">
        <v>1</v>
      </c>
      <c r="K4534" t="b">
        <v>0</v>
      </c>
      <c r="L4534" t="b">
        <v>0</v>
      </c>
      <c r="M4534" s="1" t="s">
        <v>37</v>
      </c>
      <c r="N4534">
        <v>2</v>
      </c>
      <c r="O4534">
        <v>1984</v>
      </c>
      <c r="P4534">
        <v>445000</v>
      </c>
      <c r="Q4534">
        <v>5</v>
      </c>
      <c r="R4534" s="2">
        <v>43465</v>
      </c>
      <c r="S4534">
        <v>12</v>
      </c>
      <c r="T4534">
        <v>2018</v>
      </c>
      <c r="U4534">
        <v>30</v>
      </c>
      <c r="V4534">
        <v>0</v>
      </c>
      <c r="W4534">
        <v>3</v>
      </c>
      <c r="X4534">
        <v>2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94525.2</v>
      </c>
      <c r="AE4534">
        <v>2635</v>
      </c>
      <c r="AF4534" s="1" t="s">
        <v>38</v>
      </c>
      <c r="AG4534">
        <v>4</v>
      </c>
      <c r="AH4534">
        <v>1</v>
      </c>
    </row>
    <row r="4535" spans="1:34" x14ac:dyDescent="0.35">
      <c r="A4535" s="1" t="s">
        <v>73</v>
      </c>
      <c r="B4535" s="1" t="s">
        <v>9123</v>
      </c>
      <c r="C4535">
        <v>78737</v>
      </c>
      <c r="D4535" s="1" t="s">
        <v>9124</v>
      </c>
      <c r="E4535">
        <v>2.0099999999999998</v>
      </c>
      <c r="F4535">
        <v>20</v>
      </c>
      <c r="G4535" t="b">
        <v>0</v>
      </c>
      <c r="H4535" t="b">
        <v>1</v>
      </c>
      <c r="I4535" t="b">
        <v>1</v>
      </c>
      <c r="J4535" t="b">
        <v>1</v>
      </c>
      <c r="K4535" t="b">
        <v>0</v>
      </c>
      <c r="L4535" t="b">
        <v>1</v>
      </c>
      <c r="M4535" s="1" t="s">
        <v>37</v>
      </c>
      <c r="N4535">
        <v>20</v>
      </c>
      <c r="O4535">
        <v>2018</v>
      </c>
      <c r="P4535">
        <v>824900</v>
      </c>
      <c r="Q4535">
        <v>2</v>
      </c>
      <c r="R4535" s="2">
        <v>43167</v>
      </c>
      <c r="S4535">
        <v>3</v>
      </c>
      <c r="T4535">
        <v>2018</v>
      </c>
      <c r="U4535">
        <v>3</v>
      </c>
      <c r="V4535">
        <v>0</v>
      </c>
      <c r="W4535">
        <v>7</v>
      </c>
      <c r="X4535">
        <v>3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337590</v>
      </c>
      <c r="AE4535">
        <v>4004</v>
      </c>
      <c r="AF4535" s="1" t="s">
        <v>89</v>
      </c>
      <c r="AG4535">
        <v>4</v>
      </c>
      <c r="AH4535">
        <v>1</v>
      </c>
    </row>
    <row r="4536" spans="1:34" x14ac:dyDescent="0.35">
      <c r="A4536" s="1" t="s">
        <v>73</v>
      </c>
      <c r="B4536" s="1" t="s">
        <v>9125</v>
      </c>
      <c r="C4536">
        <v>78724</v>
      </c>
      <c r="D4536" s="1" t="s">
        <v>9126</v>
      </c>
      <c r="E4536">
        <v>1.98</v>
      </c>
      <c r="F4536">
        <v>2</v>
      </c>
      <c r="G4536" t="b">
        <v>0</v>
      </c>
      <c r="H4536" t="b">
        <v>1</v>
      </c>
      <c r="I4536" t="b">
        <v>1</v>
      </c>
      <c r="J4536" t="b">
        <v>1</v>
      </c>
      <c r="K4536" t="b">
        <v>0</v>
      </c>
      <c r="L4536" t="b">
        <v>0</v>
      </c>
      <c r="M4536" s="1" t="s">
        <v>37</v>
      </c>
      <c r="N4536">
        <v>2</v>
      </c>
      <c r="O4536">
        <v>1977</v>
      </c>
      <c r="P4536">
        <v>200000</v>
      </c>
      <c r="Q4536">
        <v>5</v>
      </c>
      <c r="R4536" s="2">
        <v>43941</v>
      </c>
      <c r="S4536">
        <v>4</v>
      </c>
      <c r="T4536">
        <v>2020</v>
      </c>
      <c r="U4536">
        <v>20</v>
      </c>
      <c r="V4536">
        <v>0</v>
      </c>
      <c r="W4536">
        <v>1</v>
      </c>
      <c r="X4536">
        <v>2</v>
      </c>
      <c r="Y4536">
        <v>1</v>
      </c>
      <c r="Z4536">
        <v>1</v>
      </c>
      <c r="AA4536">
        <v>0</v>
      </c>
      <c r="AB4536">
        <v>0</v>
      </c>
      <c r="AC4536">
        <v>0</v>
      </c>
      <c r="AD4536">
        <v>8799</v>
      </c>
      <c r="AE4536">
        <v>1106</v>
      </c>
      <c r="AF4536" s="1" t="s">
        <v>41</v>
      </c>
      <c r="AG4536">
        <v>3</v>
      </c>
      <c r="AH4536">
        <v>1</v>
      </c>
    </row>
    <row r="4537" spans="1:34" x14ac:dyDescent="0.35">
      <c r="A4537" s="1" t="s">
        <v>73</v>
      </c>
      <c r="B4537" s="1" t="s">
        <v>9127</v>
      </c>
      <c r="C4537">
        <v>78737</v>
      </c>
      <c r="D4537" s="1" t="s">
        <v>9128</v>
      </c>
      <c r="E4537">
        <v>2.0099999999999998</v>
      </c>
      <c r="F4537">
        <v>3</v>
      </c>
      <c r="G4537" t="b">
        <v>1</v>
      </c>
      <c r="H4537" t="b">
        <v>1</v>
      </c>
      <c r="I4537" t="b">
        <v>1</v>
      </c>
      <c r="J4537" t="b">
        <v>1</v>
      </c>
      <c r="K4537" t="b">
        <v>0</v>
      </c>
      <c r="L4537" t="b">
        <v>1</v>
      </c>
      <c r="M4537" s="1" t="s">
        <v>37</v>
      </c>
      <c r="N4537">
        <v>3</v>
      </c>
      <c r="O4537">
        <v>2003</v>
      </c>
      <c r="P4537">
        <v>849950</v>
      </c>
      <c r="Q4537">
        <v>1</v>
      </c>
      <c r="R4537" s="2">
        <v>43654</v>
      </c>
      <c r="S4537">
        <v>7</v>
      </c>
      <c r="T4537">
        <v>2019</v>
      </c>
      <c r="U4537">
        <v>40</v>
      </c>
      <c r="V4537">
        <v>0</v>
      </c>
      <c r="W4537">
        <v>9</v>
      </c>
      <c r="X4537">
        <v>2</v>
      </c>
      <c r="Y4537">
        <v>5</v>
      </c>
      <c r="Z4537">
        <v>2</v>
      </c>
      <c r="AA4537">
        <v>0</v>
      </c>
      <c r="AB4537">
        <v>0</v>
      </c>
      <c r="AC4537">
        <v>0</v>
      </c>
      <c r="AD4537">
        <v>169448.4</v>
      </c>
      <c r="AE4537">
        <v>4352</v>
      </c>
      <c r="AF4537" s="1" t="s">
        <v>89</v>
      </c>
      <c r="AG4537">
        <v>5</v>
      </c>
      <c r="AH4537">
        <v>2</v>
      </c>
    </row>
    <row r="4538" spans="1:34" x14ac:dyDescent="0.35">
      <c r="A4538" s="1" t="s">
        <v>73</v>
      </c>
      <c r="B4538" s="1" t="s">
        <v>9129</v>
      </c>
      <c r="C4538">
        <v>78724</v>
      </c>
      <c r="D4538" s="1" t="s">
        <v>9130</v>
      </c>
      <c r="E4538">
        <v>1.98</v>
      </c>
      <c r="F4538">
        <v>0</v>
      </c>
      <c r="G4538" t="b">
        <v>0</v>
      </c>
      <c r="H4538" t="b">
        <v>1</v>
      </c>
      <c r="I4538" t="b">
        <v>0</v>
      </c>
      <c r="J4538" t="b">
        <v>1</v>
      </c>
      <c r="K4538" t="b">
        <v>1</v>
      </c>
      <c r="L4538" t="b">
        <v>0</v>
      </c>
      <c r="M4538" s="1" t="s">
        <v>37</v>
      </c>
      <c r="N4538">
        <v>0</v>
      </c>
      <c r="O4538">
        <v>1977</v>
      </c>
      <c r="P4538">
        <v>310000</v>
      </c>
      <c r="Q4538">
        <v>5</v>
      </c>
      <c r="R4538" s="2">
        <v>43546</v>
      </c>
      <c r="S4538">
        <v>3</v>
      </c>
      <c r="T4538">
        <v>2019</v>
      </c>
      <c r="U4538">
        <v>32</v>
      </c>
      <c r="V4538">
        <v>0</v>
      </c>
      <c r="W4538">
        <v>3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8668</v>
      </c>
      <c r="AE4538">
        <v>2344</v>
      </c>
      <c r="AF4538" s="1" t="s">
        <v>41</v>
      </c>
      <c r="AG4538">
        <v>3</v>
      </c>
      <c r="AH4538">
        <v>2</v>
      </c>
    </row>
    <row r="4539" spans="1:34" x14ac:dyDescent="0.35">
      <c r="A4539" s="1" t="s">
        <v>73</v>
      </c>
      <c r="B4539" s="1" t="s">
        <v>9131</v>
      </c>
      <c r="C4539">
        <v>78737</v>
      </c>
      <c r="D4539" s="1" t="s">
        <v>9132</v>
      </c>
      <c r="E4539">
        <v>2.0099999999999998</v>
      </c>
      <c r="F4539">
        <v>3</v>
      </c>
      <c r="G4539" t="b">
        <v>1</v>
      </c>
      <c r="H4539" t="b">
        <v>1</v>
      </c>
      <c r="I4539" t="b">
        <v>1</v>
      </c>
      <c r="J4539" t="b">
        <v>1</v>
      </c>
      <c r="K4539" t="b">
        <v>0</v>
      </c>
      <c r="L4539" t="b">
        <v>0</v>
      </c>
      <c r="M4539" s="1" t="s">
        <v>37</v>
      </c>
      <c r="N4539">
        <v>3</v>
      </c>
      <c r="O4539">
        <v>2008</v>
      </c>
      <c r="P4539">
        <v>410000</v>
      </c>
      <c r="Q4539">
        <v>4</v>
      </c>
      <c r="R4539" s="2">
        <v>44091</v>
      </c>
      <c r="S4539">
        <v>9</v>
      </c>
      <c r="T4539">
        <v>2020</v>
      </c>
      <c r="U4539">
        <v>67</v>
      </c>
      <c r="V4539">
        <v>0</v>
      </c>
      <c r="W4539">
        <v>3</v>
      </c>
      <c r="X4539">
        <v>2</v>
      </c>
      <c r="Y4539">
        <v>3</v>
      </c>
      <c r="Z4539">
        <v>2</v>
      </c>
      <c r="AA4539">
        <v>0</v>
      </c>
      <c r="AB4539">
        <v>1</v>
      </c>
      <c r="AC4539">
        <v>0</v>
      </c>
      <c r="AD4539">
        <v>16552.8</v>
      </c>
      <c r="AE4539">
        <v>3550</v>
      </c>
      <c r="AF4539" s="1" t="s">
        <v>79</v>
      </c>
      <c r="AG4539">
        <v>4</v>
      </c>
      <c r="AH4539">
        <v>2</v>
      </c>
    </row>
    <row r="4540" spans="1:34" x14ac:dyDescent="0.35">
      <c r="A4540" s="1" t="s">
        <v>73</v>
      </c>
      <c r="B4540" s="1" t="s">
        <v>9133</v>
      </c>
      <c r="C4540">
        <v>78754</v>
      </c>
      <c r="D4540" s="1" t="s">
        <v>9134</v>
      </c>
      <c r="E4540">
        <v>1.98</v>
      </c>
      <c r="F4540">
        <v>0</v>
      </c>
      <c r="G4540" t="b">
        <v>1</v>
      </c>
      <c r="H4540" t="b">
        <v>1</v>
      </c>
      <c r="I4540" t="b">
        <v>0</v>
      </c>
      <c r="J4540" t="b">
        <v>1</v>
      </c>
      <c r="K4540" t="b">
        <v>0</v>
      </c>
      <c r="L4540" t="b">
        <v>0</v>
      </c>
      <c r="M4540" s="1" t="s">
        <v>37</v>
      </c>
      <c r="N4540">
        <v>0</v>
      </c>
      <c r="O4540">
        <v>2005</v>
      </c>
      <c r="P4540">
        <v>235000</v>
      </c>
      <c r="Q4540">
        <v>1</v>
      </c>
      <c r="R4540" s="2">
        <v>43731</v>
      </c>
      <c r="S4540">
        <v>9</v>
      </c>
      <c r="T4540">
        <v>2019</v>
      </c>
      <c r="U4540">
        <v>24</v>
      </c>
      <c r="V4540">
        <v>0</v>
      </c>
      <c r="W4540">
        <v>3</v>
      </c>
      <c r="X4540">
        <v>1</v>
      </c>
      <c r="Y4540">
        <v>2</v>
      </c>
      <c r="Z4540">
        <v>2</v>
      </c>
      <c r="AA4540">
        <v>0</v>
      </c>
      <c r="AB4540">
        <v>0</v>
      </c>
      <c r="AC4540">
        <v>0</v>
      </c>
      <c r="AD4540">
        <v>8973</v>
      </c>
      <c r="AE4540">
        <v>1877</v>
      </c>
      <c r="AF4540" s="1" t="s">
        <v>41</v>
      </c>
      <c r="AG4540">
        <v>3</v>
      </c>
      <c r="AH4540">
        <v>1</v>
      </c>
    </row>
    <row r="4541" spans="1:34" x14ac:dyDescent="0.35">
      <c r="A4541" s="1" t="s">
        <v>73</v>
      </c>
      <c r="B4541" s="1" t="s">
        <v>9135</v>
      </c>
      <c r="C4541">
        <v>78737</v>
      </c>
      <c r="D4541" s="1" t="s">
        <v>9136</v>
      </c>
      <c r="E4541">
        <v>2.0099999999999998</v>
      </c>
      <c r="F4541">
        <v>8</v>
      </c>
      <c r="G4541" t="b">
        <v>1</v>
      </c>
      <c r="H4541" t="b">
        <v>1</v>
      </c>
      <c r="I4541" t="b">
        <v>1</v>
      </c>
      <c r="J4541" t="b">
        <v>1</v>
      </c>
      <c r="K4541" t="b">
        <v>0</v>
      </c>
      <c r="L4541" t="b">
        <v>0</v>
      </c>
      <c r="M4541" s="1" t="s">
        <v>37</v>
      </c>
      <c r="N4541">
        <v>8</v>
      </c>
      <c r="O4541">
        <v>2004</v>
      </c>
      <c r="P4541">
        <v>525000</v>
      </c>
      <c r="Q4541">
        <v>4</v>
      </c>
      <c r="R4541" s="2">
        <v>44125</v>
      </c>
      <c r="S4541">
        <v>10</v>
      </c>
      <c r="T4541">
        <v>2020</v>
      </c>
      <c r="U4541">
        <v>72</v>
      </c>
      <c r="V4541">
        <v>0</v>
      </c>
      <c r="W4541">
        <v>7</v>
      </c>
      <c r="X4541">
        <v>4</v>
      </c>
      <c r="Y4541">
        <v>2</v>
      </c>
      <c r="Z4541">
        <v>2</v>
      </c>
      <c r="AA4541">
        <v>0</v>
      </c>
      <c r="AB4541">
        <v>1</v>
      </c>
      <c r="AC4541">
        <v>1</v>
      </c>
      <c r="AD4541">
        <v>17859.599999999999</v>
      </c>
      <c r="AE4541">
        <v>3597</v>
      </c>
      <c r="AF4541" s="1" t="s">
        <v>79</v>
      </c>
      <c r="AG4541">
        <v>5</v>
      </c>
      <c r="AH4541">
        <v>2</v>
      </c>
    </row>
    <row r="4542" spans="1:34" x14ac:dyDescent="0.35">
      <c r="A4542" s="1" t="s">
        <v>73</v>
      </c>
      <c r="B4542" s="1" t="s">
        <v>9137</v>
      </c>
      <c r="C4542">
        <v>78737</v>
      </c>
      <c r="D4542" s="1" t="s">
        <v>9138</v>
      </c>
      <c r="E4542">
        <v>2.0099999999999998</v>
      </c>
      <c r="F4542">
        <v>0</v>
      </c>
      <c r="G4542" t="b">
        <v>1</v>
      </c>
      <c r="H4542" t="b">
        <v>1</v>
      </c>
      <c r="I4542" t="b">
        <v>0</v>
      </c>
      <c r="J4542" t="b">
        <v>1</v>
      </c>
      <c r="K4542" t="b">
        <v>0</v>
      </c>
      <c r="L4542" t="b">
        <v>1</v>
      </c>
      <c r="M4542" s="1" t="s">
        <v>37</v>
      </c>
      <c r="N4542">
        <v>0</v>
      </c>
      <c r="O4542">
        <v>2018</v>
      </c>
      <c r="P4542">
        <v>874900</v>
      </c>
      <c r="Q4542">
        <v>7</v>
      </c>
      <c r="R4542" s="2">
        <v>43896</v>
      </c>
      <c r="S4542">
        <v>3</v>
      </c>
      <c r="T4542">
        <v>2020</v>
      </c>
      <c r="U4542">
        <v>39</v>
      </c>
      <c r="V4542">
        <v>0</v>
      </c>
      <c r="W4542">
        <v>3</v>
      </c>
      <c r="X4542">
        <v>1</v>
      </c>
      <c r="Y4542">
        <v>1</v>
      </c>
      <c r="Z4542">
        <v>2</v>
      </c>
      <c r="AA4542">
        <v>0</v>
      </c>
      <c r="AB4542">
        <v>0</v>
      </c>
      <c r="AC4542">
        <v>0</v>
      </c>
      <c r="AD4542">
        <v>65340</v>
      </c>
      <c r="AE4542">
        <v>3718</v>
      </c>
      <c r="AF4542" s="1" t="s">
        <v>79</v>
      </c>
      <c r="AG4542">
        <v>4</v>
      </c>
      <c r="AH4542">
        <v>1</v>
      </c>
    </row>
    <row r="4543" spans="1:34" x14ac:dyDescent="0.35">
      <c r="A4543" s="1" t="s">
        <v>73</v>
      </c>
      <c r="B4543" s="1" t="s">
        <v>9139</v>
      </c>
      <c r="C4543">
        <v>78754</v>
      </c>
      <c r="D4543" s="1" t="s">
        <v>9140</v>
      </c>
      <c r="E4543">
        <v>1.98</v>
      </c>
      <c r="F4543">
        <v>0</v>
      </c>
      <c r="G4543" t="b">
        <v>1</v>
      </c>
      <c r="H4543" t="b">
        <v>1</v>
      </c>
      <c r="I4543" t="b">
        <v>0</v>
      </c>
      <c r="J4543" t="b">
        <v>1</v>
      </c>
      <c r="K4543" t="b">
        <v>0</v>
      </c>
      <c r="L4543" t="b">
        <v>0</v>
      </c>
      <c r="M4543" s="1" t="s">
        <v>37</v>
      </c>
      <c r="N4543">
        <v>0</v>
      </c>
      <c r="O4543">
        <v>2016</v>
      </c>
      <c r="P4543">
        <v>269900</v>
      </c>
      <c r="Q4543">
        <v>3</v>
      </c>
      <c r="R4543" s="2">
        <v>43679</v>
      </c>
      <c r="S4543">
        <v>8</v>
      </c>
      <c r="T4543">
        <v>2019</v>
      </c>
      <c r="U4543">
        <v>11</v>
      </c>
      <c r="V4543">
        <v>0</v>
      </c>
      <c r="W4543">
        <v>4</v>
      </c>
      <c r="X4543">
        <v>1</v>
      </c>
      <c r="Y4543">
        <v>1</v>
      </c>
      <c r="Z4543">
        <v>2</v>
      </c>
      <c r="AA4543">
        <v>0</v>
      </c>
      <c r="AB4543">
        <v>1</v>
      </c>
      <c r="AC4543">
        <v>0</v>
      </c>
      <c r="AD4543">
        <v>5445</v>
      </c>
      <c r="AE4543">
        <v>2101</v>
      </c>
      <c r="AF4543" s="1" t="s">
        <v>38</v>
      </c>
      <c r="AG4543">
        <v>4</v>
      </c>
      <c r="AH4543">
        <v>2</v>
      </c>
    </row>
    <row r="4544" spans="1:34" x14ac:dyDescent="0.35">
      <c r="A4544" s="1" t="s">
        <v>73</v>
      </c>
      <c r="B4544" s="1" t="s">
        <v>9141</v>
      </c>
      <c r="C4544">
        <v>78737</v>
      </c>
      <c r="D4544" s="1" t="s">
        <v>9142</v>
      </c>
      <c r="E4544">
        <v>2.0099999999999998</v>
      </c>
      <c r="F4544">
        <v>0</v>
      </c>
      <c r="G4544" t="b">
        <v>1</v>
      </c>
      <c r="H4544" t="b">
        <v>1</v>
      </c>
      <c r="I4544" t="b">
        <v>0</v>
      </c>
      <c r="J4544" t="b">
        <v>1</v>
      </c>
      <c r="K4544" t="b">
        <v>0</v>
      </c>
      <c r="L4544" t="b">
        <v>0</v>
      </c>
      <c r="M4544" s="1" t="s">
        <v>37</v>
      </c>
      <c r="N4544">
        <v>0</v>
      </c>
      <c r="O4544">
        <v>2013</v>
      </c>
      <c r="P4544">
        <v>395000</v>
      </c>
      <c r="Q4544">
        <v>5</v>
      </c>
      <c r="R4544" s="2">
        <v>43840</v>
      </c>
      <c r="S4544">
        <v>1</v>
      </c>
      <c r="T4544">
        <v>2020</v>
      </c>
      <c r="U4544">
        <v>30</v>
      </c>
      <c r="V4544">
        <v>0</v>
      </c>
      <c r="W4544">
        <v>4</v>
      </c>
      <c r="X4544">
        <v>1</v>
      </c>
      <c r="Y4544">
        <v>1</v>
      </c>
      <c r="Z4544">
        <v>2</v>
      </c>
      <c r="AA4544">
        <v>0</v>
      </c>
      <c r="AB4544">
        <v>1</v>
      </c>
      <c r="AC4544">
        <v>0</v>
      </c>
      <c r="AD4544">
        <v>11325.6</v>
      </c>
      <c r="AE4544">
        <v>1851</v>
      </c>
      <c r="AF4544" s="1" t="s">
        <v>41</v>
      </c>
      <c r="AG4544">
        <v>2</v>
      </c>
      <c r="AH4544">
        <v>1</v>
      </c>
    </row>
    <row r="4545" spans="1:34" x14ac:dyDescent="0.35">
      <c r="A4545" s="1" t="s">
        <v>73</v>
      </c>
      <c r="B4545" s="1" t="s">
        <v>9143</v>
      </c>
      <c r="C4545">
        <v>78754</v>
      </c>
      <c r="D4545" s="1" t="s">
        <v>9144</v>
      </c>
      <c r="E4545">
        <v>1.98</v>
      </c>
      <c r="F4545">
        <v>2</v>
      </c>
      <c r="G4545" t="b">
        <v>1</v>
      </c>
      <c r="H4545" t="b">
        <v>1</v>
      </c>
      <c r="I4545" t="b">
        <v>1</v>
      </c>
      <c r="J4545" t="b">
        <v>1</v>
      </c>
      <c r="K4545" t="b">
        <v>0</v>
      </c>
      <c r="L4545" t="b">
        <v>0</v>
      </c>
      <c r="M4545" s="1" t="s">
        <v>37</v>
      </c>
      <c r="N4545">
        <v>2</v>
      </c>
      <c r="O4545">
        <v>2006</v>
      </c>
      <c r="P4545">
        <v>299900</v>
      </c>
      <c r="Q4545">
        <v>4</v>
      </c>
      <c r="R4545" s="2">
        <v>43956</v>
      </c>
      <c r="S4545">
        <v>5</v>
      </c>
      <c r="T4545">
        <v>2020</v>
      </c>
      <c r="U4545">
        <v>40</v>
      </c>
      <c r="V4545">
        <v>0</v>
      </c>
      <c r="W4545">
        <v>5</v>
      </c>
      <c r="X4545">
        <v>2</v>
      </c>
      <c r="Y4545">
        <v>4</v>
      </c>
      <c r="Z4545">
        <v>1</v>
      </c>
      <c r="AA4545">
        <v>0</v>
      </c>
      <c r="AB4545">
        <v>0</v>
      </c>
      <c r="AC4545">
        <v>0</v>
      </c>
      <c r="AD4545">
        <v>13503.6</v>
      </c>
      <c r="AE4545">
        <v>2079</v>
      </c>
      <c r="AF4545" s="1" t="s">
        <v>38</v>
      </c>
      <c r="AG4545">
        <v>4</v>
      </c>
      <c r="AH4545">
        <v>2</v>
      </c>
    </row>
    <row r="4546" spans="1:34" x14ac:dyDescent="0.35">
      <c r="A4546" s="1" t="s">
        <v>73</v>
      </c>
      <c r="B4546" s="1" t="s">
        <v>9145</v>
      </c>
      <c r="C4546">
        <v>78737</v>
      </c>
      <c r="D4546" s="1" t="s">
        <v>9146</v>
      </c>
      <c r="E4546">
        <v>2.0099999999999998</v>
      </c>
      <c r="F4546">
        <v>0</v>
      </c>
      <c r="G4546" t="b">
        <v>1</v>
      </c>
      <c r="H4546" t="b">
        <v>1</v>
      </c>
      <c r="I4546" t="b">
        <v>0</v>
      </c>
      <c r="J4546" t="b">
        <v>1</v>
      </c>
      <c r="K4546" t="b">
        <v>0</v>
      </c>
      <c r="L4546" t="b">
        <v>0</v>
      </c>
      <c r="M4546" s="1" t="s">
        <v>37</v>
      </c>
      <c r="N4546">
        <v>0</v>
      </c>
      <c r="O4546">
        <v>2013</v>
      </c>
      <c r="P4546">
        <v>334900</v>
      </c>
      <c r="Q4546">
        <v>1</v>
      </c>
      <c r="R4546" s="2">
        <v>43721</v>
      </c>
      <c r="S4546">
        <v>9</v>
      </c>
      <c r="T4546">
        <v>2019</v>
      </c>
      <c r="U4546">
        <v>28</v>
      </c>
      <c r="V4546">
        <v>0</v>
      </c>
      <c r="W4546">
        <v>0</v>
      </c>
      <c r="X4546">
        <v>1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6534</v>
      </c>
      <c r="AE4546">
        <v>2084</v>
      </c>
      <c r="AF4546" s="1" t="s">
        <v>38</v>
      </c>
      <c r="AG4546">
        <v>3</v>
      </c>
      <c r="AH4546">
        <v>1</v>
      </c>
    </row>
    <row r="4547" spans="1:34" x14ac:dyDescent="0.35">
      <c r="A4547" s="1" t="s">
        <v>73</v>
      </c>
      <c r="B4547" s="1" t="s">
        <v>9147</v>
      </c>
      <c r="C4547">
        <v>78737</v>
      </c>
      <c r="D4547" s="1" t="s">
        <v>9148</v>
      </c>
      <c r="E4547">
        <v>2.0099999999999998</v>
      </c>
      <c r="F4547">
        <v>0</v>
      </c>
      <c r="G4547" t="b">
        <v>1</v>
      </c>
      <c r="H4547" t="b">
        <v>1</v>
      </c>
      <c r="I4547" t="b">
        <v>0</v>
      </c>
      <c r="J4547" t="b">
        <v>1</v>
      </c>
      <c r="K4547" t="b">
        <v>0</v>
      </c>
      <c r="L4547" t="b">
        <v>0</v>
      </c>
      <c r="M4547" s="1" t="s">
        <v>37</v>
      </c>
      <c r="N4547">
        <v>0</v>
      </c>
      <c r="O4547">
        <v>2007</v>
      </c>
      <c r="P4547">
        <v>339900</v>
      </c>
      <c r="Q4547">
        <v>3</v>
      </c>
      <c r="R4547" s="2">
        <v>43558</v>
      </c>
      <c r="S4547">
        <v>4</v>
      </c>
      <c r="T4547">
        <v>2019</v>
      </c>
      <c r="U4547">
        <v>28</v>
      </c>
      <c r="V4547">
        <v>0</v>
      </c>
      <c r="W4547">
        <v>3</v>
      </c>
      <c r="X4547">
        <v>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7405</v>
      </c>
      <c r="AE4547">
        <v>2345</v>
      </c>
      <c r="AF4547" s="1" t="s">
        <v>41</v>
      </c>
      <c r="AG4547">
        <v>4</v>
      </c>
      <c r="AH4547">
        <v>1</v>
      </c>
    </row>
    <row r="4548" spans="1:34" x14ac:dyDescent="0.35">
      <c r="A4548" s="1" t="s">
        <v>73</v>
      </c>
      <c r="B4548" s="1" t="s">
        <v>9149</v>
      </c>
      <c r="C4548">
        <v>78737</v>
      </c>
      <c r="D4548" s="1" t="s">
        <v>9150</v>
      </c>
      <c r="E4548">
        <v>2.0099999999999998</v>
      </c>
      <c r="F4548">
        <v>2</v>
      </c>
      <c r="G4548" t="b">
        <v>1</v>
      </c>
      <c r="H4548" t="b">
        <v>1</v>
      </c>
      <c r="I4548" t="b">
        <v>1</v>
      </c>
      <c r="J4548" t="b">
        <v>1</v>
      </c>
      <c r="K4548" t="b">
        <v>0</v>
      </c>
      <c r="L4548" t="b">
        <v>0</v>
      </c>
      <c r="M4548" s="1" t="s">
        <v>37</v>
      </c>
      <c r="N4548">
        <v>2</v>
      </c>
      <c r="O4548">
        <v>2012</v>
      </c>
      <c r="P4548">
        <v>335000</v>
      </c>
      <c r="Q4548">
        <v>4</v>
      </c>
      <c r="R4548" s="2">
        <v>43663</v>
      </c>
      <c r="S4548">
        <v>7</v>
      </c>
      <c r="T4548">
        <v>2019</v>
      </c>
      <c r="U4548">
        <v>28</v>
      </c>
      <c r="V4548">
        <v>0</v>
      </c>
      <c r="W4548">
        <v>6</v>
      </c>
      <c r="X4548">
        <v>2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14374.8</v>
      </c>
      <c r="AE4548">
        <v>2317</v>
      </c>
      <c r="AF4548" s="1" t="s">
        <v>38</v>
      </c>
      <c r="AG4548">
        <v>4</v>
      </c>
      <c r="AH4548">
        <v>2</v>
      </c>
    </row>
    <row r="4549" spans="1:34" x14ac:dyDescent="0.35">
      <c r="A4549" s="1" t="s">
        <v>73</v>
      </c>
      <c r="B4549" s="1" t="s">
        <v>9151</v>
      </c>
      <c r="C4549">
        <v>78724</v>
      </c>
      <c r="D4549" s="1" t="s">
        <v>9152</v>
      </c>
      <c r="E4549">
        <v>1.98</v>
      </c>
      <c r="F4549">
        <v>0</v>
      </c>
      <c r="G4549" t="b">
        <v>0</v>
      </c>
      <c r="H4549" t="b">
        <v>1</v>
      </c>
      <c r="I4549" t="b">
        <v>0</v>
      </c>
      <c r="J4549" t="b">
        <v>1</v>
      </c>
      <c r="K4549" t="b">
        <v>0</v>
      </c>
      <c r="L4549" t="b">
        <v>0</v>
      </c>
      <c r="M4549" s="1" t="s">
        <v>37</v>
      </c>
      <c r="N4549">
        <v>0</v>
      </c>
      <c r="O4549">
        <v>1978</v>
      </c>
      <c r="P4549">
        <v>170000</v>
      </c>
      <c r="Q4549">
        <v>2</v>
      </c>
      <c r="R4549" s="2">
        <v>43795</v>
      </c>
      <c r="S4549">
        <v>11</v>
      </c>
      <c r="T4549">
        <v>2019</v>
      </c>
      <c r="U4549">
        <v>17</v>
      </c>
      <c r="V4549">
        <v>0</v>
      </c>
      <c r="W4549">
        <v>1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8276</v>
      </c>
      <c r="AE4549">
        <v>1503</v>
      </c>
      <c r="AF4549" s="1" t="s">
        <v>41</v>
      </c>
      <c r="AG4549">
        <v>3</v>
      </c>
      <c r="AH4549">
        <v>1</v>
      </c>
    </row>
    <row r="4550" spans="1:34" x14ac:dyDescent="0.35">
      <c r="A4550" s="1" t="s">
        <v>73</v>
      </c>
      <c r="B4550" s="1" t="s">
        <v>9153</v>
      </c>
      <c r="C4550">
        <v>78737</v>
      </c>
      <c r="D4550" s="1" t="s">
        <v>9154</v>
      </c>
      <c r="E4550">
        <v>2.0099999999999998</v>
      </c>
      <c r="F4550">
        <v>2</v>
      </c>
      <c r="G4550" t="b">
        <v>1</v>
      </c>
      <c r="H4550" t="b">
        <v>1</v>
      </c>
      <c r="I4550" t="b">
        <v>1</v>
      </c>
      <c r="J4550" t="b">
        <v>1</v>
      </c>
      <c r="K4550" t="b">
        <v>0</v>
      </c>
      <c r="L4550" t="b">
        <v>1</v>
      </c>
      <c r="M4550" s="1" t="s">
        <v>37</v>
      </c>
      <c r="N4550">
        <v>2</v>
      </c>
      <c r="O4550">
        <v>2006</v>
      </c>
      <c r="P4550">
        <v>299900</v>
      </c>
      <c r="Q4550">
        <v>9</v>
      </c>
      <c r="R4550" s="2">
        <v>43272</v>
      </c>
      <c r="S4550">
        <v>6</v>
      </c>
      <c r="T4550">
        <v>2018</v>
      </c>
      <c r="U4550">
        <v>71</v>
      </c>
      <c r="V4550">
        <v>0</v>
      </c>
      <c r="W4550">
        <v>1</v>
      </c>
      <c r="X4550">
        <v>2</v>
      </c>
      <c r="Y4550">
        <v>0</v>
      </c>
      <c r="Z4550">
        <v>0</v>
      </c>
      <c r="AA4550">
        <v>0</v>
      </c>
      <c r="AB4550">
        <v>0</v>
      </c>
      <c r="AC4550">
        <v>1</v>
      </c>
      <c r="AD4550">
        <v>9583</v>
      </c>
      <c r="AE4550">
        <v>2962</v>
      </c>
      <c r="AF4550" s="1" t="s">
        <v>38</v>
      </c>
      <c r="AG4550">
        <v>4</v>
      </c>
      <c r="AH4550">
        <v>2</v>
      </c>
    </row>
    <row r="4551" spans="1:34" x14ac:dyDescent="0.35">
      <c r="A4551" s="1" t="s">
        <v>73</v>
      </c>
      <c r="B4551" s="1" t="s">
        <v>9155</v>
      </c>
      <c r="C4551">
        <v>78737</v>
      </c>
      <c r="D4551" s="1" t="s">
        <v>9156</v>
      </c>
      <c r="E4551">
        <v>2.0099999999999998</v>
      </c>
      <c r="F4551">
        <v>2</v>
      </c>
      <c r="G4551" t="b">
        <v>1</v>
      </c>
      <c r="H4551" t="b">
        <v>1</v>
      </c>
      <c r="I4551" t="b">
        <v>1</v>
      </c>
      <c r="J4551" t="b">
        <v>1</v>
      </c>
      <c r="K4551" t="b">
        <v>0</v>
      </c>
      <c r="L4551" t="b">
        <v>1</v>
      </c>
      <c r="M4551" s="1" t="s">
        <v>37</v>
      </c>
      <c r="N4551">
        <v>2</v>
      </c>
      <c r="O4551">
        <v>2008</v>
      </c>
      <c r="P4551">
        <v>364500</v>
      </c>
      <c r="Q4551">
        <v>8</v>
      </c>
      <c r="R4551" s="2">
        <v>44092</v>
      </c>
      <c r="S4551">
        <v>9</v>
      </c>
      <c r="T4551">
        <v>2020</v>
      </c>
      <c r="U4551">
        <v>80</v>
      </c>
      <c r="V4551">
        <v>0</v>
      </c>
      <c r="W4551">
        <v>3</v>
      </c>
      <c r="X4551">
        <v>2</v>
      </c>
      <c r="Y4551">
        <v>3</v>
      </c>
      <c r="Z4551">
        <v>2</v>
      </c>
      <c r="AA4551">
        <v>0</v>
      </c>
      <c r="AB4551">
        <v>2</v>
      </c>
      <c r="AC4551">
        <v>0</v>
      </c>
      <c r="AD4551">
        <v>7840</v>
      </c>
      <c r="AE4551">
        <v>3860</v>
      </c>
      <c r="AF4551" s="1" t="s">
        <v>79</v>
      </c>
      <c r="AG4551">
        <v>4</v>
      </c>
      <c r="AH4551">
        <v>1</v>
      </c>
    </row>
    <row r="4552" spans="1:34" x14ac:dyDescent="0.35">
      <c r="A4552" s="1" t="s">
        <v>73</v>
      </c>
      <c r="B4552" s="1" t="s">
        <v>9157</v>
      </c>
      <c r="C4552">
        <v>78737</v>
      </c>
      <c r="D4552" s="1" t="s">
        <v>9158</v>
      </c>
      <c r="E4552">
        <v>2.0099999999999998</v>
      </c>
      <c r="F4552">
        <v>2</v>
      </c>
      <c r="G4552" t="b">
        <v>1</v>
      </c>
      <c r="H4552" t="b">
        <v>1</v>
      </c>
      <c r="I4552" t="b">
        <v>1</v>
      </c>
      <c r="J4552" t="b">
        <v>1</v>
      </c>
      <c r="K4552" t="b">
        <v>0</v>
      </c>
      <c r="L4552" t="b">
        <v>0</v>
      </c>
      <c r="M4552" s="1" t="s">
        <v>37</v>
      </c>
      <c r="N4552">
        <v>2</v>
      </c>
      <c r="O4552">
        <v>2006</v>
      </c>
      <c r="P4552">
        <v>340000</v>
      </c>
      <c r="Q4552">
        <v>2</v>
      </c>
      <c r="R4552" s="2">
        <v>43182</v>
      </c>
      <c r="S4552">
        <v>3</v>
      </c>
      <c r="T4552">
        <v>2018</v>
      </c>
      <c r="U4552">
        <v>1</v>
      </c>
      <c r="V4552">
        <v>0</v>
      </c>
      <c r="W4552">
        <v>4</v>
      </c>
      <c r="X4552">
        <v>2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10454</v>
      </c>
      <c r="AE4552">
        <v>2382</v>
      </c>
      <c r="AF4552" s="1" t="s">
        <v>79</v>
      </c>
      <c r="AG4552">
        <v>4</v>
      </c>
      <c r="AH4552">
        <v>1</v>
      </c>
    </row>
    <row r="4553" spans="1:34" x14ac:dyDescent="0.35">
      <c r="A4553" s="1" t="s">
        <v>73</v>
      </c>
      <c r="B4553" s="1" t="s">
        <v>9159</v>
      </c>
      <c r="C4553">
        <v>78754</v>
      </c>
      <c r="D4553" s="1" t="s">
        <v>9160</v>
      </c>
      <c r="E4553">
        <v>1.98</v>
      </c>
      <c r="F4553">
        <v>0</v>
      </c>
      <c r="G4553" t="b">
        <v>1</v>
      </c>
      <c r="H4553" t="b">
        <v>1</v>
      </c>
      <c r="I4553" t="b">
        <v>0</v>
      </c>
      <c r="J4553" t="b">
        <v>1</v>
      </c>
      <c r="K4553" t="b">
        <v>0</v>
      </c>
      <c r="L4553" t="b">
        <v>0</v>
      </c>
      <c r="M4553" s="1" t="s">
        <v>37</v>
      </c>
      <c r="N4553">
        <v>0</v>
      </c>
      <c r="O4553">
        <v>2012</v>
      </c>
      <c r="P4553">
        <v>239000</v>
      </c>
      <c r="Q4553">
        <v>2</v>
      </c>
      <c r="R4553" s="2">
        <v>43734</v>
      </c>
      <c r="S4553">
        <v>9</v>
      </c>
      <c r="T4553">
        <v>2019</v>
      </c>
      <c r="U4553">
        <v>30</v>
      </c>
      <c r="V4553">
        <v>0</v>
      </c>
      <c r="W4553">
        <v>3</v>
      </c>
      <c r="X4553">
        <v>1</v>
      </c>
      <c r="Y4553">
        <v>2</v>
      </c>
      <c r="Z4553">
        <v>2</v>
      </c>
      <c r="AA4553">
        <v>0</v>
      </c>
      <c r="AB4553">
        <v>0</v>
      </c>
      <c r="AC4553">
        <v>0</v>
      </c>
      <c r="AD4553">
        <v>4791</v>
      </c>
      <c r="AE4553">
        <v>2068</v>
      </c>
      <c r="AF4553" s="1" t="s">
        <v>38</v>
      </c>
      <c r="AG4553">
        <v>3</v>
      </c>
      <c r="AH4553">
        <v>2</v>
      </c>
    </row>
    <row r="4554" spans="1:34" x14ac:dyDescent="0.35">
      <c r="A4554" s="1" t="s">
        <v>73</v>
      </c>
      <c r="B4554" s="1" t="s">
        <v>9161</v>
      </c>
      <c r="C4554">
        <v>78737</v>
      </c>
      <c r="D4554" s="1" t="s">
        <v>9162</v>
      </c>
      <c r="E4554">
        <v>2.0099999999999998</v>
      </c>
      <c r="F4554">
        <v>2</v>
      </c>
      <c r="G4554" t="b">
        <v>1</v>
      </c>
      <c r="H4554" t="b">
        <v>1</v>
      </c>
      <c r="I4554" t="b">
        <v>1</v>
      </c>
      <c r="J4554" t="b">
        <v>1</v>
      </c>
      <c r="K4554" t="b">
        <v>1</v>
      </c>
      <c r="L4554" t="b">
        <v>0</v>
      </c>
      <c r="M4554" s="1" t="s">
        <v>37</v>
      </c>
      <c r="N4554">
        <v>2</v>
      </c>
      <c r="O4554">
        <v>2000</v>
      </c>
      <c r="P4554">
        <v>615000</v>
      </c>
      <c r="Q4554">
        <v>6</v>
      </c>
      <c r="R4554" s="2">
        <v>44004</v>
      </c>
      <c r="S4554">
        <v>6</v>
      </c>
      <c r="T4554">
        <v>2020</v>
      </c>
      <c r="U4554">
        <v>45</v>
      </c>
      <c r="V4554">
        <v>0</v>
      </c>
      <c r="W4554">
        <v>1</v>
      </c>
      <c r="X4554">
        <v>2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78408</v>
      </c>
      <c r="AE4554">
        <v>3013</v>
      </c>
      <c r="AF4554" s="1" t="s">
        <v>41</v>
      </c>
      <c r="AG4554">
        <v>4</v>
      </c>
      <c r="AH4554">
        <v>2</v>
      </c>
    </row>
    <row r="4555" spans="1:34" x14ac:dyDescent="0.35">
      <c r="A4555" s="1" t="s">
        <v>73</v>
      </c>
      <c r="B4555" s="1" t="s">
        <v>9163</v>
      </c>
      <c r="C4555">
        <v>78737</v>
      </c>
      <c r="D4555" s="1" t="s">
        <v>9164</v>
      </c>
      <c r="E4555">
        <v>2.0099999999999998</v>
      </c>
      <c r="F4555">
        <v>0</v>
      </c>
      <c r="G4555" t="b">
        <v>1</v>
      </c>
      <c r="H4555" t="b">
        <v>1</v>
      </c>
      <c r="I4555" t="b">
        <v>0</v>
      </c>
      <c r="J4555" t="b">
        <v>1</v>
      </c>
      <c r="K4555" t="b">
        <v>0</v>
      </c>
      <c r="L4555" t="b">
        <v>0</v>
      </c>
      <c r="M4555" s="1" t="s">
        <v>37</v>
      </c>
      <c r="N4555">
        <v>0</v>
      </c>
      <c r="O4555">
        <v>2010</v>
      </c>
      <c r="P4555">
        <v>349900</v>
      </c>
      <c r="Q4555">
        <v>1</v>
      </c>
      <c r="R4555" s="2">
        <v>43510</v>
      </c>
      <c r="S4555">
        <v>2</v>
      </c>
      <c r="T4555">
        <v>2019</v>
      </c>
      <c r="U4555">
        <v>29</v>
      </c>
      <c r="V4555">
        <v>0</v>
      </c>
      <c r="W4555">
        <v>5</v>
      </c>
      <c r="X4555">
        <v>1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8276</v>
      </c>
      <c r="AE4555">
        <v>2456</v>
      </c>
      <c r="AF4555" s="1" t="s">
        <v>38</v>
      </c>
      <c r="AG4555">
        <v>3</v>
      </c>
      <c r="AH4555">
        <v>1</v>
      </c>
    </row>
    <row r="4556" spans="1:34" x14ac:dyDescent="0.35">
      <c r="A4556" s="1" t="s">
        <v>73</v>
      </c>
      <c r="B4556" s="1" t="s">
        <v>9165</v>
      </c>
      <c r="C4556">
        <v>78737</v>
      </c>
      <c r="D4556" s="1" t="s">
        <v>9166</v>
      </c>
      <c r="E4556">
        <v>2.0099999999999998</v>
      </c>
      <c r="F4556">
        <v>2</v>
      </c>
      <c r="G4556" t="b">
        <v>1</v>
      </c>
      <c r="H4556" t="b">
        <v>1</v>
      </c>
      <c r="I4556" t="b">
        <v>1</v>
      </c>
      <c r="J4556" t="b">
        <v>1</v>
      </c>
      <c r="K4556" t="b">
        <v>0</v>
      </c>
      <c r="L4556" t="b">
        <v>1</v>
      </c>
      <c r="M4556" s="1" t="s">
        <v>37</v>
      </c>
      <c r="N4556">
        <v>2</v>
      </c>
      <c r="O4556">
        <v>2006</v>
      </c>
      <c r="P4556">
        <v>365000</v>
      </c>
      <c r="Q4556">
        <v>1</v>
      </c>
      <c r="R4556" s="2">
        <v>43123</v>
      </c>
      <c r="S4556">
        <v>1</v>
      </c>
      <c r="T4556">
        <v>2018</v>
      </c>
      <c r="U4556">
        <v>14</v>
      </c>
      <c r="V4556">
        <v>0</v>
      </c>
      <c r="W4556">
        <v>7</v>
      </c>
      <c r="X4556">
        <v>2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11325.6</v>
      </c>
      <c r="AE4556">
        <v>2747</v>
      </c>
      <c r="AF4556" s="1" t="s">
        <v>38</v>
      </c>
      <c r="AG4556">
        <v>5</v>
      </c>
      <c r="AH4556">
        <v>2</v>
      </c>
    </row>
    <row r="4557" spans="1:34" x14ac:dyDescent="0.35">
      <c r="A4557" s="1" t="s">
        <v>73</v>
      </c>
      <c r="B4557" s="1" t="s">
        <v>9167</v>
      </c>
      <c r="C4557">
        <v>78737</v>
      </c>
      <c r="D4557" s="1" t="s">
        <v>9168</v>
      </c>
      <c r="E4557">
        <v>2.0099999999999998</v>
      </c>
      <c r="F4557">
        <v>2</v>
      </c>
      <c r="G4557" t="b">
        <v>1</v>
      </c>
      <c r="H4557" t="b">
        <v>1</v>
      </c>
      <c r="I4557" t="b">
        <v>1</v>
      </c>
      <c r="J4557" t="b">
        <v>1</v>
      </c>
      <c r="K4557" t="b">
        <v>1</v>
      </c>
      <c r="L4557" t="b">
        <v>0</v>
      </c>
      <c r="M4557" s="1" t="s">
        <v>37</v>
      </c>
      <c r="N4557">
        <v>2</v>
      </c>
      <c r="O4557">
        <v>2006</v>
      </c>
      <c r="P4557">
        <v>580000</v>
      </c>
      <c r="Q4557">
        <v>3</v>
      </c>
      <c r="R4557" s="2">
        <v>44012</v>
      </c>
      <c r="S4557">
        <v>6</v>
      </c>
      <c r="T4557">
        <v>2020</v>
      </c>
      <c r="U4557">
        <v>41</v>
      </c>
      <c r="V4557">
        <v>0</v>
      </c>
      <c r="W4557">
        <v>4</v>
      </c>
      <c r="X4557">
        <v>2</v>
      </c>
      <c r="Y4557">
        <v>1</v>
      </c>
      <c r="Z4557">
        <v>2</v>
      </c>
      <c r="AA4557">
        <v>0</v>
      </c>
      <c r="AB4557">
        <v>1</v>
      </c>
      <c r="AC4557">
        <v>1</v>
      </c>
      <c r="AD4557">
        <v>16988.400000000001</v>
      </c>
      <c r="AE4557">
        <v>3907</v>
      </c>
      <c r="AF4557" s="1" t="s">
        <v>79</v>
      </c>
      <c r="AG4557">
        <v>5</v>
      </c>
      <c r="AH4557">
        <v>2</v>
      </c>
    </row>
    <row r="4558" spans="1:34" x14ac:dyDescent="0.35">
      <c r="A4558" s="1" t="s">
        <v>73</v>
      </c>
      <c r="B4558" s="1" t="s">
        <v>9169</v>
      </c>
      <c r="C4558">
        <v>78737</v>
      </c>
      <c r="D4558" s="1" t="s">
        <v>9170</v>
      </c>
      <c r="E4558">
        <v>2.0099999999999998</v>
      </c>
      <c r="F4558">
        <v>2</v>
      </c>
      <c r="G4558" t="b">
        <v>1</v>
      </c>
      <c r="H4558" t="b">
        <v>1</v>
      </c>
      <c r="I4558" t="b">
        <v>1</v>
      </c>
      <c r="J4558" t="b">
        <v>1</v>
      </c>
      <c r="K4558" t="b">
        <v>0</v>
      </c>
      <c r="L4558" t="b">
        <v>0</v>
      </c>
      <c r="M4558" s="1" t="s">
        <v>37</v>
      </c>
      <c r="N4558">
        <v>2</v>
      </c>
      <c r="O4558">
        <v>1986</v>
      </c>
      <c r="P4558">
        <v>725000</v>
      </c>
      <c r="Q4558">
        <v>3</v>
      </c>
      <c r="R4558" s="2">
        <v>44090</v>
      </c>
      <c r="S4558">
        <v>9</v>
      </c>
      <c r="T4558">
        <v>2020</v>
      </c>
      <c r="U4558">
        <v>30</v>
      </c>
      <c r="V4558">
        <v>0</v>
      </c>
      <c r="W4558">
        <v>3</v>
      </c>
      <c r="X4558">
        <v>2</v>
      </c>
      <c r="Y4558">
        <v>1</v>
      </c>
      <c r="Z4558">
        <v>1</v>
      </c>
      <c r="AA4558">
        <v>0</v>
      </c>
      <c r="AB4558">
        <v>0</v>
      </c>
      <c r="AC4558">
        <v>0</v>
      </c>
      <c r="AD4558">
        <v>89733.6</v>
      </c>
      <c r="AE4558">
        <v>3672</v>
      </c>
      <c r="AF4558" s="1" t="s">
        <v>79</v>
      </c>
      <c r="AG4558">
        <v>4</v>
      </c>
      <c r="AH4558">
        <v>2</v>
      </c>
    </row>
    <row r="4559" spans="1:34" x14ac:dyDescent="0.35">
      <c r="A4559" s="1" t="s">
        <v>73</v>
      </c>
      <c r="B4559" s="1" t="s">
        <v>9171</v>
      </c>
      <c r="C4559">
        <v>78737</v>
      </c>
      <c r="D4559" s="1" t="s">
        <v>9172</v>
      </c>
      <c r="E4559">
        <v>2.0099999999999998</v>
      </c>
      <c r="F4559">
        <v>0</v>
      </c>
      <c r="G4559" t="b">
        <v>1</v>
      </c>
      <c r="H4559" t="b">
        <v>1</v>
      </c>
      <c r="I4559" t="b">
        <v>0</v>
      </c>
      <c r="J4559" t="b">
        <v>1</v>
      </c>
      <c r="K4559" t="b">
        <v>0</v>
      </c>
      <c r="L4559" t="b">
        <v>0</v>
      </c>
      <c r="M4559" s="1" t="s">
        <v>37</v>
      </c>
      <c r="N4559">
        <v>0</v>
      </c>
      <c r="O4559">
        <v>2008</v>
      </c>
      <c r="P4559">
        <v>359990</v>
      </c>
      <c r="Q4559">
        <v>1</v>
      </c>
      <c r="R4559" s="2">
        <v>43306</v>
      </c>
      <c r="S4559">
        <v>7</v>
      </c>
      <c r="T4559">
        <v>2018</v>
      </c>
      <c r="U4559">
        <v>38</v>
      </c>
      <c r="V4559">
        <v>0</v>
      </c>
      <c r="W4559">
        <v>3</v>
      </c>
      <c r="X4559">
        <v>1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9583</v>
      </c>
      <c r="AE4559">
        <v>2299</v>
      </c>
      <c r="AF4559" s="1" t="s">
        <v>38</v>
      </c>
      <c r="AG4559">
        <v>3</v>
      </c>
      <c r="AH4559">
        <v>1</v>
      </c>
    </row>
    <row r="4560" spans="1:34" x14ac:dyDescent="0.35">
      <c r="A4560" s="1" t="s">
        <v>73</v>
      </c>
      <c r="B4560" s="1" t="s">
        <v>9173</v>
      </c>
      <c r="C4560">
        <v>78737</v>
      </c>
      <c r="D4560" s="1" t="s">
        <v>9174</v>
      </c>
      <c r="E4560">
        <v>2.0099999999999998</v>
      </c>
      <c r="F4560">
        <v>2</v>
      </c>
      <c r="G4560" t="b">
        <v>1</v>
      </c>
      <c r="H4560" t="b">
        <v>1</v>
      </c>
      <c r="I4560" t="b">
        <v>1</v>
      </c>
      <c r="J4560" t="b">
        <v>1</v>
      </c>
      <c r="K4560" t="b">
        <v>0</v>
      </c>
      <c r="L4560" t="b">
        <v>0</v>
      </c>
      <c r="M4560" s="1" t="s">
        <v>37</v>
      </c>
      <c r="N4560">
        <v>2</v>
      </c>
      <c r="O4560">
        <v>2001</v>
      </c>
      <c r="P4560">
        <v>850000</v>
      </c>
      <c r="Q4560">
        <v>1</v>
      </c>
      <c r="R4560" s="2">
        <v>43615</v>
      </c>
      <c r="S4560">
        <v>5</v>
      </c>
      <c r="T4560">
        <v>2019</v>
      </c>
      <c r="U4560">
        <v>1</v>
      </c>
      <c r="V4560">
        <v>0</v>
      </c>
      <c r="W4560">
        <v>2</v>
      </c>
      <c r="X4560">
        <v>2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90169.2</v>
      </c>
      <c r="AE4560">
        <v>3769</v>
      </c>
      <c r="AF4560" s="1" t="s">
        <v>79</v>
      </c>
      <c r="AG4560">
        <v>4</v>
      </c>
      <c r="AH4560">
        <v>1</v>
      </c>
    </row>
    <row r="4561" spans="1:34" x14ac:dyDescent="0.35">
      <c r="A4561" s="1" t="s">
        <v>73</v>
      </c>
      <c r="B4561" s="1" t="s">
        <v>9175</v>
      </c>
      <c r="C4561">
        <v>78737</v>
      </c>
      <c r="D4561" s="1" t="s">
        <v>9176</v>
      </c>
      <c r="E4561">
        <v>2.0099999999999998</v>
      </c>
      <c r="F4561">
        <v>2</v>
      </c>
      <c r="G4561" t="b">
        <v>1</v>
      </c>
      <c r="H4561" t="b">
        <v>1</v>
      </c>
      <c r="I4561" t="b">
        <v>1</v>
      </c>
      <c r="J4561" t="b">
        <v>1</v>
      </c>
      <c r="K4561" t="b">
        <v>0</v>
      </c>
      <c r="L4561" t="b">
        <v>0</v>
      </c>
      <c r="M4561" s="1" t="s">
        <v>37</v>
      </c>
      <c r="N4561">
        <v>2</v>
      </c>
      <c r="O4561">
        <v>1985</v>
      </c>
      <c r="P4561">
        <v>494900</v>
      </c>
      <c r="Q4561">
        <v>3</v>
      </c>
      <c r="R4561" s="2">
        <v>44008</v>
      </c>
      <c r="S4561">
        <v>6</v>
      </c>
      <c r="T4561">
        <v>2020</v>
      </c>
      <c r="U4561">
        <v>36</v>
      </c>
      <c r="V4561">
        <v>0</v>
      </c>
      <c r="W4561">
        <v>2</v>
      </c>
      <c r="X4561">
        <v>2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87120</v>
      </c>
      <c r="AE4561">
        <v>2965</v>
      </c>
      <c r="AF4561" s="1" t="s">
        <v>38</v>
      </c>
      <c r="AG4561">
        <v>4</v>
      </c>
      <c r="AH4561">
        <v>1</v>
      </c>
    </row>
    <row r="4562" spans="1:34" x14ac:dyDescent="0.35">
      <c r="A4562" s="1" t="s">
        <v>73</v>
      </c>
      <c r="B4562" s="1" t="s">
        <v>9177</v>
      </c>
      <c r="C4562">
        <v>78737</v>
      </c>
      <c r="D4562" s="1" t="s">
        <v>9178</v>
      </c>
      <c r="E4562">
        <v>2.0099999999999998</v>
      </c>
      <c r="F4562">
        <v>3</v>
      </c>
      <c r="G4562" t="b">
        <v>1</v>
      </c>
      <c r="H4562" t="b">
        <v>1</v>
      </c>
      <c r="I4562" t="b">
        <v>1</v>
      </c>
      <c r="J4562" t="b">
        <v>1</v>
      </c>
      <c r="K4562" t="b">
        <v>0</v>
      </c>
      <c r="L4562" t="b">
        <v>1</v>
      </c>
      <c r="M4562" s="1" t="s">
        <v>37</v>
      </c>
      <c r="N4562">
        <v>3</v>
      </c>
      <c r="O4562">
        <v>2017</v>
      </c>
      <c r="P4562">
        <v>599900</v>
      </c>
      <c r="Q4562">
        <v>8</v>
      </c>
      <c r="R4562" s="2">
        <v>43250</v>
      </c>
      <c r="S4562">
        <v>5</v>
      </c>
      <c r="T4562">
        <v>2018</v>
      </c>
      <c r="U4562">
        <v>27</v>
      </c>
      <c r="V4562">
        <v>0</v>
      </c>
      <c r="W4562">
        <v>8</v>
      </c>
      <c r="X4562">
        <v>2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66646.8</v>
      </c>
      <c r="AE4562">
        <v>2862</v>
      </c>
      <c r="AF4562" s="1" t="s">
        <v>38</v>
      </c>
      <c r="AG4562">
        <v>3</v>
      </c>
      <c r="AH4562">
        <v>1</v>
      </c>
    </row>
    <row r="4563" spans="1:34" x14ac:dyDescent="0.35">
      <c r="A4563" s="1" t="s">
        <v>8958</v>
      </c>
      <c r="B4563" s="1" t="s">
        <v>9179</v>
      </c>
      <c r="C4563">
        <v>78737</v>
      </c>
      <c r="D4563" s="1" t="s">
        <v>9180</v>
      </c>
      <c r="E4563">
        <v>2.0099999999999998</v>
      </c>
      <c r="F4563">
        <v>0</v>
      </c>
      <c r="G4563" t="b">
        <v>1</v>
      </c>
      <c r="H4563" t="b">
        <v>1</v>
      </c>
      <c r="I4563" t="b">
        <v>0</v>
      </c>
      <c r="J4563" t="b">
        <v>1</v>
      </c>
      <c r="K4563" t="b">
        <v>0</v>
      </c>
      <c r="L4563" t="b">
        <v>1</v>
      </c>
      <c r="M4563" s="1" t="s">
        <v>37</v>
      </c>
      <c r="N4563">
        <v>0</v>
      </c>
      <c r="O4563">
        <v>2014</v>
      </c>
      <c r="P4563">
        <v>995000</v>
      </c>
      <c r="Q4563">
        <v>1</v>
      </c>
      <c r="R4563" s="2">
        <v>43994</v>
      </c>
      <c r="S4563">
        <v>6</v>
      </c>
      <c r="T4563">
        <v>2020</v>
      </c>
      <c r="U4563">
        <v>40</v>
      </c>
      <c r="V4563">
        <v>0</v>
      </c>
      <c r="W4563">
        <v>3</v>
      </c>
      <c r="X4563">
        <v>1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65775.600000000006</v>
      </c>
      <c r="AE4563">
        <v>5253</v>
      </c>
      <c r="AF4563" s="1" t="s">
        <v>121</v>
      </c>
      <c r="AG4563">
        <v>5</v>
      </c>
      <c r="AH4563">
        <v>2</v>
      </c>
    </row>
    <row r="4564" spans="1:34" x14ac:dyDescent="0.35">
      <c r="A4564" s="1" t="s">
        <v>73</v>
      </c>
      <c r="B4564" s="1" t="s">
        <v>9181</v>
      </c>
      <c r="C4564">
        <v>78737</v>
      </c>
      <c r="D4564" s="1" t="s">
        <v>9182</v>
      </c>
      <c r="E4564">
        <v>2.0099999999999998</v>
      </c>
      <c r="F4564">
        <v>0</v>
      </c>
      <c r="G4564" t="b">
        <v>1</v>
      </c>
      <c r="H4564" t="b">
        <v>1</v>
      </c>
      <c r="I4564" t="b">
        <v>0</v>
      </c>
      <c r="J4564" t="b">
        <v>1</v>
      </c>
      <c r="K4564" t="b">
        <v>0</v>
      </c>
      <c r="L4564" t="b">
        <v>0</v>
      </c>
      <c r="M4564" s="1" t="s">
        <v>37</v>
      </c>
      <c r="N4564">
        <v>0</v>
      </c>
      <c r="O4564">
        <v>1979</v>
      </c>
      <c r="P4564">
        <v>475000</v>
      </c>
      <c r="Q4564">
        <v>1</v>
      </c>
      <c r="R4564" s="2">
        <v>43712</v>
      </c>
      <c r="S4564">
        <v>9</v>
      </c>
      <c r="T4564">
        <v>2019</v>
      </c>
      <c r="U4564">
        <v>1</v>
      </c>
      <c r="V4564">
        <v>0</v>
      </c>
      <c r="W4564">
        <v>3</v>
      </c>
      <c r="X4564">
        <v>1</v>
      </c>
      <c r="Y4564">
        <v>2</v>
      </c>
      <c r="Z4564">
        <v>1</v>
      </c>
      <c r="AA4564">
        <v>0</v>
      </c>
      <c r="AB4564">
        <v>0</v>
      </c>
      <c r="AC4564">
        <v>0</v>
      </c>
      <c r="AD4564">
        <v>98445.6</v>
      </c>
      <c r="AE4564">
        <v>2116</v>
      </c>
      <c r="AF4564" s="1" t="s">
        <v>41</v>
      </c>
      <c r="AG4564">
        <v>3</v>
      </c>
      <c r="AH4564">
        <v>1</v>
      </c>
    </row>
    <row r="4565" spans="1:34" x14ac:dyDescent="0.35">
      <c r="A4565" s="1" t="s">
        <v>73</v>
      </c>
      <c r="B4565" s="1" t="s">
        <v>9183</v>
      </c>
      <c r="C4565">
        <v>78737</v>
      </c>
      <c r="D4565" s="1" t="s">
        <v>9184</v>
      </c>
      <c r="E4565">
        <v>2.0099999999999998</v>
      </c>
      <c r="F4565">
        <v>0</v>
      </c>
      <c r="G4565" t="b">
        <v>1</v>
      </c>
      <c r="H4565" t="b">
        <v>1</v>
      </c>
      <c r="I4565" t="b">
        <v>0</v>
      </c>
      <c r="J4565" t="b">
        <v>1</v>
      </c>
      <c r="K4565" t="b">
        <v>0</v>
      </c>
      <c r="L4565" t="b">
        <v>0</v>
      </c>
      <c r="M4565" s="1" t="s">
        <v>37</v>
      </c>
      <c r="N4565">
        <v>0</v>
      </c>
      <c r="O4565">
        <v>2004</v>
      </c>
      <c r="P4565">
        <v>320000</v>
      </c>
      <c r="Q4565">
        <v>2</v>
      </c>
      <c r="R4565" s="2">
        <v>43727</v>
      </c>
      <c r="S4565">
        <v>9</v>
      </c>
      <c r="T4565">
        <v>2019</v>
      </c>
      <c r="U4565">
        <v>28</v>
      </c>
      <c r="V4565">
        <v>0</v>
      </c>
      <c r="W4565">
        <v>4</v>
      </c>
      <c r="X4565">
        <v>1</v>
      </c>
      <c r="Y4565">
        <v>1</v>
      </c>
      <c r="Z4565">
        <v>2</v>
      </c>
      <c r="AA4565">
        <v>0</v>
      </c>
      <c r="AB4565">
        <v>1</v>
      </c>
      <c r="AC4565">
        <v>0</v>
      </c>
      <c r="AD4565">
        <v>9583</v>
      </c>
      <c r="AE4565">
        <v>1802</v>
      </c>
      <c r="AF4565" s="1" t="s">
        <v>41</v>
      </c>
      <c r="AG4565">
        <v>3</v>
      </c>
      <c r="AH4565">
        <v>1</v>
      </c>
    </row>
    <row r="4566" spans="1:34" x14ac:dyDescent="0.35">
      <c r="A4566" s="1" t="s">
        <v>73</v>
      </c>
      <c r="B4566" s="1" t="s">
        <v>9185</v>
      </c>
      <c r="C4566">
        <v>78737</v>
      </c>
      <c r="D4566" s="1" t="s">
        <v>9186</v>
      </c>
      <c r="E4566">
        <v>2.0099999999999998</v>
      </c>
      <c r="F4566">
        <v>2</v>
      </c>
      <c r="G4566" t="b">
        <v>1</v>
      </c>
      <c r="H4566" t="b">
        <v>1</v>
      </c>
      <c r="I4566" t="b">
        <v>1</v>
      </c>
      <c r="J4566" t="b">
        <v>1</v>
      </c>
      <c r="K4566" t="b">
        <v>0</v>
      </c>
      <c r="L4566" t="b">
        <v>0</v>
      </c>
      <c r="M4566" s="1" t="s">
        <v>37</v>
      </c>
      <c r="N4566">
        <v>2</v>
      </c>
      <c r="O4566">
        <v>2004</v>
      </c>
      <c r="P4566">
        <v>410000</v>
      </c>
      <c r="Q4566">
        <v>2</v>
      </c>
      <c r="R4566" s="2">
        <v>44124</v>
      </c>
      <c r="S4566">
        <v>10</v>
      </c>
      <c r="T4566">
        <v>2020</v>
      </c>
      <c r="U4566">
        <v>66</v>
      </c>
      <c r="V4566">
        <v>0</v>
      </c>
      <c r="W4566">
        <v>7</v>
      </c>
      <c r="X4566">
        <v>2</v>
      </c>
      <c r="Y4566">
        <v>1</v>
      </c>
      <c r="Z4566">
        <v>0</v>
      </c>
      <c r="AA4566">
        <v>0</v>
      </c>
      <c r="AB4566">
        <v>0</v>
      </c>
      <c r="AC4566">
        <v>0</v>
      </c>
      <c r="AD4566">
        <v>11325.6</v>
      </c>
      <c r="AE4566">
        <v>2576</v>
      </c>
      <c r="AF4566" s="1" t="s">
        <v>41</v>
      </c>
      <c r="AG4566">
        <v>4</v>
      </c>
      <c r="AH4566">
        <v>1</v>
      </c>
    </row>
    <row r="4567" spans="1:34" x14ac:dyDescent="0.35">
      <c r="A4567" s="1" t="s">
        <v>73</v>
      </c>
      <c r="B4567" s="1" t="s">
        <v>9187</v>
      </c>
      <c r="C4567">
        <v>78737</v>
      </c>
      <c r="D4567" s="1" t="s">
        <v>9188</v>
      </c>
      <c r="E4567">
        <v>2.0099999999999998</v>
      </c>
      <c r="F4567">
        <v>8</v>
      </c>
      <c r="G4567" t="b">
        <v>1</v>
      </c>
      <c r="H4567" t="b">
        <v>1</v>
      </c>
      <c r="I4567" t="b">
        <v>1</v>
      </c>
      <c r="J4567" t="b">
        <v>1</v>
      </c>
      <c r="K4567" t="b">
        <v>1</v>
      </c>
      <c r="L4567" t="b">
        <v>0</v>
      </c>
      <c r="M4567" s="1" t="s">
        <v>37</v>
      </c>
      <c r="N4567">
        <v>8</v>
      </c>
      <c r="O4567">
        <v>1984</v>
      </c>
      <c r="P4567">
        <v>699900</v>
      </c>
      <c r="Q4567">
        <v>2</v>
      </c>
      <c r="R4567" s="2">
        <v>43866</v>
      </c>
      <c r="S4567">
        <v>2</v>
      </c>
      <c r="T4567">
        <v>2020</v>
      </c>
      <c r="U4567">
        <v>40</v>
      </c>
      <c r="V4567">
        <v>0</v>
      </c>
      <c r="W4567">
        <v>4</v>
      </c>
      <c r="X4567">
        <v>3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99316.800000000003</v>
      </c>
      <c r="AE4567">
        <v>3811</v>
      </c>
      <c r="AF4567" s="1" t="s">
        <v>76</v>
      </c>
      <c r="AG4567">
        <v>4</v>
      </c>
      <c r="AH4567">
        <v>1</v>
      </c>
    </row>
    <row r="4568" spans="1:34" x14ac:dyDescent="0.35">
      <c r="A4568" s="1" t="s">
        <v>73</v>
      </c>
      <c r="B4568" s="1" t="s">
        <v>9189</v>
      </c>
      <c r="C4568">
        <v>78737</v>
      </c>
      <c r="D4568" s="1" t="s">
        <v>9190</v>
      </c>
      <c r="E4568">
        <v>2.0099999999999998</v>
      </c>
      <c r="F4568">
        <v>0</v>
      </c>
      <c r="G4568" t="b">
        <v>1</v>
      </c>
      <c r="H4568" t="b">
        <v>1</v>
      </c>
      <c r="I4568" t="b">
        <v>0</v>
      </c>
      <c r="J4568" t="b">
        <v>1</v>
      </c>
      <c r="K4568" t="b">
        <v>0</v>
      </c>
      <c r="L4568" t="b">
        <v>1</v>
      </c>
      <c r="M4568" s="1" t="s">
        <v>37</v>
      </c>
      <c r="N4568">
        <v>0</v>
      </c>
      <c r="O4568">
        <v>1999</v>
      </c>
      <c r="P4568">
        <v>629900</v>
      </c>
      <c r="Q4568">
        <v>4</v>
      </c>
      <c r="R4568" s="2">
        <v>43525</v>
      </c>
      <c r="S4568">
        <v>3</v>
      </c>
      <c r="T4568">
        <v>2019</v>
      </c>
      <c r="U4568">
        <v>1</v>
      </c>
      <c r="V4568">
        <v>0</v>
      </c>
      <c r="W4568">
        <v>4</v>
      </c>
      <c r="X4568">
        <v>2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112820.4</v>
      </c>
      <c r="AE4568">
        <v>3250</v>
      </c>
      <c r="AF4568" s="1" t="s">
        <v>79</v>
      </c>
      <c r="AG4568">
        <v>5</v>
      </c>
      <c r="AH4568">
        <v>2</v>
      </c>
    </row>
    <row r="4569" spans="1:34" x14ac:dyDescent="0.35">
      <c r="A4569" s="1" t="s">
        <v>73</v>
      </c>
      <c r="B4569" s="1" t="s">
        <v>9191</v>
      </c>
      <c r="C4569">
        <v>78737</v>
      </c>
      <c r="D4569" s="1" t="s">
        <v>9192</v>
      </c>
      <c r="E4569">
        <v>2.0099999999999998</v>
      </c>
      <c r="F4569">
        <v>0</v>
      </c>
      <c r="G4569" t="b">
        <v>1</v>
      </c>
      <c r="H4569" t="b">
        <v>1</v>
      </c>
      <c r="I4569" t="b">
        <v>0</v>
      </c>
      <c r="J4569" t="b">
        <v>1</v>
      </c>
      <c r="K4569" t="b">
        <v>0</v>
      </c>
      <c r="L4569" t="b">
        <v>0</v>
      </c>
      <c r="M4569" s="1" t="s">
        <v>37</v>
      </c>
      <c r="N4569">
        <v>0</v>
      </c>
      <c r="O4569">
        <v>2014</v>
      </c>
      <c r="P4569">
        <v>725000</v>
      </c>
      <c r="Q4569">
        <v>2</v>
      </c>
      <c r="R4569" s="2">
        <v>43754</v>
      </c>
      <c r="S4569">
        <v>10</v>
      </c>
      <c r="T4569">
        <v>2019</v>
      </c>
      <c r="U4569">
        <v>40</v>
      </c>
      <c r="V4569">
        <v>0</v>
      </c>
      <c r="W4569">
        <v>3</v>
      </c>
      <c r="X4569">
        <v>1</v>
      </c>
      <c r="Y4569">
        <v>1</v>
      </c>
      <c r="Z4569">
        <v>1</v>
      </c>
      <c r="AA4569">
        <v>0</v>
      </c>
      <c r="AB4569">
        <v>1</v>
      </c>
      <c r="AC4569">
        <v>0</v>
      </c>
      <c r="AD4569">
        <v>155509.20000000001</v>
      </c>
      <c r="AE4569">
        <v>3736</v>
      </c>
      <c r="AF4569" s="1" t="s">
        <v>79</v>
      </c>
      <c r="AG4569">
        <v>5</v>
      </c>
      <c r="AH4569">
        <v>1</v>
      </c>
    </row>
    <row r="4570" spans="1:34" x14ac:dyDescent="0.35">
      <c r="A4570" s="1" t="s">
        <v>73</v>
      </c>
      <c r="B4570" s="1" t="s">
        <v>9193</v>
      </c>
      <c r="C4570">
        <v>78737</v>
      </c>
      <c r="D4570" s="1" t="s">
        <v>9194</v>
      </c>
      <c r="E4570">
        <v>2.0099999999999998</v>
      </c>
      <c r="F4570">
        <v>2</v>
      </c>
      <c r="G4570" t="b">
        <v>1</v>
      </c>
      <c r="H4570" t="b">
        <v>1</v>
      </c>
      <c r="I4570" t="b">
        <v>1</v>
      </c>
      <c r="J4570" t="b">
        <v>1</v>
      </c>
      <c r="K4570" t="b">
        <v>0</v>
      </c>
      <c r="L4570" t="b">
        <v>0</v>
      </c>
      <c r="M4570" s="1" t="s">
        <v>37</v>
      </c>
      <c r="N4570">
        <v>2</v>
      </c>
      <c r="O4570">
        <v>2004</v>
      </c>
      <c r="P4570">
        <v>440000</v>
      </c>
      <c r="Q4570">
        <v>2</v>
      </c>
      <c r="R4570" s="2">
        <v>44057</v>
      </c>
      <c r="S4570">
        <v>8</v>
      </c>
      <c r="T4570">
        <v>2020</v>
      </c>
      <c r="U4570">
        <v>40</v>
      </c>
      <c r="V4570">
        <v>0</v>
      </c>
      <c r="W4570">
        <v>3</v>
      </c>
      <c r="X4570">
        <v>2</v>
      </c>
      <c r="Y4570">
        <v>2</v>
      </c>
      <c r="Z4570">
        <v>1</v>
      </c>
      <c r="AA4570">
        <v>0</v>
      </c>
      <c r="AB4570">
        <v>0</v>
      </c>
      <c r="AC4570">
        <v>0</v>
      </c>
      <c r="AD4570">
        <v>9757</v>
      </c>
      <c r="AE4570">
        <v>2114</v>
      </c>
      <c r="AF4570" s="1" t="s">
        <v>41</v>
      </c>
      <c r="AG4570">
        <v>3</v>
      </c>
      <c r="AH4570">
        <v>1</v>
      </c>
    </row>
    <row r="4571" spans="1:34" x14ac:dyDescent="0.35">
      <c r="A4571" s="1" t="s">
        <v>73</v>
      </c>
      <c r="B4571" s="1" t="s">
        <v>9195</v>
      </c>
      <c r="C4571">
        <v>78737</v>
      </c>
      <c r="D4571" s="1" t="s">
        <v>9196</v>
      </c>
      <c r="E4571">
        <v>2.0099999999999998</v>
      </c>
      <c r="F4571">
        <v>0</v>
      </c>
      <c r="G4571" t="b">
        <v>1</v>
      </c>
      <c r="H4571" t="b">
        <v>1</v>
      </c>
      <c r="I4571" t="b">
        <v>0</v>
      </c>
      <c r="J4571" t="b">
        <v>1</v>
      </c>
      <c r="K4571" t="b">
        <v>0</v>
      </c>
      <c r="L4571" t="b">
        <v>1</v>
      </c>
      <c r="M4571" s="1" t="s">
        <v>37</v>
      </c>
      <c r="N4571">
        <v>0</v>
      </c>
      <c r="O4571">
        <v>2007</v>
      </c>
      <c r="P4571">
        <v>325000</v>
      </c>
      <c r="Q4571">
        <v>5</v>
      </c>
      <c r="R4571" s="2">
        <v>43777</v>
      </c>
      <c r="S4571">
        <v>11</v>
      </c>
      <c r="T4571">
        <v>2019</v>
      </c>
      <c r="U4571">
        <v>32</v>
      </c>
      <c r="V4571">
        <v>0</v>
      </c>
      <c r="W4571">
        <v>3</v>
      </c>
      <c r="X4571">
        <v>1</v>
      </c>
      <c r="Y4571">
        <v>2</v>
      </c>
      <c r="Z4571">
        <v>0</v>
      </c>
      <c r="AA4571">
        <v>0</v>
      </c>
      <c r="AB4571">
        <v>1</v>
      </c>
      <c r="AC4571">
        <v>0</v>
      </c>
      <c r="AD4571">
        <v>1516323.6</v>
      </c>
      <c r="AE4571">
        <v>2819</v>
      </c>
      <c r="AF4571" s="1" t="s">
        <v>38</v>
      </c>
      <c r="AG4571">
        <v>4</v>
      </c>
      <c r="AH4571">
        <v>2</v>
      </c>
    </row>
    <row r="4572" spans="1:34" x14ac:dyDescent="0.35">
      <c r="A4572" s="1" t="s">
        <v>73</v>
      </c>
      <c r="B4572" s="1" t="s">
        <v>9197</v>
      </c>
      <c r="C4572">
        <v>78737</v>
      </c>
      <c r="D4572" s="1" t="s">
        <v>9198</v>
      </c>
      <c r="E4572">
        <v>2.0099999999999998</v>
      </c>
      <c r="F4572">
        <v>2</v>
      </c>
      <c r="G4572" t="b">
        <v>1</v>
      </c>
      <c r="H4572" t="b">
        <v>1</v>
      </c>
      <c r="I4572" t="b">
        <v>1</v>
      </c>
      <c r="J4572" t="b">
        <v>1</v>
      </c>
      <c r="K4572" t="b">
        <v>0</v>
      </c>
      <c r="L4572" t="b">
        <v>0</v>
      </c>
      <c r="M4572" s="1" t="s">
        <v>37</v>
      </c>
      <c r="N4572">
        <v>2</v>
      </c>
      <c r="O4572">
        <v>1993</v>
      </c>
      <c r="P4572">
        <v>520000</v>
      </c>
      <c r="Q4572">
        <v>4</v>
      </c>
      <c r="R4572" s="2">
        <v>44022</v>
      </c>
      <c r="S4572">
        <v>7</v>
      </c>
      <c r="T4572">
        <v>2020</v>
      </c>
      <c r="U4572">
        <v>39</v>
      </c>
      <c r="V4572">
        <v>0</v>
      </c>
      <c r="W4572">
        <v>3</v>
      </c>
      <c r="X4572">
        <v>2</v>
      </c>
      <c r="Y4572">
        <v>1</v>
      </c>
      <c r="Z4572">
        <v>0</v>
      </c>
      <c r="AA4572">
        <v>0</v>
      </c>
      <c r="AB4572">
        <v>0</v>
      </c>
      <c r="AC4572">
        <v>0</v>
      </c>
      <c r="AD4572">
        <v>75358.8</v>
      </c>
      <c r="AE4572">
        <v>2662</v>
      </c>
      <c r="AF4572" s="1" t="s">
        <v>38</v>
      </c>
      <c r="AG4572">
        <v>3</v>
      </c>
      <c r="AH4572">
        <v>1</v>
      </c>
    </row>
    <row r="4573" spans="1:34" x14ac:dyDescent="0.35">
      <c r="A4573" s="1" t="s">
        <v>73</v>
      </c>
      <c r="B4573" s="1" t="s">
        <v>9199</v>
      </c>
      <c r="C4573">
        <v>78737</v>
      </c>
      <c r="D4573" s="1" t="s">
        <v>9200</v>
      </c>
      <c r="E4573">
        <v>2.0099999999999998</v>
      </c>
      <c r="F4573">
        <v>2</v>
      </c>
      <c r="G4573" t="b">
        <v>1</v>
      </c>
      <c r="H4573" t="b">
        <v>1</v>
      </c>
      <c r="I4573" t="b">
        <v>1</v>
      </c>
      <c r="J4573" t="b">
        <v>1</v>
      </c>
      <c r="K4573" t="b">
        <v>0</v>
      </c>
      <c r="L4573" t="b">
        <v>0</v>
      </c>
      <c r="M4573" s="1" t="s">
        <v>37</v>
      </c>
      <c r="N4573">
        <v>2</v>
      </c>
      <c r="O4573">
        <v>2004</v>
      </c>
      <c r="P4573">
        <v>379000</v>
      </c>
      <c r="Q4573">
        <v>2</v>
      </c>
      <c r="R4573" s="2">
        <v>44088</v>
      </c>
      <c r="S4573">
        <v>9</v>
      </c>
      <c r="T4573">
        <v>2020</v>
      </c>
      <c r="U4573">
        <v>150</v>
      </c>
      <c r="V4573">
        <v>0</v>
      </c>
      <c r="W4573">
        <v>4</v>
      </c>
      <c r="X4573">
        <v>3</v>
      </c>
      <c r="Y4573">
        <v>3</v>
      </c>
      <c r="Z4573">
        <v>3</v>
      </c>
      <c r="AA4573">
        <v>0</v>
      </c>
      <c r="AB4573">
        <v>0</v>
      </c>
      <c r="AC4573">
        <v>0</v>
      </c>
      <c r="AD4573">
        <v>9374</v>
      </c>
      <c r="AE4573">
        <v>2027</v>
      </c>
      <c r="AF4573" s="1" t="s">
        <v>41</v>
      </c>
      <c r="AG4573">
        <v>3</v>
      </c>
      <c r="AH4573">
        <v>1</v>
      </c>
    </row>
    <row r="4574" spans="1:34" x14ac:dyDescent="0.35">
      <c r="A4574" s="1" t="s">
        <v>73</v>
      </c>
      <c r="B4574" s="1" t="s">
        <v>9201</v>
      </c>
      <c r="C4574">
        <v>78737</v>
      </c>
      <c r="D4574" s="1" t="s">
        <v>9202</v>
      </c>
      <c r="E4574">
        <v>2.0099999999999998</v>
      </c>
      <c r="F4574">
        <v>0</v>
      </c>
      <c r="G4574" t="b">
        <v>1</v>
      </c>
      <c r="H4574" t="b">
        <v>1</v>
      </c>
      <c r="I4574" t="b">
        <v>0</v>
      </c>
      <c r="J4574" t="b">
        <v>1</v>
      </c>
      <c r="K4574" t="b">
        <v>0</v>
      </c>
      <c r="L4574" t="b">
        <v>0</v>
      </c>
      <c r="M4574" s="1" t="s">
        <v>37</v>
      </c>
      <c r="N4574">
        <v>0</v>
      </c>
      <c r="O4574">
        <v>1986</v>
      </c>
      <c r="P4574">
        <v>425000</v>
      </c>
      <c r="Q4574">
        <v>1</v>
      </c>
      <c r="R4574" s="2">
        <v>43545</v>
      </c>
      <c r="S4574">
        <v>3</v>
      </c>
      <c r="T4574">
        <v>2019</v>
      </c>
      <c r="U4574">
        <v>27</v>
      </c>
      <c r="V4574">
        <v>0</v>
      </c>
      <c r="W4574">
        <v>3</v>
      </c>
      <c r="X4574">
        <v>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50965.2</v>
      </c>
      <c r="AE4574">
        <v>2038</v>
      </c>
      <c r="AF4574" s="1" t="s">
        <v>38</v>
      </c>
      <c r="AG4574">
        <v>3</v>
      </c>
      <c r="AH4574">
        <v>1</v>
      </c>
    </row>
    <row r="4575" spans="1:34" x14ac:dyDescent="0.35">
      <c r="A4575" s="1" t="s">
        <v>73</v>
      </c>
      <c r="B4575" s="1" t="s">
        <v>9203</v>
      </c>
      <c r="C4575">
        <v>78737</v>
      </c>
      <c r="D4575" s="1" t="s">
        <v>9204</v>
      </c>
      <c r="E4575">
        <v>2.0099999999999998</v>
      </c>
      <c r="F4575">
        <v>0</v>
      </c>
      <c r="G4575" t="b">
        <v>1</v>
      </c>
      <c r="H4575" t="b">
        <v>1</v>
      </c>
      <c r="I4575" t="b">
        <v>0</v>
      </c>
      <c r="J4575" t="b">
        <v>1</v>
      </c>
      <c r="K4575" t="b">
        <v>0</v>
      </c>
      <c r="L4575" t="b">
        <v>0</v>
      </c>
      <c r="M4575" s="1" t="s">
        <v>37</v>
      </c>
      <c r="N4575">
        <v>0</v>
      </c>
      <c r="O4575">
        <v>2015</v>
      </c>
      <c r="P4575">
        <v>374500</v>
      </c>
      <c r="Q4575">
        <v>8</v>
      </c>
      <c r="R4575" s="2">
        <v>43607</v>
      </c>
      <c r="S4575">
        <v>5</v>
      </c>
      <c r="T4575">
        <v>2019</v>
      </c>
      <c r="U4575">
        <v>1</v>
      </c>
      <c r="V4575">
        <v>0</v>
      </c>
      <c r="W4575">
        <v>3</v>
      </c>
      <c r="X4575">
        <v>1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7840</v>
      </c>
      <c r="AE4575">
        <v>2157</v>
      </c>
      <c r="AF4575" s="1" t="s">
        <v>41</v>
      </c>
      <c r="AG4575">
        <v>3</v>
      </c>
      <c r="AH4575">
        <v>1</v>
      </c>
    </row>
    <row r="4576" spans="1:34" x14ac:dyDescent="0.35">
      <c r="A4576" s="1" t="s">
        <v>73</v>
      </c>
      <c r="B4576" s="1" t="s">
        <v>9205</v>
      </c>
      <c r="C4576">
        <v>78737</v>
      </c>
      <c r="D4576" s="1" t="s">
        <v>9206</v>
      </c>
      <c r="E4576">
        <v>2.0099999999999998</v>
      </c>
      <c r="F4576">
        <v>2</v>
      </c>
      <c r="G4576" t="b">
        <v>1</v>
      </c>
      <c r="H4576" t="b">
        <v>1</v>
      </c>
      <c r="I4576" t="b">
        <v>1</v>
      </c>
      <c r="J4576" t="b">
        <v>1</v>
      </c>
      <c r="K4576" t="b">
        <v>0</v>
      </c>
      <c r="L4576" t="b">
        <v>1</v>
      </c>
      <c r="M4576" s="1" t="s">
        <v>37</v>
      </c>
      <c r="N4576">
        <v>2</v>
      </c>
      <c r="O4576">
        <v>2004</v>
      </c>
      <c r="P4576">
        <v>385000</v>
      </c>
      <c r="Q4576">
        <v>3</v>
      </c>
      <c r="R4576" s="2">
        <v>44046</v>
      </c>
      <c r="S4576">
        <v>8</v>
      </c>
      <c r="T4576">
        <v>2020</v>
      </c>
      <c r="U4576">
        <v>50</v>
      </c>
      <c r="V4576">
        <v>0</v>
      </c>
      <c r="W4576">
        <v>1</v>
      </c>
      <c r="X4576">
        <v>2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4199</v>
      </c>
      <c r="AE4576">
        <v>2148</v>
      </c>
      <c r="AF4576" s="1" t="s">
        <v>41</v>
      </c>
      <c r="AG4576">
        <v>3</v>
      </c>
      <c r="AH4576">
        <v>1</v>
      </c>
    </row>
    <row r="4577" spans="1:34" x14ac:dyDescent="0.35">
      <c r="A4577" s="1" t="s">
        <v>73</v>
      </c>
      <c r="B4577" s="1" t="s">
        <v>9207</v>
      </c>
      <c r="C4577">
        <v>78737</v>
      </c>
      <c r="D4577" s="1" t="s">
        <v>9208</v>
      </c>
      <c r="E4577">
        <v>2.0099999999999998</v>
      </c>
      <c r="F4577">
        <v>3</v>
      </c>
      <c r="G4577" t="b">
        <v>1</v>
      </c>
      <c r="H4577" t="b">
        <v>1</v>
      </c>
      <c r="I4577" t="b">
        <v>1</v>
      </c>
      <c r="J4577" t="b">
        <v>1</v>
      </c>
      <c r="K4577" t="b">
        <v>1</v>
      </c>
      <c r="L4577" t="b">
        <v>0</v>
      </c>
      <c r="M4577" s="1" t="s">
        <v>37</v>
      </c>
      <c r="N4577">
        <v>3</v>
      </c>
      <c r="O4577">
        <v>2013</v>
      </c>
      <c r="P4577">
        <v>469000</v>
      </c>
      <c r="Q4577">
        <v>3</v>
      </c>
      <c r="R4577" s="2">
        <v>43648</v>
      </c>
      <c r="S4577">
        <v>7</v>
      </c>
      <c r="T4577">
        <v>2019</v>
      </c>
      <c r="U4577">
        <v>14</v>
      </c>
      <c r="V4577">
        <v>0</v>
      </c>
      <c r="W4577">
        <v>3</v>
      </c>
      <c r="X4577">
        <v>3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10454</v>
      </c>
      <c r="AE4577">
        <v>2857</v>
      </c>
      <c r="AF4577" s="1" t="s">
        <v>38</v>
      </c>
      <c r="AG4577">
        <v>4</v>
      </c>
      <c r="AH4577">
        <v>1</v>
      </c>
    </row>
    <row r="4578" spans="1:34" x14ac:dyDescent="0.35">
      <c r="A4578" s="1" t="s">
        <v>73</v>
      </c>
      <c r="B4578" s="1" t="s">
        <v>9209</v>
      </c>
      <c r="C4578">
        <v>78737</v>
      </c>
      <c r="D4578" s="1" t="s">
        <v>9210</v>
      </c>
      <c r="E4578">
        <v>1.98</v>
      </c>
      <c r="F4578">
        <v>4</v>
      </c>
      <c r="G4578" t="b">
        <v>1</v>
      </c>
      <c r="H4578" t="b">
        <v>1</v>
      </c>
      <c r="I4578" t="b">
        <v>1</v>
      </c>
      <c r="J4578" t="b">
        <v>1</v>
      </c>
      <c r="K4578" t="b">
        <v>1</v>
      </c>
      <c r="L4578" t="b">
        <v>1</v>
      </c>
      <c r="M4578" s="1" t="s">
        <v>677</v>
      </c>
      <c r="N4578">
        <v>4</v>
      </c>
      <c r="O4578">
        <v>1997</v>
      </c>
      <c r="P4578">
        <v>1075000</v>
      </c>
      <c r="Q4578">
        <v>2</v>
      </c>
      <c r="R4578" s="2">
        <v>44026</v>
      </c>
      <c r="S4578">
        <v>7</v>
      </c>
      <c r="T4578">
        <v>2020</v>
      </c>
      <c r="U4578">
        <v>36</v>
      </c>
      <c r="V4578">
        <v>0</v>
      </c>
      <c r="W4578">
        <v>3</v>
      </c>
      <c r="X4578">
        <v>3</v>
      </c>
      <c r="Y4578">
        <v>3</v>
      </c>
      <c r="Z4578">
        <v>2</v>
      </c>
      <c r="AA4578">
        <v>1</v>
      </c>
      <c r="AB4578">
        <v>0</v>
      </c>
      <c r="AC4578">
        <v>0</v>
      </c>
      <c r="AD4578">
        <v>412948.8</v>
      </c>
      <c r="AE4578">
        <v>3722</v>
      </c>
      <c r="AF4578" s="1" t="s">
        <v>89</v>
      </c>
      <c r="AG4578">
        <v>3</v>
      </c>
      <c r="AH4578">
        <v>1</v>
      </c>
    </row>
    <row r="4579" spans="1:34" x14ac:dyDescent="0.35">
      <c r="A4579" s="1" t="s">
        <v>73</v>
      </c>
      <c r="B4579" s="1" t="s">
        <v>9211</v>
      </c>
      <c r="C4579">
        <v>78737</v>
      </c>
      <c r="D4579" s="1" t="s">
        <v>9212</v>
      </c>
      <c r="E4579">
        <v>2.0099999999999998</v>
      </c>
      <c r="F4579">
        <v>0</v>
      </c>
      <c r="G4579" t="b">
        <v>1</v>
      </c>
      <c r="H4579" t="b">
        <v>1</v>
      </c>
      <c r="I4579" t="b">
        <v>0</v>
      </c>
      <c r="J4579" t="b">
        <v>1</v>
      </c>
      <c r="K4579" t="b">
        <v>0</v>
      </c>
      <c r="L4579" t="b">
        <v>1</v>
      </c>
      <c r="M4579" s="1" t="s">
        <v>37</v>
      </c>
      <c r="N4579">
        <v>0</v>
      </c>
      <c r="O4579">
        <v>2009</v>
      </c>
      <c r="P4579">
        <v>359900</v>
      </c>
      <c r="Q4579">
        <v>3</v>
      </c>
      <c r="R4579" s="2">
        <v>43622</v>
      </c>
      <c r="S4579">
        <v>6</v>
      </c>
      <c r="T4579">
        <v>2019</v>
      </c>
      <c r="U4579">
        <v>29</v>
      </c>
      <c r="V4579">
        <v>0</v>
      </c>
      <c r="W4579">
        <v>7</v>
      </c>
      <c r="X4579">
        <v>1</v>
      </c>
      <c r="Y4579">
        <v>0</v>
      </c>
      <c r="Z4579">
        <v>1</v>
      </c>
      <c r="AA4579">
        <v>0</v>
      </c>
      <c r="AB4579">
        <v>1</v>
      </c>
      <c r="AC4579">
        <v>1</v>
      </c>
      <c r="AD4579">
        <v>7927</v>
      </c>
      <c r="AE4579">
        <v>2033</v>
      </c>
      <c r="AF4579" s="1" t="s">
        <v>41</v>
      </c>
      <c r="AG4579">
        <v>4</v>
      </c>
      <c r="AH4579">
        <v>1</v>
      </c>
    </row>
    <row r="4580" spans="1:34" x14ac:dyDescent="0.35">
      <c r="A4580" s="1" t="s">
        <v>73</v>
      </c>
      <c r="B4580" s="1" t="s">
        <v>9213</v>
      </c>
      <c r="C4580">
        <v>78737</v>
      </c>
      <c r="D4580" s="1" t="s">
        <v>9214</v>
      </c>
      <c r="E4580">
        <v>2.0099999999999998</v>
      </c>
      <c r="F4580">
        <v>0</v>
      </c>
      <c r="G4580" t="b">
        <v>1</v>
      </c>
      <c r="H4580" t="b">
        <v>1</v>
      </c>
      <c r="I4580" t="b">
        <v>0</v>
      </c>
      <c r="J4580" t="b">
        <v>1</v>
      </c>
      <c r="K4580" t="b">
        <v>0</v>
      </c>
      <c r="L4580" t="b">
        <v>0</v>
      </c>
      <c r="M4580" s="1" t="s">
        <v>37</v>
      </c>
      <c r="N4580">
        <v>0</v>
      </c>
      <c r="O4580">
        <v>2016</v>
      </c>
      <c r="P4580">
        <v>549000</v>
      </c>
      <c r="Q4580">
        <v>3</v>
      </c>
      <c r="R4580" s="2">
        <v>43566</v>
      </c>
      <c r="S4580">
        <v>4</v>
      </c>
      <c r="T4580">
        <v>2019</v>
      </c>
      <c r="U4580">
        <v>1</v>
      </c>
      <c r="V4580">
        <v>0</v>
      </c>
      <c r="W4580">
        <v>3</v>
      </c>
      <c r="X4580">
        <v>1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14810.4</v>
      </c>
      <c r="AE4580">
        <v>3752</v>
      </c>
      <c r="AF4580" s="1" t="s">
        <v>38</v>
      </c>
      <c r="AG4580">
        <v>4</v>
      </c>
      <c r="AH4580">
        <v>1</v>
      </c>
    </row>
    <row r="4581" spans="1:34" x14ac:dyDescent="0.35">
      <c r="A4581" s="1" t="s">
        <v>73</v>
      </c>
      <c r="B4581" s="1" t="s">
        <v>9215</v>
      </c>
      <c r="C4581">
        <v>78737</v>
      </c>
      <c r="D4581" s="1" t="s">
        <v>9216</v>
      </c>
      <c r="E4581">
        <v>2.0099999999999998</v>
      </c>
      <c r="F4581">
        <v>2</v>
      </c>
      <c r="G4581" t="b">
        <v>1</v>
      </c>
      <c r="H4581" t="b">
        <v>1</v>
      </c>
      <c r="I4581" t="b">
        <v>1</v>
      </c>
      <c r="J4581" t="b">
        <v>1</v>
      </c>
      <c r="K4581" t="b">
        <v>0</v>
      </c>
      <c r="L4581" t="b">
        <v>1</v>
      </c>
      <c r="M4581" s="1" t="s">
        <v>37</v>
      </c>
      <c r="N4581">
        <v>2</v>
      </c>
      <c r="O4581">
        <v>2004</v>
      </c>
      <c r="P4581">
        <v>294900</v>
      </c>
      <c r="Q4581">
        <v>6</v>
      </c>
      <c r="R4581" s="2">
        <v>43181</v>
      </c>
      <c r="S4581">
        <v>3</v>
      </c>
      <c r="T4581">
        <v>2018</v>
      </c>
      <c r="U4581">
        <v>29</v>
      </c>
      <c r="V4581">
        <v>0</v>
      </c>
      <c r="W4581">
        <v>6</v>
      </c>
      <c r="X4581">
        <v>2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8189</v>
      </c>
      <c r="AE4581">
        <v>2769</v>
      </c>
      <c r="AF4581" s="1" t="s">
        <v>38</v>
      </c>
      <c r="AG4581">
        <v>4</v>
      </c>
      <c r="AH4581">
        <v>2</v>
      </c>
    </row>
    <row r="4582" spans="1:34" x14ac:dyDescent="0.35">
      <c r="A4582" s="1" t="s">
        <v>73</v>
      </c>
      <c r="B4582" s="1" t="s">
        <v>9217</v>
      </c>
      <c r="C4582">
        <v>78737</v>
      </c>
      <c r="D4582" s="1" t="s">
        <v>9218</v>
      </c>
      <c r="E4582">
        <v>2.0099999999999998</v>
      </c>
      <c r="F4582">
        <v>0</v>
      </c>
      <c r="G4582" t="b">
        <v>1</v>
      </c>
      <c r="H4582" t="b">
        <v>1</v>
      </c>
      <c r="I4582" t="b">
        <v>0</v>
      </c>
      <c r="J4582" t="b">
        <v>1</v>
      </c>
      <c r="K4582" t="b">
        <v>0</v>
      </c>
      <c r="L4582" t="b">
        <v>1</v>
      </c>
      <c r="M4582" s="1" t="s">
        <v>37</v>
      </c>
      <c r="N4582">
        <v>0</v>
      </c>
      <c r="O4582">
        <v>1985</v>
      </c>
      <c r="P4582">
        <v>799900</v>
      </c>
      <c r="Q4582">
        <v>4</v>
      </c>
      <c r="R4582" s="2">
        <v>43703</v>
      </c>
      <c r="S4582">
        <v>8</v>
      </c>
      <c r="T4582">
        <v>2019</v>
      </c>
      <c r="U4582">
        <v>1</v>
      </c>
      <c r="V4582">
        <v>0</v>
      </c>
      <c r="W4582">
        <v>4</v>
      </c>
      <c r="X4582">
        <v>1</v>
      </c>
      <c r="Y4582">
        <v>0</v>
      </c>
      <c r="Z4582">
        <v>0</v>
      </c>
      <c r="AA4582">
        <v>0</v>
      </c>
      <c r="AB4582">
        <v>1</v>
      </c>
      <c r="AC4582">
        <v>0</v>
      </c>
      <c r="AD4582">
        <v>122839.2</v>
      </c>
      <c r="AE4582">
        <v>3306</v>
      </c>
      <c r="AF4582" s="1" t="s">
        <v>79</v>
      </c>
      <c r="AG4582">
        <v>4</v>
      </c>
      <c r="AH4582">
        <v>2</v>
      </c>
    </row>
    <row r="4583" spans="1:34" x14ac:dyDescent="0.35">
      <c r="A4583" s="1" t="s">
        <v>73</v>
      </c>
      <c r="B4583" s="1" t="s">
        <v>9219</v>
      </c>
      <c r="C4583">
        <v>78737</v>
      </c>
      <c r="D4583" s="1" t="s">
        <v>9220</v>
      </c>
      <c r="E4583">
        <v>2.0099999999999998</v>
      </c>
      <c r="F4583">
        <v>0</v>
      </c>
      <c r="G4583" t="b">
        <v>1</v>
      </c>
      <c r="H4583" t="b">
        <v>1</v>
      </c>
      <c r="I4583" t="b">
        <v>0</v>
      </c>
      <c r="J4583" t="b">
        <v>1</v>
      </c>
      <c r="K4583" t="b">
        <v>0</v>
      </c>
      <c r="L4583" t="b">
        <v>0</v>
      </c>
      <c r="M4583" s="1" t="s">
        <v>37</v>
      </c>
      <c r="N4583">
        <v>0</v>
      </c>
      <c r="O4583">
        <v>1979</v>
      </c>
      <c r="P4583">
        <v>475000</v>
      </c>
      <c r="Q4583">
        <v>2</v>
      </c>
      <c r="R4583" s="2">
        <v>43986</v>
      </c>
      <c r="S4583">
        <v>6</v>
      </c>
      <c r="T4583">
        <v>2020</v>
      </c>
      <c r="U4583">
        <v>38</v>
      </c>
      <c r="V4583">
        <v>0</v>
      </c>
      <c r="W4583">
        <v>3</v>
      </c>
      <c r="X4583">
        <v>0</v>
      </c>
      <c r="Y4583">
        <v>2</v>
      </c>
      <c r="Z4583">
        <v>1</v>
      </c>
      <c r="AA4583">
        <v>0</v>
      </c>
      <c r="AB4583">
        <v>1</v>
      </c>
      <c r="AC4583">
        <v>0</v>
      </c>
      <c r="AD4583">
        <v>100188</v>
      </c>
      <c r="AE4583">
        <v>2584</v>
      </c>
      <c r="AF4583" s="1" t="s">
        <v>41</v>
      </c>
      <c r="AG4583">
        <v>3</v>
      </c>
      <c r="AH4583">
        <v>1</v>
      </c>
    </row>
    <row r="4584" spans="1:34" x14ac:dyDescent="0.35">
      <c r="A4584" s="1" t="s">
        <v>73</v>
      </c>
      <c r="B4584" s="1" t="s">
        <v>9221</v>
      </c>
      <c r="C4584">
        <v>78737</v>
      </c>
      <c r="D4584" s="1" t="s">
        <v>9222</v>
      </c>
      <c r="E4584">
        <v>2.0099999999999998</v>
      </c>
      <c r="F4584">
        <v>2</v>
      </c>
      <c r="G4584" t="b">
        <v>1</v>
      </c>
      <c r="H4584" t="b">
        <v>1</v>
      </c>
      <c r="I4584" t="b">
        <v>1</v>
      </c>
      <c r="J4584" t="b">
        <v>1</v>
      </c>
      <c r="K4584" t="b">
        <v>0</v>
      </c>
      <c r="L4584" t="b">
        <v>1</v>
      </c>
      <c r="M4584" s="1" t="s">
        <v>37</v>
      </c>
      <c r="N4584">
        <v>2</v>
      </c>
      <c r="O4584">
        <v>2004</v>
      </c>
      <c r="P4584">
        <v>394500</v>
      </c>
      <c r="Q4584">
        <v>2</v>
      </c>
      <c r="R4584" s="2">
        <v>44064</v>
      </c>
      <c r="S4584">
        <v>8</v>
      </c>
      <c r="T4584">
        <v>2020</v>
      </c>
      <c r="U4584">
        <v>34</v>
      </c>
      <c r="V4584">
        <v>0</v>
      </c>
      <c r="W4584">
        <v>5</v>
      </c>
      <c r="X4584">
        <v>2</v>
      </c>
      <c r="Y4584">
        <v>3</v>
      </c>
      <c r="Z4584">
        <v>2</v>
      </c>
      <c r="AA4584">
        <v>0</v>
      </c>
      <c r="AB4584">
        <v>0</v>
      </c>
      <c r="AC4584">
        <v>0</v>
      </c>
      <c r="AD4584">
        <v>10454</v>
      </c>
      <c r="AE4584">
        <v>2034</v>
      </c>
      <c r="AF4584" s="1" t="s">
        <v>41</v>
      </c>
      <c r="AG4584">
        <v>3</v>
      </c>
      <c r="AH4584">
        <v>1</v>
      </c>
    </row>
    <row r="4585" spans="1:34" x14ac:dyDescent="0.35">
      <c r="A4585" s="1" t="s">
        <v>8958</v>
      </c>
      <c r="B4585" s="1" t="s">
        <v>9223</v>
      </c>
      <c r="C4585">
        <v>78737</v>
      </c>
      <c r="D4585" s="1" t="s">
        <v>9224</v>
      </c>
      <c r="E4585">
        <v>2.0099999999999998</v>
      </c>
      <c r="F4585">
        <v>3</v>
      </c>
      <c r="G4585" t="b">
        <v>1</v>
      </c>
      <c r="H4585" t="b">
        <v>1</v>
      </c>
      <c r="I4585" t="b">
        <v>1</v>
      </c>
      <c r="J4585" t="b">
        <v>1</v>
      </c>
      <c r="K4585" t="b">
        <v>0</v>
      </c>
      <c r="L4585" t="b">
        <v>0</v>
      </c>
      <c r="M4585" s="1" t="s">
        <v>37</v>
      </c>
      <c r="N4585">
        <v>3</v>
      </c>
      <c r="O4585">
        <v>2017</v>
      </c>
      <c r="P4585">
        <v>1099900</v>
      </c>
      <c r="Q4585">
        <v>2</v>
      </c>
      <c r="R4585" s="2">
        <v>44091</v>
      </c>
      <c r="S4585">
        <v>9</v>
      </c>
      <c r="T4585">
        <v>2020</v>
      </c>
      <c r="U4585">
        <v>93</v>
      </c>
      <c r="V4585">
        <v>0</v>
      </c>
      <c r="W4585">
        <v>4</v>
      </c>
      <c r="X4585">
        <v>2</v>
      </c>
      <c r="Y4585">
        <v>2</v>
      </c>
      <c r="Z4585">
        <v>2</v>
      </c>
      <c r="AA4585">
        <v>0</v>
      </c>
      <c r="AB4585">
        <v>2</v>
      </c>
      <c r="AC4585">
        <v>0</v>
      </c>
      <c r="AD4585">
        <v>68389.2</v>
      </c>
      <c r="AE4585">
        <v>4665</v>
      </c>
      <c r="AF4585" s="1" t="s">
        <v>89</v>
      </c>
      <c r="AG4585">
        <v>5</v>
      </c>
      <c r="AH4585">
        <v>2</v>
      </c>
    </row>
    <row r="4586" spans="1:34" x14ac:dyDescent="0.35">
      <c r="A4586" s="1" t="s">
        <v>73</v>
      </c>
      <c r="B4586" s="1" t="s">
        <v>9225</v>
      </c>
      <c r="C4586">
        <v>78737</v>
      </c>
      <c r="D4586" s="1" t="s">
        <v>9226</v>
      </c>
      <c r="E4586">
        <v>2.0099999999999998</v>
      </c>
      <c r="F4586">
        <v>0</v>
      </c>
      <c r="G4586" t="b">
        <v>1</v>
      </c>
      <c r="H4586" t="b">
        <v>1</v>
      </c>
      <c r="I4586" t="b">
        <v>0</v>
      </c>
      <c r="J4586" t="b">
        <v>1</v>
      </c>
      <c r="K4586" t="b">
        <v>0</v>
      </c>
      <c r="L4586" t="b">
        <v>0</v>
      </c>
      <c r="M4586" s="1" t="s">
        <v>37</v>
      </c>
      <c r="N4586">
        <v>0</v>
      </c>
      <c r="O4586">
        <v>2003</v>
      </c>
      <c r="P4586">
        <v>599999</v>
      </c>
      <c r="Q4586">
        <v>2</v>
      </c>
      <c r="R4586" s="2">
        <v>43155</v>
      </c>
      <c r="S4586">
        <v>2</v>
      </c>
      <c r="T4586">
        <v>2018</v>
      </c>
      <c r="U4586">
        <v>23</v>
      </c>
      <c r="V4586">
        <v>0</v>
      </c>
      <c r="W4586">
        <v>3</v>
      </c>
      <c r="X4586">
        <v>1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13068</v>
      </c>
      <c r="AE4586">
        <v>3667</v>
      </c>
      <c r="AF4586" s="1" t="s">
        <v>89</v>
      </c>
      <c r="AG4586">
        <v>4</v>
      </c>
      <c r="AH4586">
        <v>1</v>
      </c>
    </row>
    <row r="4587" spans="1:34" x14ac:dyDescent="0.35">
      <c r="A4587" s="1" t="s">
        <v>73</v>
      </c>
      <c r="B4587" s="1" t="s">
        <v>9227</v>
      </c>
      <c r="C4587">
        <v>78737</v>
      </c>
      <c r="D4587" s="1" t="s">
        <v>9228</v>
      </c>
      <c r="E4587">
        <v>2.0099999999999998</v>
      </c>
      <c r="F4587">
        <v>0</v>
      </c>
      <c r="G4587" t="b">
        <v>1</v>
      </c>
      <c r="H4587" t="b">
        <v>1</v>
      </c>
      <c r="I4587" t="b">
        <v>0</v>
      </c>
      <c r="J4587" t="b">
        <v>1</v>
      </c>
      <c r="K4587" t="b">
        <v>0</v>
      </c>
      <c r="L4587" t="b">
        <v>0</v>
      </c>
      <c r="M4587" s="1" t="s">
        <v>37</v>
      </c>
      <c r="N4587">
        <v>0</v>
      </c>
      <c r="O4587">
        <v>1985</v>
      </c>
      <c r="P4587">
        <v>485000</v>
      </c>
      <c r="Q4587">
        <v>3</v>
      </c>
      <c r="R4587" s="2">
        <v>44035</v>
      </c>
      <c r="S4587">
        <v>7</v>
      </c>
      <c r="T4587">
        <v>2020</v>
      </c>
      <c r="U4587">
        <v>61</v>
      </c>
      <c r="V4587">
        <v>0</v>
      </c>
      <c r="W4587">
        <v>2</v>
      </c>
      <c r="X4587">
        <v>1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103672.8</v>
      </c>
      <c r="AE4587">
        <v>2084</v>
      </c>
      <c r="AF4587" s="1" t="s">
        <v>41</v>
      </c>
      <c r="AG4587">
        <v>3</v>
      </c>
      <c r="AH4587">
        <v>1</v>
      </c>
    </row>
    <row r="4588" spans="1:34" x14ac:dyDescent="0.35">
      <c r="A4588" s="1" t="s">
        <v>73</v>
      </c>
      <c r="B4588" s="1" t="s">
        <v>9229</v>
      </c>
      <c r="C4588">
        <v>78737</v>
      </c>
      <c r="D4588" s="1" t="s">
        <v>9230</v>
      </c>
      <c r="E4588">
        <v>2.0099999999999998</v>
      </c>
      <c r="F4588">
        <v>3</v>
      </c>
      <c r="G4588" t="b">
        <v>1</v>
      </c>
      <c r="H4588" t="b">
        <v>1</v>
      </c>
      <c r="I4588" t="b">
        <v>1</v>
      </c>
      <c r="J4588" t="b">
        <v>1</v>
      </c>
      <c r="K4588" t="b">
        <v>0</v>
      </c>
      <c r="L4588" t="b">
        <v>1</v>
      </c>
      <c r="M4588" s="1" t="s">
        <v>37</v>
      </c>
      <c r="N4588">
        <v>3</v>
      </c>
      <c r="O4588">
        <v>2004</v>
      </c>
      <c r="P4588">
        <v>499900</v>
      </c>
      <c r="Q4588">
        <v>2</v>
      </c>
      <c r="R4588" s="2">
        <v>43921</v>
      </c>
      <c r="S4588">
        <v>3</v>
      </c>
      <c r="T4588">
        <v>2020</v>
      </c>
      <c r="U4588">
        <v>40</v>
      </c>
      <c r="V4588">
        <v>0</v>
      </c>
      <c r="W4588">
        <v>3</v>
      </c>
      <c r="X4588">
        <v>2</v>
      </c>
      <c r="Y4588">
        <v>2</v>
      </c>
      <c r="Z4588">
        <v>3</v>
      </c>
      <c r="AA4588">
        <v>0</v>
      </c>
      <c r="AB4588">
        <v>1</v>
      </c>
      <c r="AC4588">
        <v>0</v>
      </c>
      <c r="AD4588">
        <v>12196.8</v>
      </c>
      <c r="AE4588">
        <v>3675</v>
      </c>
      <c r="AF4588" s="1" t="s">
        <v>79</v>
      </c>
      <c r="AG4588">
        <v>5</v>
      </c>
      <c r="AH4588">
        <v>2</v>
      </c>
    </row>
    <row r="4589" spans="1:34" x14ac:dyDescent="0.35">
      <c r="A4589" s="1" t="s">
        <v>73</v>
      </c>
      <c r="B4589" s="1" t="s">
        <v>9231</v>
      </c>
      <c r="C4589">
        <v>78737</v>
      </c>
      <c r="D4589" s="1" t="s">
        <v>9232</v>
      </c>
      <c r="E4589">
        <v>2.0099999999999998</v>
      </c>
      <c r="F4589">
        <v>4</v>
      </c>
      <c r="G4589" t="b">
        <v>1</v>
      </c>
      <c r="H4589" t="b">
        <v>1</v>
      </c>
      <c r="I4589" t="b">
        <v>1</v>
      </c>
      <c r="J4589" t="b">
        <v>1</v>
      </c>
      <c r="K4589" t="b">
        <v>1</v>
      </c>
      <c r="L4589" t="b">
        <v>0</v>
      </c>
      <c r="M4589" s="1" t="s">
        <v>37</v>
      </c>
      <c r="N4589">
        <v>4</v>
      </c>
      <c r="O4589">
        <v>2006</v>
      </c>
      <c r="P4589">
        <v>650000</v>
      </c>
      <c r="Q4589">
        <v>2</v>
      </c>
      <c r="R4589" s="2">
        <v>44147</v>
      </c>
      <c r="S4589">
        <v>11</v>
      </c>
      <c r="T4589">
        <v>2020</v>
      </c>
      <c r="U4589">
        <v>74</v>
      </c>
      <c r="V4589">
        <v>0</v>
      </c>
      <c r="W4589">
        <v>3</v>
      </c>
      <c r="X4589">
        <v>2</v>
      </c>
      <c r="Y4589">
        <v>4</v>
      </c>
      <c r="Z4589">
        <v>1</v>
      </c>
      <c r="AA4589">
        <v>0</v>
      </c>
      <c r="AB4589">
        <v>0</v>
      </c>
      <c r="AC4589">
        <v>1</v>
      </c>
      <c r="AD4589">
        <v>14374.8</v>
      </c>
      <c r="AE4589">
        <v>3310</v>
      </c>
      <c r="AF4589" s="1" t="s">
        <v>79</v>
      </c>
      <c r="AG4589">
        <v>4</v>
      </c>
      <c r="AH4589">
        <v>2</v>
      </c>
    </row>
    <row r="4590" spans="1:34" x14ac:dyDescent="0.35">
      <c r="A4590" s="1" t="s">
        <v>73</v>
      </c>
      <c r="B4590" s="1" t="s">
        <v>9233</v>
      </c>
      <c r="C4590">
        <v>78737</v>
      </c>
      <c r="D4590" s="1" t="s">
        <v>9234</v>
      </c>
      <c r="E4590">
        <v>2.0099999999999998</v>
      </c>
      <c r="F4590">
        <v>0</v>
      </c>
      <c r="G4590" t="b">
        <v>1</v>
      </c>
      <c r="H4590" t="b">
        <v>1</v>
      </c>
      <c r="I4590" t="b">
        <v>0</v>
      </c>
      <c r="J4590" t="b">
        <v>1</v>
      </c>
      <c r="K4590" t="b">
        <v>0</v>
      </c>
      <c r="L4590" t="b">
        <v>0</v>
      </c>
      <c r="M4590" s="1" t="s">
        <v>37</v>
      </c>
      <c r="N4590">
        <v>0</v>
      </c>
      <c r="O4590">
        <v>2005</v>
      </c>
      <c r="P4590">
        <v>365000</v>
      </c>
      <c r="Q4590">
        <v>1</v>
      </c>
      <c r="R4590" s="2">
        <v>43175</v>
      </c>
      <c r="S4590">
        <v>3</v>
      </c>
      <c r="T4590">
        <v>2018</v>
      </c>
      <c r="U4590">
        <v>1</v>
      </c>
      <c r="V4590">
        <v>0</v>
      </c>
      <c r="W4590">
        <v>4</v>
      </c>
      <c r="X4590">
        <v>1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8712</v>
      </c>
      <c r="AE4590">
        <v>2602</v>
      </c>
      <c r="AF4590" s="1" t="s">
        <v>38</v>
      </c>
      <c r="AG4590">
        <v>4</v>
      </c>
      <c r="AH4590">
        <v>1</v>
      </c>
    </row>
    <row r="4591" spans="1:34" x14ac:dyDescent="0.35">
      <c r="A4591" s="1" t="s">
        <v>73</v>
      </c>
      <c r="B4591" s="1" t="s">
        <v>9235</v>
      </c>
      <c r="C4591">
        <v>78737</v>
      </c>
      <c r="D4591" s="1" t="s">
        <v>9236</v>
      </c>
      <c r="E4591">
        <v>2.0099999999999998</v>
      </c>
      <c r="F4591">
        <v>0</v>
      </c>
      <c r="G4591" t="b">
        <v>1</v>
      </c>
      <c r="H4591" t="b">
        <v>1</v>
      </c>
      <c r="I4591" t="b">
        <v>0</v>
      </c>
      <c r="J4591" t="b">
        <v>1</v>
      </c>
      <c r="K4591" t="b">
        <v>0</v>
      </c>
      <c r="L4591" t="b">
        <v>0</v>
      </c>
      <c r="M4591" s="1" t="s">
        <v>37</v>
      </c>
      <c r="N4591">
        <v>0</v>
      </c>
      <c r="O4591">
        <v>2004</v>
      </c>
      <c r="P4591">
        <v>525000</v>
      </c>
      <c r="Q4591">
        <v>2</v>
      </c>
      <c r="R4591" s="2">
        <v>43910</v>
      </c>
      <c r="S4591">
        <v>3</v>
      </c>
      <c r="T4591">
        <v>2020</v>
      </c>
      <c r="U4591">
        <v>31</v>
      </c>
      <c r="V4591">
        <v>0</v>
      </c>
      <c r="W4591">
        <v>4</v>
      </c>
      <c r="X4591">
        <v>1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12632.4</v>
      </c>
      <c r="AE4591">
        <v>3263</v>
      </c>
      <c r="AF4591" s="1" t="s">
        <v>79</v>
      </c>
      <c r="AG4591">
        <v>4</v>
      </c>
      <c r="AH4591">
        <v>1</v>
      </c>
    </row>
    <row r="4592" spans="1:34" x14ac:dyDescent="0.35">
      <c r="A4592" s="1" t="s">
        <v>73</v>
      </c>
      <c r="B4592" s="1" t="s">
        <v>9237</v>
      </c>
      <c r="C4592">
        <v>78737</v>
      </c>
      <c r="D4592" s="1" t="s">
        <v>9238</v>
      </c>
      <c r="E4592">
        <v>2.0099999999999998</v>
      </c>
      <c r="F4592">
        <v>0</v>
      </c>
      <c r="G4592" t="b">
        <v>1</v>
      </c>
      <c r="H4592" t="b">
        <v>1</v>
      </c>
      <c r="I4592" t="b">
        <v>0</v>
      </c>
      <c r="J4592" t="b">
        <v>1</v>
      </c>
      <c r="K4592" t="b">
        <v>0</v>
      </c>
      <c r="L4592" t="b">
        <v>1</v>
      </c>
      <c r="M4592" s="1" t="s">
        <v>37</v>
      </c>
      <c r="N4592">
        <v>0</v>
      </c>
      <c r="O4592">
        <v>2004</v>
      </c>
      <c r="P4592">
        <v>360000</v>
      </c>
      <c r="Q4592">
        <v>1</v>
      </c>
      <c r="R4592" s="2">
        <v>43763</v>
      </c>
      <c r="S4592">
        <v>10</v>
      </c>
      <c r="T4592">
        <v>2019</v>
      </c>
      <c r="U4592">
        <v>1</v>
      </c>
      <c r="V4592">
        <v>0</v>
      </c>
      <c r="W4592">
        <v>6</v>
      </c>
      <c r="X4592">
        <v>1</v>
      </c>
      <c r="Y4592">
        <v>2</v>
      </c>
      <c r="Z4592">
        <v>2</v>
      </c>
      <c r="AA4592">
        <v>0</v>
      </c>
      <c r="AB4592">
        <v>1</v>
      </c>
      <c r="AC4592">
        <v>0</v>
      </c>
      <c r="AD4592">
        <v>9147</v>
      </c>
      <c r="AE4592">
        <v>2413</v>
      </c>
      <c r="AF4592" s="1" t="s">
        <v>79</v>
      </c>
      <c r="AG4592">
        <v>4</v>
      </c>
      <c r="AH4592">
        <v>2</v>
      </c>
    </row>
    <row r="4593" spans="1:34" x14ac:dyDescent="0.35">
      <c r="A4593" s="1" t="s">
        <v>73</v>
      </c>
      <c r="B4593" s="1" t="s">
        <v>9239</v>
      </c>
      <c r="C4593">
        <v>78737</v>
      </c>
      <c r="D4593" s="1" t="s">
        <v>9240</v>
      </c>
      <c r="E4593">
        <v>2.0099999999999998</v>
      </c>
      <c r="F4593">
        <v>0</v>
      </c>
      <c r="G4593" t="b">
        <v>1</v>
      </c>
      <c r="H4593" t="b">
        <v>1</v>
      </c>
      <c r="I4593" t="b">
        <v>0</v>
      </c>
      <c r="J4593" t="b">
        <v>1</v>
      </c>
      <c r="K4593" t="b">
        <v>0</v>
      </c>
      <c r="L4593" t="b">
        <v>0</v>
      </c>
      <c r="M4593" s="1" t="s">
        <v>37</v>
      </c>
      <c r="N4593">
        <v>0</v>
      </c>
      <c r="O4593">
        <v>1980</v>
      </c>
      <c r="P4593">
        <v>425000</v>
      </c>
      <c r="Q4593">
        <v>1</v>
      </c>
      <c r="R4593" s="2">
        <v>43623</v>
      </c>
      <c r="S4593">
        <v>6</v>
      </c>
      <c r="T4593">
        <v>2019</v>
      </c>
      <c r="U4593">
        <v>18</v>
      </c>
      <c r="V4593">
        <v>0</v>
      </c>
      <c r="W4593">
        <v>4</v>
      </c>
      <c r="X4593">
        <v>1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81021.600000000006</v>
      </c>
      <c r="AE4593">
        <v>2012</v>
      </c>
      <c r="AF4593" s="1" t="s">
        <v>38</v>
      </c>
      <c r="AG4593">
        <v>3</v>
      </c>
      <c r="AH4593">
        <v>2</v>
      </c>
    </row>
    <row r="4594" spans="1:34" x14ac:dyDescent="0.35">
      <c r="A4594" s="1" t="s">
        <v>73</v>
      </c>
      <c r="B4594" s="1" t="s">
        <v>9241</v>
      </c>
      <c r="C4594">
        <v>78737</v>
      </c>
      <c r="D4594" s="1" t="s">
        <v>9242</v>
      </c>
      <c r="E4594">
        <v>2.0099999999999998</v>
      </c>
      <c r="F4594">
        <v>0</v>
      </c>
      <c r="G4594" t="b">
        <v>1</v>
      </c>
      <c r="H4594" t="b">
        <v>1</v>
      </c>
      <c r="I4594" t="b">
        <v>0</v>
      </c>
      <c r="J4594" t="b">
        <v>1</v>
      </c>
      <c r="K4594" t="b">
        <v>0</v>
      </c>
      <c r="L4594" t="b">
        <v>0</v>
      </c>
      <c r="M4594" s="1" t="s">
        <v>37</v>
      </c>
      <c r="N4594">
        <v>0</v>
      </c>
      <c r="O4594">
        <v>2013</v>
      </c>
      <c r="P4594">
        <v>389000</v>
      </c>
      <c r="Q4594">
        <v>2</v>
      </c>
      <c r="R4594" s="2">
        <v>43685</v>
      </c>
      <c r="S4594">
        <v>8</v>
      </c>
      <c r="T4594">
        <v>2019</v>
      </c>
      <c r="U4594">
        <v>1</v>
      </c>
      <c r="V4594">
        <v>0</v>
      </c>
      <c r="W4594">
        <v>3</v>
      </c>
      <c r="X4594">
        <v>1</v>
      </c>
      <c r="Y4594">
        <v>1</v>
      </c>
      <c r="Z4594">
        <v>2</v>
      </c>
      <c r="AA4594">
        <v>0</v>
      </c>
      <c r="AB4594">
        <v>0</v>
      </c>
      <c r="AC4594">
        <v>0</v>
      </c>
      <c r="AD4594">
        <v>7405</v>
      </c>
      <c r="AE4594">
        <v>3010</v>
      </c>
      <c r="AF4594" s="1" t="s">
        <v>38</v>
      </c>
      <c r="AG4594">
        <v>4</v>
      </c>
      <c r="AH4594">
        <v>2</v>
      </c>
    </row>
    <row r="4595" spans="1:34" x14ac:dyDescent="0.35">
      <c r="A4595" s="1" t="s">
        <v>73</v>
      </c>
      <c r="B4595" s="1" t="s">
        <v>9243</v>
      </c>
      <c r="C4595">
        <v>78737</v>
      </c>
      <c r="D4595" s="1" t="s">
        <v>9244</v>
      </c>
      <c r="E4595">
        <v>2.0099999999999998</v>
      </c>
      <c r="F4595">
        <v>2</v>
      </c>
      <c r="G4595" t="b">
        <v>1</v>
      </c>
      <c r="H4595" t="b">
        <v>1</v>
      </c>
      <c r="I4595" t="b">
        <v>1</v>
      </c>
      <c r="J4595" t="b">
        <v>1</v>
      </c>
      <c r="K4595" t="b">
        <v>0</v>
      </c>
      <c r="L4595" t="b">
        <v>1</v>
      </c>
      <c r="M4595" s="1" t="s">
        <v>37</v>
      </c>
      <c r="N4595">
        <v>2</v>
      </c>
      <c r="O4595">
        <v>2004</v>
      </c>
      <c r="P4595">
        <v>384900</v>
      </c>
      <c r="Q4595">
        <v>2</v>
      </c>
      <c r="R4595" s="2">
        <v>44043</v>
      </c>
      <c r="S4595">
        <v>7</v>
      </c>
      <c r="T4595">
        <v>2020</v>
      </c>
      <c r="U4595">
        <v>28</v>
      </c>
      <c r="V4595">
        <v>0</v>
      </c>
      <c r="W4595">
        <v>3</v>
      </c>
      <c r="X4595">
        <v>2</v>
      </c>
      <c r="Y4595">
        <v>2</v>
      </c>
      <c r="Z4595">
        <v>3</v>
      </c>
      <c r="AA4595">
        <v>0</v>
      </c>
      <c r="AB4595">
        <v>0</v>
      </c>
      <c r="AC4595">
        <v>0</v>
      </c>
      <c r="AD4595">
        <v>9496</v>
      </c>
      <c r="AE4595">
        <v>2174</v>
      </c>
      <c r="AF4595" s="1" t="s">
        <v>41</v>
      </c>
      <c r="AG4595">
        <v>3</v>
      </c>
      <c r="AH4595">
        <v>1</v>
      </c>
    </row>
    <row r="4596" spans="1:34" x14ac:dyDescent="0.35">
      <c r="A4596" s="1" t="s">
        <v>73</v>
      </c>
      <c r="B4596" s="1" t="s">
        <v>9245</v>
      </c>
      <c r="C4596">
        <v>78737</v>
      </c>
      <c r="D4596" s="1" t="s">
        <v>9246</v>
      </c>
      <c r="E4596">
        <v>2.0099999999999998</v>
      </c>
      <c r="F4596">
        <v>2</v>
      </c>
      <c r="G4596" t="b">
        <v>1</v>
      </c>
      <c r="H4596" t="b">
        <v>1</v>
      </c>
      <c r="I4596" t="b">
        <v>1</v>
      </c>
      <c r="J4596" t="b">
        <v>1</v>
      </c>
      <c r="K4596" t="b">
        <v>0</v>
      </c>
      <c r="L4596" t="b">
        <v>1</v>
      </c>
      <c r="M4596" s="1" t="s">
        <v>37</v>
      </c>
      <c r="N4596">
        <v>2</v>
      </c>
      <c r="O4596">
        <v>2013</v>
      </c>
      <c r="P4596">
        <v>375000</v>
      </c>
      <c r="Q4596">
        <v>1</v>
      </c>
      <c r="R4596" s="2">
        <v>43902</v>
      </c>
      <c r="S4596">
        <v>3</v>
      </c>
      <c r="T4596">
        <v>2020</v>
      </c>
      <c r="U4596">
        <v>1</v>
      </c>
      <c r="V4596">
        <v>0</v>
      </c>
      <c r="W4596">
        <v>4</v>
      </c>
      <c r="X4596">
        <v>2</v>
      </c>
      <c r="Y4596">
        <v>1</v>
      </c>
      <c r="Z4596">
        <v>1</v>
      </c>
      <c r="AA4596">
        <v>0</v>
      </c>
      <c r="AB4596">
        <v>0</v>
      </c>
      <c r="AC4596">
        <v>0</v>
      </c>
      <c r="AD4596">
        <v>7361</v>
      </c>
      <c r="AE4596">
        <v>1851</v>
      </c>
      <c r="AF4596" s="1" t="s">
        <v>41</v>
      </c>
      <c r="AG4596">
        <v>2</v>
      </c>
      <c r="AH4596">
        <v>1</v>
      </c>
    </row>
    <row r="4597" spans="1:34" x14ac:dyDescent="0.35">
      <c r="A4597" s="1" t="s">
        <v>73</v>
      </c>
      <c r="B4597" s="1" t="s">
        <v>9247</v>
      </c>
      <c r="C4597">
        <v>78737</v>
      </c>
      <c r="D4597" s="1" t="s">
        <v>9248</v>
      </c>
      <c r="E4597">
        <v>2.0099999999999998</v>
      </c>
      <c r="F4597">
        <v>0</v>
      </c>
      <c r="G4597" t="b">
        <v>1</v>
      </c>
      <c r="H4597" t="b">
        <v>1</v>
      </c>
      <c r="I4597" t="b">
        <v>0</v>
      </c>
      <c r="J4597" t="b">
        <v>1</v>
      </c>
      <c r="K4597" t="b">
        <v>0</v>
      </c>
      <c r="L4597" t="b">
        <v>1</v>
      </c>
      <c r="M4597" s="1" t="s">
        <v>37</v>
      </c>
      <c r="N4597">
        <v>0</v>
      </c>
      <c r="O4597">
        <v>2006</v>
      </c>
      <c r="P4597">
        <v>368900</v>
      </c>
      <c r="Q4597">
        <v>12</v>
      </c>
      <c r="R4597" s="2">
        <v>43210</v>
      </c>
      <c r="S4597">
        <v>4</v>
      </c>
      <c r="T4597">
        <v>2018</v>
      </c>
      <c r="U4597">
        <v>1</v>
      </c>
      <c r="V4597">
        <v>0</v>
      </c>
      <c r="W4597">
        <v>1</v>
      </c>
      <c r="X4597">
        <v>1</v>
      </c>
      <c r="Y4597">
        <v>0</v>
      </c>
      <c r="Z4597">
        <v>0</v>
      </c>
      <c r="AA4597">
        <v>0</v>
      </c>
      <c r="AB4597">
        <v>0</v>
      </c>
      <c r="AC4597">
        <v>1</v>
      </c>
      <c r="AD4597">
        <v>20037.599999999999</v>
      </c>
      <c r="AE4597">
        <v>3895</v>
      </c>
      <c r="AF4597" s="1" t="s">
        <v>89</v>
      </c>
      <c r="AG4597">
        <v>5</v>
      </c>
      <c r="AH4597">
        <v>2</v>
      </c>
    </row>
    <row r="4598" spans="1:34" x14ac:dyDescent="0.35">
      <c r="A4598" s="1" t="s">
        <v>73</v>
      </c>
      <c r="B4598" s="1" t="s">
        <v>9249</v>
      </c>
      <c r="C4598">
        <v>78737</v>
      </c>
      <c r="D4598" s="1" t="s">
        <v>9250</v>
      </c>
      <c r="E4598">
        <v>2.0099999999999998</v>
      </c>
      <c r="F4598">
        <v>0</v>
      </c>
      <c r="G4598" t="b">
        <v>1</v>
      </c>
      <c r="H4598" t="b">
        <v>1</v>
      </c>
      <c r="I4598" t="b">
        <v>0</v>
      </c>
      <c r="J4598" t="b">
        <v>1</v>
      </c>
      <c r="K4598" t="b">
        <v>0</v>
      </c>
      <c r="L4598" t="b">
        <v>1</v>
      </c>
      <c r="M4598" s="1" t="s">
        <v>37</v>
      </c>
      <c r="N4598">
        <v>0</v>
      </c>
      <c r="O4598">
        <v>2012</v>
      </c>
      <c r="P4598">
        <v>479000</v>
      </c>
      <c r="Q4598">
        <v>1</v>
      </c>
      <c r="R4598" s="2">
        <v>43676</v>
      </c>
      <c r="S4598">
        <v>7</v>
      </c>
      <c r="T4598">
        <v>2019</v>
      </c>
      <c r="U4598">
        <v>1</v>
      </c>
      <c r="V4598">
        <v>0</v>
      </c>
      <c r="W4598">
        <v>3</v>
      </c>
      <c r="X4598">
        <v>1</v>
      </c>
      <c r="Y4598">
        <v>0</v>
      </c>
      <c r="Z4598">
        <v>4</v>
      </c>
      <c r="AA4598">
        <v>0</v>
      </c>
      <c r="AB4598">
        <v>0</v>
      </c>
      <c r="AC4598">
        <v>0</v>
      </c>
      <c r="AD4598">
        <v>10018</v>
      </c>
      <c r="AE4598">
        <v>3642</v>
      </c>
      <c r="AF4598" s="1" t="s">
        <v>89</v>
      </c>
      <c r="AG4598">
        <v>5</v>
      </c>
      <c r="AH4598">
        <v>2</v>
      </c>
    </row>
    <row r="4599" spans="1:34" x14ac:dyDescent="0.35">
      <c r="A4599" s="1" t="s">
        <v>73</v>
      </c>
      <c r="B4599" s="1" t="s">
        <v>9251</v>
      </c>
      <c r="C4599">
        <v>78737</v>
      </c>
      <c r="D4599" s="1" t="s">
        <v>9252</v>
      </c>
      <c r="E4599">
        <v>2.0099999999999998</v>
      </c>
      <c r="F4599">
        <v>0</v>
      </c>
      <c r="G4599" t="b">
        <v>1</v>
      </c>
      <c r="H4599" t="b">
        <v>1</v>
      </c>
      <c r="I4599" t="b">
        <v>0</v>
      </c>
      <c r="J4599" t="b">
        <v>1</v>
      </c>
      <c r="K4599" t="b">
        <v>0</v>
      </c>
      <c r="L4599" t="b">
        <v>0</v>
      </c>
      <c r="M4599" s="1" t="s">
        <v>37</v>
      </c>
      <c r="N4599">
        <v>0</v>
      </c>
      <c r="O4599">
        <v>2007</v>
      </c>
      <c r="P4599">
        <v>798000</v>
      </c>
      <c r="Q4599">
        <v>4</v>
      </c>
      <c r="R4599" s="2">
        <v>43181</v>
      </c>
      <c r="S4599">
        <v>3</v>
      </c>
      <c r="T4599">
        <v>2018</v>
      </c>
      <c r="U4599">
        <v>26</v>
      </c>
      <c r="V4599">
        <v>0</v>
      </c>
      <c r="W4599">
        <v>2</v>
      </c>
      <c r="X4599">
        <v>1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175982.4</v>
      </c>
      <c r="AE4599">
        <v>3820</v>
      </c>
      <c r="AF4599" s="1" t="s">
        <v>79</v>
      </c>
      <c r="AG4599">
        <v>5</v>
      </c>
      <c r="AH4599">
        <v>1</v>
      </c>
    </row>
    <row r="4600" spans="1:34" x14ac:dyDescent="0.35">
      <c r="A4600" s="1" t="s">
        <v>73</v>
      </c>
      <c r="B4600" s="1" t="s">
        <v>9253</v>
      </c>
      <c r="C4600">
        <v>78737</v>
      </c>
      <c r="D4600" s="1" t="s">
        <v>9254</v>
      </c>
      <c r="E4600">
        <v>2.0099999999999998</v>
      </c>
      <c r="F4600">
        <v>2</v>
      </c>
      <c r="G4600" t="b">
        <v>1</v>
      </c>
      <c r="H4600" t="b">
        <v>1</v>
      </c>
      <c r="I4600" t="b">
        <v>1</v>
      </c>
      <c r="J4600" t="b">
        <v>1</v>
      </c>
      <c r="K4600" t="b">
        <v>0</v>
      </c>
      <c r="L4600" t="b">
        <v>1</v>
      </c>
      <c r="M4600" s="1" t="s">
        <v>37</v>
      </c>
      <c r="N4600">
        <v>2</v>
      </c>
      <c r="O4600">
        <v>2006</v>
      </c>
      <c r="P4600">
        <v>640000</v>
      </c>
      <c r="Q4600">
        <v>13</v>
      </c>
      <c r="R4600" s="2">
        <v>44137</v>
      </c>
      <c r="S4600">
        <v>11</v>
      </c>
      <c r="T4600">
        <v>2020</v>
      </c>
      <c r="U4600">
        <v>86</v>
      </c>
      <c r="V4600">
        <v>0</v>
      </c>
      <c r="W4600">
        <v>2</v>
      </c>
      <c r="X4600">
        <v>2</v>
      </c>
      <c r="Y4600">
        <v>1</v>
      </c>
      <c r="Z4600">
        <v>2</v>
      </c>
      <c r="AA4600">
        <v>0</v>
      </c>
      <c r="AB4600">
        <v>0</v>
      </c>
      <c r="AC4600">
        <v>1</v>
      </c>
      <c r="AD4600">
        <v>12196.8</v>
      </c>
      <c r="AE4600">
        <v>3324</v>
      </c>
      <c r="AF4600" s="1" t="s">
        <v>79</v>
      </c>
      <c r="AG4600">
        <v>4</v>
      </c>
      <c r="AH4600">
        <v>2</v>
      </c>
    </row>
    <row r="4601" spans="1:34" x14ac:dyDescent="0.35">
      <c r="A4601" s="1" t="s">
        <v>73</v>
      </c>
      <c r="B4601" s="1" t="s">
        <v>9255</v>
      </c>
      <c r="C4601">
        <v>78737</v>
      </c>
      <c r="D4601" s="1" t="s">
        <v>9256</v>
      </c>
      <c r="E4601">
        <v>2.0099999999999998</v>
      </c>
      <c r="F4601">
        <v>3</v>
      </c>
      <c r="G4601" t="b">
        <v>1</v>
      </c>
      <c r="H4601" t="b">
        <v>1</v>
      </c>
      <c r="I4601" t="b">
        <v>1</v>
      </c>
      <c r="J4601" t="b">
        <v>1</v>
      </c>
      <c r="K4601" t="b">
        <v>0</v>
      </c>
      <c r="L4601" t="b">
        <v>1</v>
      </c>
      <c r="M4601" s="1" t="s">
        <v>37</v>
      </c>
      <c r="N4601">
        <v>3</v>
      </c>
      <c r="O4601">
        <v>2007</v>
      </c>
      <c r="P4601">
        <v>589900</v>
      </c>
      <c r="Q4601">
        <v>5</v>
      </c>
      <c r="R4601" s="2">
        <v>43414</v>
      </c>
      <c r="S4601">
        <v>11</v>
      </c>
      <c r="T4601">
        <v>2018</v>
      </c>
      <c r="U4601">
        <v>36</v>
      </c>
      <c r="V4601">
        <v>0</v>
      </c>
      <c r="W4601">
        <v>5</v>
      </c>
      <c r="X4601">
        <v>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18295.2</v>
      </c>
      <c r="AE4601">
        <v>3776</v>
      </c>
      <c r="AF4601" s="1" t="s">
        <v>79</v>
      </c>
      <c r="AG4601">
        <v>4</v>
      </c>
      <c r="AH4601">
        <v>1</v>
      </c>
    </row>
    <row r="4602" spans="1:34" x14ac:dyDescent="0.35">
      <c r="A4602" s="1" t="s">
        <v>73</v>
      </c>
      <c r="B4602" s="1" t="s">
        <v>9257</v>
      </c>
      <c r="C4602">
        <v>78737</v>
      </c>
      <c r="D4602" s="1" t="s">
        <v>9258</v>
      </c>
      <c r="E4602">
        <v>2.0099999999999998</v>
      </c>
      <c r="F4602">
        <v>0</v>
      </c>
      <c r="G4602" t="b">
        <v>1</v>
      </c>
      <c r="H4602" t="b">
        <v>0</v>
      </c>
      <c r="I4602" t="b">
        <v>0</v>
      </c>
      <c r="J4602" t="b">
        <v>0</v>
      </c>
      <c r="K4602" t="b">
        <v>0</v>
      </c>
      <c r="L4602" t="b">
        <v>1</v>
      </c>
      <c r="M4602" s="1" t="s">
        <v>37</v>
      </c>
      <c r="N4602">
        <v>0</v>
      </c>
      <c r="O4602">
        <v>2012</v>
      </c>
      <c r="P4602">
        <v>370000</v>
      </c>
      <c r="Q4602">
        <v>1</v>
      </c>
      <c r="R4602" s="2">
        <v>43236</v>
      </c>
      <c r="S4602">
        <v>5</v>
      </c>
      <c r="T4602">
        <v>2018</v>
      </c>
      <c r="U4602">
        <v>1</v>
      </c>
      <c r="V4602">
        <v>0</v>
      </c>
      <c r="W4602">
        <v>0</v>
      </c>
      <c r="X4602">
        <v>1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1516323.6</v>
      </c>
      <c r="AE4602">
        <v>2484</v>
      </c>
      <c r="AF4602" s="1" t="s">
        <v>38</v>
      </c>
      <c r="AG4602">
        <v>4</v>
      </c>
      <c r="AH4602">
        <v>1</v>
      </c>
    </row>
    <row r="4603" spans="1:34" x14ac:dyDescent="0.35">
      <c r="A4603" s="1" t="s">
        <v>73</v>
      </c>
      <c r="B4603" s="1" t="s">
        <v>9259</v>
      </c>
      <c r="C4603">
        <v>78736</v>
      </c>
      <c r="D4603" s="1" t="s">
        <v>9260</v>
      </c>
      <c r="E4603">
        <v>1.98</v>
      </c>
      <c r="F4603">
        <v>0</v>
      </c>
      <c r="G4603" t="b">
        <v>0</v>
      </c>
      <c r="H4603" t="b">
        <v>1</v>
      </c>
      <c r="I4603" t="b">
        <v>0</v>
      </c>
      <c r="J4603" t="b">
        <v>1</v>
      </c>
      <c r="K4603" t="b">
        <v>0</v>
      </c>
      <c r="L4603" t="b">
        <v>1</v>
      </c>
      <c r="M4603" s="1" t="s">
        <v>37</v>
      </c>
      <c r="N4603">
        <v>0</v>
      </c>
      <c r="O4603">
        <v>1994</v>
      </c>
      <c r="P4603">
        <v>565000</v>
      </c>
      <c r="Q4603">
        <v>6</v>
      </c>
      <c r="R4603" s="2">
        <v>43194</v>
      </c>
      <c r="S4603">
        <v>4</v>
      </c>
      <c r="T4603">
        <v>2018</v>
      </c>
      <c r="U4603">
        <v>61</v>
      </c>
      <c r="V4603">
        <v>0</v>
      </c>
      <c r="W4603">
        <v>3</v>
      </c>
      <c r="X4603">
        <v>1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74923.199999999997</v>
      </c>
      <c r="AE4603">
        <v>5393</v>
      </c>
      <c r="AF4603" s="1" t="s">
        <v>76</v>
      </c>
      <c r="AG4603">
        <v>5</v>
      </c>
      <c r="AH4603">
        <v>2</v>
      </c>
    </row>
    <row r="4604" spans="1:34" x14ac:dyDescent="0.35">
      <c r="A4604" s="1" t="s">
        <v>73</v>
      </c>
      <c r="B4604" s="1" t="s">
        <v>9261</v>
      </c>
      <c r="C4604">
        <v>78737</v>
      </c>
      <c r="D4604" s="1" t="s">
        <v>9262</v>
      </c>
      <c r="E4604">
        <v>2.0099999999999998</v>
      </c>
      <c r="F4604">
        <v>0</v>
      </c>
      <c r="G4604" t="b">
        <v>1</v>
      </c>
      <c r="H4604" t="b">
        <v>1</v>
      </c>
      <c r="I4604" t="b">
        <v>0</v>
      </c>
      <c r="J4604" t="b">
        <v>1</v>
      </c>
      <c r="K4604" t="b">
        <v>0</v>
      </c>
      <c r="L4604" t="b">
        <v>0</v>
      </c>
      <c r="M4604" s="1" t="s">
        <v>37</v>
      </c>
      <c r="N4604">
        <v>0</v>
      </c>
      <c r="O4604">
        <v>2006</v>
      </c>
      <c r="P4604">
        <v>214000</v>
      </c>
      <c r="Q4604">
        <v>5</v>
      </c>
      <c r="R4604" s="2">
        <v>43556</v>
      </c>
      <c r="S4604">
        <v>4</v>
      </c>
      <c r="T4604">
        <v>2019</v>
      </c>
      <c r="U4604">
        <v>40</v>
      </c>
      <c r="V4604">
        <v>0</v>
      </c>
      <c r="W4604">
        <v>4</v>
      </c>
      <c r="X4604">
        <v>1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8058</v>
      </c>
      <c r="AE4604">
        <v>2345</v>
      </c>
      <c r="AF4604" s="1" t="s">
        <v>41</v>
      </c>
      <c r="AG4604">
        <v>4</v>
      </c>
      <c r="AH4604">
        <v>1</v>
      </c>
    </row>
    <row r="4605" spans="1:34" x14ac:dyDescent="0.35">
      <c r="A4605" s="1" t="s">
        <v>73</v>
      </c>
      <c r="B4605" s="1" t="s">
        <v>9263</v>
      </c>
      <c r="C4605">
        <v>78737</v>
      </c>
      <c r="D4605" s="1" t="s">
        <v>9264</v>
      </c>
      <c r="E4605">
        <v>2.0099999999999998</v>
      </c>
      <c r="F4605">
        <v>3</v>
      </c>
      <c r="G4605" t="b">
        <v>1</v>
      </c>
      <c r="H4605" t="b">
        <v>1</v>
      </c>
      <c r="I4605" t="b">
        <v>1</v>
      </c>
      <c r="J4605" t="b">
        <v>1</v>
      </c>
      <c r="K4605" t="b">
        <v>0</v>
      </c>
      <c r="L4605" t="b">
        <v>1</v>
      </c>
      <c r="M4605" s="1" t="s">
        <v>37</v>
      </c>
      <c r="N4605">
        <v>3</v>
      </c>
      <c r="O4605">
        <v>2009</v>
      </c>
      <c r="P4605">
        <v>620000</v>
      </c>
      <c r="Q4605">
        <v>2</v>
      </c>
      <c r="R4605" s="2">
        <v>44012</v>
      </c>
      <c r="S4605">
        <v>6</v>
      </c>
      <c r="T4605">
        <v>2020</v>
      </c>
      <c r="U4605">
        <v>41</v>
      </c>
      <c r="V4605">
        <v>0</v>
      </c>
      <c r="W4605">
        <v>2</v>
      </c>
      <c r="X4605">
        <v>2</v>
      </c>
      <c r="Y4605">
        <v>3</v>
      </c>
      <c r="Z4605">
        <v>2</v>
      </c>
      <c r="AA4605">
        <v>0</v>
      </c>
      <c r="AB4605">
        <v>2</v>
      </c>
      <c r="AC4605">
        <v>0</v>
      </c>
      <c r="AD4605">
        <v>13939.2</v>
      </c>
      <c r="AE4605">
        <v>4186</v>
      </c>
      <c r="AF4605" s="1" t="s">
        <v>89</v>
      </c>
      <c r="AG4605">
        <v>5</v>
      </c>
      <c r="AH4605">
        <v>1</v>
      </c>
    </row>
    <row r="4606" spans="1:34" x14ac:dyDescent="0.35">
      <c r="A4606" s="1" t="s">
        <v>73</v>
      </c>
      <c r="B4606" s="1" t="s">
        <v>9265</v>
      </c>
      <c r="C4606">
        <v>78737</v>
      </c>
      <c r="D4606" s="1" t="s">
        <v>9266</v>
      </c>
      <c r="E4606">
        <v>2.0099999999999998</v>
      </c>
      <c r="F4606">
        <v>2</v>
      </c>
      <c r="G4606" t="b">
        <v>1</v>
      </c>
      <c r="H4606" t="b">
        <v>1</v>
      </c>
      <c r="I4606" t="b">
        <v>1</v>
      </c>
      <c r="J4606" t="b">
        <v>1</v>
      </c>
      <c r="K4606" t="b">
        <v>0</v>
      </c>
      <c r="L4606" t="b">
        <v>0</v>
      </c>
      <c r="M4606" s="1" t="s">
        <v>37</v>
      </c>
      <c r="N4606">
        <v>2</v>
      </c>
      <c r="O4606">
        <v>2003</v>
      </c>
      <c r="P4606">
        <v>440000</v>
      </c>
      <c r="Q4606">
        <v>2</v>
      </c>
      <c r="R4606" s="2">
        <v>44155</v>
      </c>
      <c r="S4606">
        <v>11</v>
      </c>
      <c r="T4606">
        <v>2020</v>
      </c>
      <c r="U4606">
        <v>32</v>
      </c>
      <c r="V4606">
        <v>0</v>
      </c>
      <c r="W4606">
        <v>3</v>
      </c>
      <c r="X4606">
        <v>2</v>
      </c>
      <c r="Y4606">
        <v>5</v>
      </c>
      <c r="Z4606">
        <v>3</v>
      </c>
      <c r="AA4606">
        <v>0</v>
      </c>
      <c r="AB4606">
        <v>0</v>
      </c>
      <c r="AC4606">
        <v>0</v>
      </c>
      <c r="AD4606">
        <v>8276</v>
      </c>
      <c r="AE4606">
        <v>2621</v>
      </c>
      <c r="AF4606" s="1" t="s">
        <v>79</v>
      </c>
      <c r="AG4606">
        <v>5</v>
      </c>
      <c r="AH4606">
        <v>1</v>
      </c>
    </row>
    <row r="4607" spans="1:34" x14ac:dyDescent="0.35">
      <c r="A4607" s="1" t="s">
        <v>73</v>
      </c>
      <c r="B4607" s="1" t="s">
        <v>9267</v>
      </c>
      <c r="C4607">
        <v>78737</v>
      </c>
      <c r="D4607" s="1" t="s">
        <v>9268</v>
      </c>
      <c r="E4607">
        <v>2.0099999999999998</v>
      </c>
      <c r="F4607">
        <v>3</v>
      </c>
      <c r="G4607" t="b">
        <v>1</v>
      </c>
      <c r="H4607" t="b">
        <v>1</v>
      </c>
      <c r="I4607" t="b">
        <v>1</v>
      </c>
      <c r="J4607" t="b">
        <v>1</v>
      </c>
      <c r="K4607" t="b">
        <v>0</v>
      </c>
      <c r="L4607" t="b">
        <v>1</v>
      </c>
      <c r="M4607" s="1" t="s">
        <v>37</v>
      </c>
      <c r="N4607">
        <v>3</v>
      </c>
      <c r="O4607">
        <v>2003</v>
      </c>
      <c r="P4607">
        <v>430000</v>
      </c>
      <c r="Q4607">
        <v>3</v>
      </c>
      <c r="R4607" s="2">
        <v>44132</v>
      </c>
      <c r="S4607">
        <v>10</v>
      </c>
      <c r="T4607">
        <v>2020</v>
      </c>
      <c r="U4607">
        <v>81</v>
      </c>
      <c r="V4607">
        <v>0</v>
      </c>
      <c r="W4607">
        <v>4</v>
      </c>
      <c r="X4607">
        <v>2</v>
      </c>
      <c r="Y4607">
        <v>2</v>
      </c>
      <c r="Z4607">
        <v>2</v>
      </c>
      <c r="AA4607">
        <v>0</v>
      </c>
      <c r="AB4607">
        <v>1</v>
      </c>
      <c r="AC4607">
        <v>0</v>
      </c>
      <c r="AD4607">
        <v>10890</v>
      </c>
      <c r="AE4607">
        <v>2793</v>
      </c>
      <c r="AF4607" s="1" t="s">
        <v>79</v>
      </c>
      <c r="AG4607">
        <v>4</v>
      </c>
      <c r="AH4607">
        <v>2</v>
      </c>
    </row>
    <row r="4608" spans="1:34" x14ac:dyDescent="0.35">
      <c r="A4608" s="1" t="s">
        <v>73</v>
      </c>
      <c r="B4608" s="1" t="s">
        <v>9269</v>
      </c>
      <c r="C4608">
        <v>78737</v>
      </c>
      <c r="D4608" s="1" t="s">
        <v>9270</v>
      </c>
      <c r="E4608">
        <v>2.0099999999999998</v>
      </c>
      <c r="F4608">
        <v>2</v>
      </c>
      <c r="G4608" t="b">
        <v>1</v>
      </c>
      <c r="H4608" t="b">
        <v>1</v>
      </c>
      <c r="I4608" t="b">
        <v>1</v>
      </c>
      <c r="J4608" t="b">
        <v>1</v>
      </c>
      <c r="K4608" t="b">
        <v>0</v>
      </c>
      <c r="L4608" t="b">
        <v>0</v>
      </c>
      <c r="M4608" s="1" t="s">
        <v>37</v>
      </c>
      <c r="N4608">
        <v>2</v>
      </c>
      <c r="O4608">
        <v>2003</v>
      </c>
      <c r="P4608">
        <v>450000</v>
      </c>
      <c r="Q4608">
        <v>1</v>
      </c>
      <c r="R4608" s="2">
        <v>44147</v>
      </c>
      <c r="S4608">
        <v>11</v>
      </c>
      <c r="T4608">
        <v>2020</v>
      </c>
      <c r="U4608">
        <v>34</v>
      </c>
      <c r="V4608">
        <v>0</v>
      </c>
      <c r="W4608">
        <v>0</v>
      </c>
      <c r="X4608">
        <v>2</v>
      </c>
      <c r="Y4608">
        <v>5</v>
      </c>
      <c r="Z4608">
        <v>2</v>
      </c>
      <c r="AA4608">
        <v>0</v>
      </c>
      <c r="AB4608">
        <v>0</v>
      </c>
      <c r="AC4608">
        <v>0</v>
      </c>
      <c r="AD4608">
        <v>10454</v>
      </c>
      <c r="AE4608">
        <v>2546</v>
      </c>
      <c r="AF4608" s="1" t="s">
        <v>38</v>
      </c>
      <c r="AG4608">
        <v>4</v>
      </c>
      <c r="AH4608">
        <v>1</v>
      </c>
    </row>
    <row r="4609" spans="1:34" x14ac:dyDescent="0.35">
      <c r="A4609" s="1" t="s">
        <v>73</v>
      </c>
      <c r="B4609" s="1" t="s">
        <v>9271</v>
      </c>
      <c r="C4609">
        <v>78737</v>
      </c>
      <c r="D4609" s="1" t="s">
        <v>9272</v>
      </c>
      <c r="E4609">
        <v>2.0099999999999998</v>
      </c>
      <c r="F4609">
        <v>2</v>
      </c>
      <c r="G4609" t="b">
        <v>1</v>
      </c>
      <c r="H4609" t="b">
        <v>1</v>
      </c>
      <c r="I4609" t="b">
        <v>1</v>
      </c>
      <c r="J4609" t="b">
        <v>1</v>
      </c>
      <c r="K4609" t="b">
        <v>0</v>
      </c>
      <c r="L4609" t="b">
        <v>0</v>
      </c>
      <c r="M4609" s="1" t="s">
        <v>37</v>
      </c>
      <c r="N4609">
        <v>2</v>
      </c>
      <c r="O4609">
        <v>2003</v>
      </c>
      <c r="P4609">
        <v>265000</v>
      </c>
      <c r="Q4609">
        <v>5</v>
      </c>
      <c r="R4609" s="2">
        <v>44091</v>
      </c>
      <c r="S4609">
        <v>9</v>
      </c>
      <c r="T4609">
        <v>2020</v>
      </c>
      <c r="U4609">
        <v>101</v>
      </c>
      <c r="V4609">
        <v>0</v>
      </c>
      <c r="W4609">
        <v>3</v>
      </c>
      <c r="X4609">
        <v>2</v>
      </c>
      <c r="Y4609">
        <v>0</v>
      </c>
      <c r="Z4609">
        <v>0</v>
      </c>
      <c r="AA4609">
        <v>0</v>
      </c>
      <c r="AB4609">
        <v>1</v>
      </c>
      <c r="AC4609">
        <v>0</v>
      </c>
      <c r="AD4609">
        <v>9321</v>
      </c>
      <c r="AE4609">
        <v>2350</v>
      </c>
      <c r="AF4609" s="1" t="s">
        <v>38</v>
      </c>
      <c r="AG4609">
        <v>4</v>
      </c>
      <c r="AH4609">
        <v>1</v>
      </c>
    </row>
    <row r="4610" spans="1:34" x14ac:dyDescent="0.35">
      <c r="A4610" s="1" t="s">
        <v>73</v>
      </c>
      <c r="B4610" s="1" t="s">
        <v>9273</v>
      </c>
      <c r="C4610">
        <v>78737</v>
      </c>
      <c r="D4610" s="1" t="s">
        <v>9274</v>
      </c>
      <c r="E4610">
        <v>2.0099999999999998</v>
      </c>
      <c r="F4610">
        <v>2</v>
      </c>
      <c r="G4610" t="b">
        <v>1</v>
      </c>
      <c r="H4610" t="b">
        <v>1</v>
      </c>
      <c r="I4610" t="b">
        <v>1</v>
      </c>
      <c r="J4610" t="b">
        <v>1</v>
      </c>
      <c r="K4610" t="b">
        <v>0</v>
      </c>
      <c r="L4610" t="b">
        <v>0</v>
      </c>
      <c r="M4610" s="1" t="s">
        <v>37</v>
      </c>
      <c r="N4610">
        <v>2</v>
      </c>
      <c r="O4610">
        <v>2003</v>
      </c>
      <c r="P4610">
        <v>509900</v>
      </c>
      <c r="Q4610">
        <v>5</v>
      </c>
      <c r="R4610" s="2">
        <v>44053</v>
      </c>
      <c r="S4610">
        <v>8</v>
      </c>
      <c r="T4610">
        <v>2020</v>
      </c>
      <c r="U4610">
        <v>53</v>
      </c>
      <c r="V4610">
        <v>0</v>
      </c>
      <c r="W4610">
        <v>3</v>
      </c>
      <c r="X4610">
        <v>2</v>
      </c>
      <c r="Y4610">
        <v>2</v>
      </c>
      <c r="Z4610">
        <v>0</v>
      </c>
      <c r="AA4610">
        <v>0</v>
      </c>
      <c r="AB4610">
        <v>1</v>
      </c>
      <c r="AC4610">
        <v>0</v>
      </c>
      <c r="AD4610">
        <v>9801</v>
      </c>
      <c r="AE4610">
        <v>2595</v>
      </c>
      <c r="AF4610" s="1" t="s">
        <v>38</v>
      </c>
      <c r="AG4610">
        <v>4</v>
      </c>
      <c r="AH4610">
        <v>1</v>
      </c>
    </row>
    <row r="4611" spans="1:34" x14ac:dyDescent="0.35">
      <c r="A4611" s="1" t="s">
        <v>73</v>
      </c>
      <c r="B4611" s="1" t="s">
        <v>9275</v>
      </c>
      <c r="C4611">
        <v>78737</v>
      </c>
      <c r="D4611" s="1" t="s">
        <v>9276</v>
      </c>
      <c r="E4611">
        <v>2.0099999999999998</v>
      </c>
      <c r="F4611">
        <v>0</v>
      </c>
      <c r="G4611" t="b">
        <v>1</v>
      </c>
      <c r="H4611" t="b">
        <v>1</v>
      </c>
      <c r="I4611" t="b">
        <v>0</v>
      </c>
      <c r="J4611" t="b">
        <v>1</v>
      </c>
      <c r="K4611" t="b">
        <v>0</v>
      </c>
      <c r="L4611" t="b">
        <v>0</v>
      </c>
      <c r="M4611" s="1" t="s">
        <v>37</v>
      </c>
      <c r="N4611">
        <v>0</v>
      </c>
      <c r="O4611">
        <v>2007</v>
      </c>
      <c r="P4611">
        <v>375000</v>
      </c>
      <c r="Q4611">
        <v>2</v>
      </c>
      <c r="R4611" s="2">
        <v>43271</v>
      </c>
      <c r="S4611">
        <v>6</v>
      </c>
      <c r="T4611">
        <v>2018</v>
      </c>
      <c r="U4611">
        <v>32</v>
      </c>
      <c r="V4611">
        <v>0</v>
      </c>
      <c r="W4611">
        <v>3</v>
      </c>
      <c r="X4611">
        <v>1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7840</v>
      </c>
      <c r="AE4611">
        <v>2956</v>
      </c>
      <c r="AF4611" s="1" t="s">
        <v>38</v>
      </c>
      <c r="AG4611">
        <v>4</v>
      </c>
      <c r="AH4611">
        <v>1</v>
      </c>
    </row>
    <row r="4612" spans="1:34" x14ac:dyDescent="0.35">
      <c r="A4612" s="1" t="s">
        <v>73</v>
      </c>
      <c r="B4612" s="1" t="s">
        <v>9277</v>
      </c>
      <c r="C4612">
        <v>78737</v>
      </c>
      <c r="D4612" s="1" t="s">
        <v>9278</v>
      </c>
      <c r="E4612">
        <v>2.0099999999999998</v>
      </c>
      <c r="F4612">
        <v>3</v>
      </c>
      <c r="G4612" t="b">
        <v>1</v>
      </c>
      <c r="H4612" t="b">
        <v>1</v>
      </c>
      <c r="I4612" t="b">
        <v>1</v>
      </c>
      <c r="J4612" t="b">
        <v>1</v>
      </c>
      <c r="K4612" t="b">
        <v>0</v>
      </c>
      <c r="L4612" t="b">
        <v>0</v>
      </c>
      <c r="M4612" s="1" t="s">
        <v>37</v>
      </c>
      <c r="N4612">
        <v>3</v>
      </c>
      <c r="O4612">
        <v>2002</v>
      </c>
      <c r="P4612">
        <v>762500</v>
      </c>
      <c r="Q4612">
        <v>10</v>
      </c>
      <c r="R4612" s="2">
        <v>44152</v>
      </c>
      <c r="S4612">
        <v>11</v>
      </c>
      <c r="T4612">
        <v>2020</v>
      </c>
      <c r="U4612">
        <v>40</v>
      </c>
      <c r="V4612">
        <v>0</v>
      </c>
      <c r="W4612">
        <v>1</v>
      </c>
      <c r="X4612">
        <v>2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43995.6</v>
      </c>
      <c r="AE4612">
        <v>4248</v>
      </c>
      <c r="AF4612" s="1" t="s">
        <v>79</v>
      </c>
      <c r="AG4612">
        <v>4</v>
      </c>
      <c r="AH4612">
        <v>1</v>
      </c>
    </row>
    <row r="4613" spans="1:34" x14ac:dyDescent="0.35">
      <c r="A4613" s="1" t="s">
        <v>73</v>
      </c>
      <c r="B4613" s="1" t="s">
        <v>9279</v>
      </c>
      <c r="C4613">
        <v>78737</v>
      </c>
      <c r="D4613" s="1" t="s">
        <v>9280</v>
      </c>
      <c r="E4613">
        <v>2.0099999999999998</v>
      </c>
      <c r="F4613">
        <v>0</v>
      </c>
      <c r="G4613" t="b">
        <v>1</v>
      </c>
      <c r="H4613" t="b">
        <v>1</v>
      </c>
      <c r="I4613" t="b">
        <v>0</v>
      </c>
      <c r="J4613" t="b">
        <v>1</v>
      </c>
      <c r="K4613" t="b">
        <v>0</v>
      </c>
      <c r="L4613" t="b">
        <v>1</v>
      </c>
      <c r="M4613" s="1" t="s">
        <v>37</v>
      </c>
      <c r="N4613">
        <v>0</v>
      </c>
      <c r="O4613">
        <v>2014</v>
      </c>
      <c r="P4613">
        <v>405000</v>
      </c>
      <c r="Q4613">
        <v>3</v>
      </c>
      <c r="R4613" s="2">
        <v>43585</v>
      </c>
      <c r="S4613">
        <v>4</v>
      </c>
      <c r="T4613">
        <v>2019</v>
      </c>
      <c r="U4613">
        <v>23</v>
      </c>
      <c r="V4613">
        <v>0</v>
      </c>
      <c r="W4613">
        <v>2</v>
      </c>
      <c r="X4613">
        <v>1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8145</v>
      </c>
      <c r="AE4613">
        <v>2700</v>
      </c>
      <c r="AF4613" s="1" t="s">
        <v>38</v>
      </c>
      <c r="AG4613">
        <v>4</v>
      </c>
      <c r="AH4613">
        <v>2</v>
      </c>
    </row>
    <row r="4614" spans="1:34" x14ac:dyDescent="0.35">
      <c r="A4614" s="1" t="s">
        <v>73</v>
      </c>
      <c r="B4614" s="1" t="s">
        <v>9281</v>
      </c>
      <c r="C4614">
        <v>78737</v>
      </c>
      <c r="D4614" s="1" t="s">
        <v>9282</v>
      </c>
      <c r="E4614">
        <v>2.0099999999999998</v>
      </c>
      <c r="F4614">
        <v>0</v>
      </c>
      <c r="G4614" t="b">
        <v>1</v>
      </c>
      <c r="H4614" t="b">
        <v>1</v>
      </c>
      <c r="I4614" t="b">
        <v>0</v>
      </c>
      <c r="J4614" t="b">
        <v>1</v>
      </c>
      <c r="K4614" t="b">
        <v>0</v>
      </c>
      <c r="L4614" t="b">
        <v>0</v>
      </c>
      <c r="M4614" s="1" t="s">
        <v>37</v>
      </c>
      <c r="N4614">
        <v>0</v>
      </c>
      <c r="O4614">
        <v>2003</v>
      </c>
      <c r="P4614">
        <v>375000</v>
      </c>
      <c r="Q4614">
        <v>1</v>
      </c>
      <c r="R4614" s="2">
        <v>43601</v>
      </c>
      <c r="S4614">
        <v>5</v>
      </c>
      <c r="T4614">
        <v>2019</v>
      </c>
      <c r="U4614">
        <v>1</v>
      </c>
      <c r="V4614">
        <v>0</v>
      </c>
      <c r="W4614">
        <v>4</v>
      </c>
      <c r="X4614">
        <v>1</v>
      </c>
      <c r="Y4614">
        <v>0</v>
      </c>
      <c r="Z4614">
        <v>1</v>
      </c>
      <c r="AA4614">
        <v>0</v>
      </c>
      <c r="AB4614">
        <v>0</v>
      </c>
      <c r="AC4614">
        <v>0</v>
      </c>
      <c r="AD4614">
        <v>13503.6</v>
      </c>
      <c r="AE4614">
        <v>2508</v>
      </c>
      <c r="AF4614" s="1" t="s">
        <v>38</v>
      </c>
      <c r="AG4614">
        <v>4</v>
      </c>
      <c r="AH4614">
        <v>2</v>
      </c>
    </row>
    <row r="4615" spans="1:34" x14ac:dyDescent="0.35">
      <c r="A4615" s="1" t="s">
        <v>73</v>
      </c>
      <c r="B4615" s="1" t="s">
        <v>9283</v>
      </c>
      <c r="C4615">
        <v>78737</v>
      </c>
      <c r="D4615" s="1" t="s">
        <v>9284</v>
      </c>
      <c r="E4615">
        <v>2.0099999999999998</v>
      </c>
      <c r="F4615">
        <v>0</v>
      </c>
      <c r="G4615" t="b">
        <v>1</v>
      </c>
      <c r="H4615" t="b">
        <v>1</v>
      </c>
      <c r="I4615" t="b">
        <v>0</v>
      </c>
      <c r="J4615" t="b">
        <v>1</v>
      </c>
      <c r="K4615" t="b">
        <v>0</v>
      </c>
      <c r="L4615" t="b">
        <v>1</v>
      </c>
      <c r="M4615" s="1" t="s">
        <v>37</v>
      </c>
      <c r="N4615">
        <v>0</v>
      </c>
      <c r="O4615">
        <v>2004</v>
      </c>
      <c r="P4615">
        <v>399000</v>
      </c>
      <c r="Q4615">
        <v>4</v>
      </c>
      <c r="R4615" s="2">
        <v>43804</v>
      </c>
      <c r="S4615">
        <v>12</v>
      </c>
      <c r="T4615">
        <v>2019</v>
      </c>
      <c r="U4615">
        <v>26</v>
      </c>
      <c r="V4615">
        <v>0</v>
      </c>
      <c r="W4615">
        <v>4</v>
      </c>
      <c r="X4615">
        <v>1</v>
      </c>
      <c r="Y4615">
        <v>1</v>
      </c>
      <c r="Z4615">
        <v>2</v>
      </c>
      <c r="AA4615">
        <v>0</v>
      </c>
      <c r="AB4615">
        <v>0</v>
      </c>
      <c r="AC4615">
        <v>0</v>
      </c>
      <c r="AD4615">
        <v>8276</v>
      </c>
      <c r="AE4615">
        <v>2883</v>
      </c>
      <c r="AF4615" s="1" t="s">
        <v>38</v>
      </c>
      <c r="AG4615">
        <v>4</v>
      </c>
      <c r="AH4615">
        <v>2</v>
      </c>
    </row>
    <row r="4616" spans="1:34" x14ac:dyDescent="0.35">
      <c r="A4616" s="1" t="s">
        <v>73</v>
      </c>
      <c r="B4616" s="1" t="s">
        <v>9285</v>
      </c>
      <c r="C4616">
        <v>78737</v>
      </c>
      <c r="D4616" s="1" t="s">
        <v>9286</v>
      </c>
      <c r="E4616">
        <v>2.0099999999999998</v>
      </c>
      <c r="F4616">
        <v>0</v>
      </c>
      <c r="G4616" t="b">
        <v>1</v>
      </c>
      <c r="H4616" t="b">
        <v>1</v>
      </c>
      <c r="I4616" t="b">
        <v>0</v>
      </c>
      <c r="J4616" t="b">
        <v>1</v>
      </c>
      <c r="K4616" t="b">
        <v>0</v>
      </c>
      <c r="L4616" t="b">
        <v>0</v>
      </c>
      <c r="M4616" s="1" t="s">
        <v>37</v>
      </c>
      <c r="N4616">
        <v>0</v>
      </c>
      <c r="O4616">
        <v>2005</v>
      </c>
      <c r="P4616">
        <v>722768</v>
      </c>
      <c r="Q4616">
        <v>2</v>
      </c>
      <c r="R4616" s="2">
        <v>43207</v>
      </c>
      <c r="S4616">
        <v>4</v>
      </c>
      <c r="T4616">
        <v>2018</v>
      </c>
      <c r="U4616">
        <v>32</v>
      </c>
      <c r="V4616">
        <v>0</v>
      </c>
      <c r="W4616">
        <v>6</v>
      </c>
      <c r="X4616">
        <v>1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52707.6</v>
      </c>
      <c r="AE4616">
        <v>3632</v>
      </c>
      <c r="AF4616" s="1" t="s">
        <v>79</v>
      </c>
      <c r="AG4616">
        <v>4</v>
      </c>
      <c r="AH4616">
        <v>1</v>
      </c>
    </row>
    <row r="4617" spans="1:34" x14ac:dyDescent="0.35">
      <c r="A4617" s="1" t="s">
        <v>73</v>
      </c>
      <c r="B4617" s="1" t="s">
        <v>9287</v>
      </c>
      <c r="C4617">
        <v>78737</v>
      </c>
      <c r="D4617" s="1" t="s">
        <v>9288</v>
      </c>
      <c r="E4617">
        <v>2.0099999999999998</v>
      </c>
      <c r="F4617">
        <v>0</v>
      </c>
      <c r="G4617" t="b">
        <v>1</v>
      </c>
      <c r="H4617" t="b">
        <v>1</v>
      </c>
      <c r="I4617" t="b">
        <v>0</v>
      </c>
      <c r="J4617" t="b">
        <v>1</v>
      </c>
      <c r="K4617" t="b">
        <v>0</v>
      </c>
      <c r="L4617" t="b">
        <v>0</v>
      </c>
      <c r="M4617" s="1" t="s">
        <v>37</v>
      </c>
      <c r="N4617">
        <v>0</v>
      </c>
      <c r="O4617">
        <v>2003</v>
      </c>
      <c r="P4617">
        <v>349000</v>
      </c>
      <c r="Q4617">
        <v>4</v>
      </c>
      <c r="R4617" s="2">
        <v>43601</v>
      </c>
      <c r="S4617">
        <v>5</v>
      </c>
      <c r="T4617">
        <v>2019</v>
      </c>
      <c r="U4617">
        <v>38</v>
      </c>
      <c r="V4617">
        <v>0</v>
      </c>
      <c r="W4617">
        <v>4</v>
      </c>
      <c r="X4617">
        <v>1</v>
      </c>
      <c r="Y4617">
        <v>0</v>
      </c>
      <c r="Z4617">
        <v>0</v>
      </c>
      <c r="AA4617">
        <v>0</v>
      </c>
      <c r="AB4617">
        <v>0</v>
      </c>
      <c r="AC4617">
        <v>1</v>
      </c>
      <c r="AD4617">
        <v>10193</v>
      </c>
      <c r="AE4617">
        <v>2025</v>
      </c>
      <c r="AF4617" s="1" t="s">
        <v>41</v>
      </c>
      <c r="AG4617">
        <v>4</v>
      </c>
      <c r="AH4617">
        <v>1</v>
      </c>
    </row>
    <row r="4618" spans="1:34" x14ac:dyDescent="0.35">
      <c r="A4618" s="1" t="s">
        <v>73</v>
      </c>
      <c r="B4618" s="1" t="s">
        <v>9289</v>
      </c>
      <c r="C4618">
        <v>78737</v>
      </c>
      <c r="D4618" s="1" t="s">
        <v>9290</v>
      </c>
      <c r="E4618">
        <v>2.0099999999999998</v>
      </c>
      <c r="F4618">
        <v>0</v>
      </c>
      <c r="G4618" t="b">
        <v>1</v>
      </c>
      <c r="H4618" t="b">
        <v>1</v>
      </c>
      <c r="I4618" t="b">
        <v>0</v>
      </c>
      <c r="J4618" t="b">
        <v>1</v>
      </c>
      <c r="K4618" t="b">
        <v>0</v>
      </c>
      <c r="L4618" t="b">
        <v>0</v>
      </c>
      <c r="M4618" s="1" t="s">
        <v>37</v>
      </c>
      <c r="N4618">
        <v>0</v>
      </c>
      <c r="O4618">
        <v>2006</v>
      </c>
      <c r="P4618">
        <v>899000</v>
      </c>
      <c r="Q4618">
        <v>3</v>
      </c>
      <c r="R4618" s="2">
        <v>43819</v>
      </c>
      <c r="S4618">
        <v>12</v>
      </c>
      <c r="T4618">
        <v>2019</v>
      </c>
      <c r="U4618">
        <v>40</v>
      </c>
      <c r="V4618">
        <v>0</v>
      </c>
      <c r="W4618">
        <v>3</v>
      </c>
      <c r="X4618">
        <v>1</v>
      </c>
      <c r="Y4618">
        <v>3</v>
      </c>
      <c r="Z4618">
        <v>1</v>
      </c>
      <c r="AA4618">
        <v>0</v>
      </c>
      <c r="AB4618">
        <v>1</v>
      </c>
      <c r="AC4618">
        <v>0</v>
      </c>
      <c r="AD4618">
        <v>50094</v>
      </c>
      <c r="AE4618">
        <v>3693</v>
      </c>
      <c r="AF4618" s="1" t="s">
        <v>79</v>
      </c>
      <c r="AG4618">
        <v>5</v>
      </c>
      <c r="AH4618">
        <v>2</v>
      </c>
    </row>
    <row r="4619" spans="1:34" x14ac:dyDescent="0.35">
      <c r="A4619" s="1" t="s">
        <v>73</v>
      </c>
      <c r="B4619" s="1" t="s">
        <v>9291</v>
      </c>
      <c r="C4619">
        <v>78737</v>
      </c>
      <c r="D4619" s="1" t="s">
        <v>9292</v>
      </c>
      <c r="E4619">
        <v>2.0099999999999998</v>
      </c>
      <c r="F4619">
        <v>2</v>
      </c>
      <c r="G4619" t="b">
        <v>0</v>
      </c>
      <c r="H4619" t="b">
        <v>1</v>
      </c>
      <c r="I4619" t="b">
        <v>1</v>
      </c>
      <c r="J4619" t="b">
        <v>1</v>
      </c>
      <c r="K4619" t="b">
        <v>0</v>
      </c>
      <c r="L4619" t="b">
        <v>0</v>
      </c>
      <c r="M4619" s="1" t="s">
        <v>37</v>
      </c>
      <c r="N4619">
        <v>2</v>
      </c>
      <c r="O4619">
        <v>2008</v>
      </c>
      <c r="P4619">
        <v>569900</v>
      </c>
      <c r="Q4619">
        <v>1</v>
      </c>
      <c r="R4619" s="2">
        <v>43542</v>
      </c>
      <c r="S4619">
        <v>3</v>
      </c>
      <c r="T4619">
        <v>2019</v>
      </c>
      <c r="U4619">
        <v>30</v>
      </c>
      <c r="V4619">
        <v>0</v>
      </c>
      <c r="W4619">
        <v>5</v>
      </c>
      <c r="X4619">
        <v>2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217800</v>
      </c>
      <c r="AE4619">
        <v>2584</v>
      </c>
      <c r="AF4619" s="1" t="s">
        <v>41</v>
      </c>
      <c r="AG4619">
        <v>4</v>
      </c>
      <c r="AH4619">
        <v>1</v>
      </c>
    </row>
    <row r="4620" spans="1:34" x14ac:dyDescent="0.35">
      <c r="A4620" s="1" t="s">
        <v>73</v>
      </c>
      <c r="B4620" s="1" t="s">
        <v>9293</v>
      </c>
      <c r="C4620">
        <v>78737</v>
      </c>
      <c r="D4620" s="1" t="s">
        <v>9294</v>
      </c>
      <c r="E4620">
        <v>2.0099999999999998</v>
      </c>
      <c r="F4620">
        <v>2</v>
      </c>
      <c r="G4620" t="b">
        <v>1</v>
      </c>
      <c r="H4620" t="b">
        <v>1</v>
      </c>
      <c r="I4620" t="b">
        <v>1</v>
      </c>
      <c r="J4620" t="b">
        <v>1</v>
      </c>
      <c r="K4620" t="b">
        <v>0</v>
      </c>
      <c r="L4620" t="b">
        <v>1</v>
      </c>
      <c r="M4620" s="1" t="s">
        <v>37</v>
      </c>
      <c r="N4620">
        <v>2</v>
      </c>
      <c r="O4620">
        <v>2003</v>
      </c>
      <c r="P4620">
        <v>399900</v>
      </c>
      <c r="Q4620">
        <v>3</v>
      </c>
      <c r="R4620" s="2">
        <v>44110</v>
      </c>
      <c r="S4620">
        <v>10</v>
      </c>
      <c r="T4620">
        <v>2020</v>
      </c>
      <c r="U4620">
        <v>85</v>
      </c>
      <c r="V4620">
        <v>0</v>
      </c>
      <c r="W4620">
        <v>2</v>
      </c>
      <c r="X4620">
        <v>2</v>
      </c>
      <c r="Y4620">
        <v>3</v>
      </c>
      <c r="Z4620">
        <v>0</v>
      </c>
      <c r="AA4620">
        <v>0</v>
      </c>
      <c r="AB4620">
        <v>0</v>
      </c>
      <c r="AC4620">
        <v>0</v>
      </c>
      <c r="AD4620">
        <v>8929</v>
      </c>
      <c r="AE4620">
        <v>2354</v>
      </c>
      <c r="AF4620" s="1" t="s">
        <v>38</v>
      </c>
      <c r="AG4620">
        <v>3</v>
      </c>
      <c r="AH4620">
        <v>1</v>
      </c>
    </row>
    <row r="4621" spans="1:34" x14ac:dyDescent="0.35">
      <c r="A4621" s="1" t="s">
        <v>73</v>
      </c>
      <c r="B4621" s="1" t="s">
        <v>9295</v>
      </c>
      <c r="C4621">
        <v>78737</v>
      </c>
      <c r="D4621" s="1" t="s">
        <v>9296</v>
      </c>
      <c r="E4621">
        <v>2.0099999999999998</v>
      </c>
      <c r="F4621">
        <v>0</v>
      </c>
      <c r="G4621" t="b">
        <v>1</v>
      </c>
      <c r="H4621" t="b">
        <v>1</v>
      </c>
      <c r="I4621" t="b">
        <v>0</v>
      </c>
      <c r="J4621" t="b">
        <v>1</v>
      </c>
      <c r="K4621" t="b">
        <v>0</v>
      </c>
      <c r="L4621" t="b">
        <v>0</v>
      </c>
      <c r="M4621" s="1" t="s">
        <v>37</v>
      </c>
      <c r="N4621">
        <v>0</v>
      </c>
      <c r="O4621">
        <v>2003</v>
      </c>
      <c r="P4621">
        <v>325000</v>
      </c>
      <c r="Q4621">
        <v>1</v>
      </c>
      <c r="R4621" s="2">
        <v>43515</v>
      </c>
      <c r="S4621">
        <v>2</v>
      </c>
      <c r="T4621">
        <v>2019</v>
      </c>
      <c r="U4621">
        <v>29</v>
      </c>
      <c r="V4621">
        <v>0</v>
      </c>
      <c r="W4621">
        <v>3</v>
      </c>
      <c r="X4621">
        <v>1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10497</v>
      </c>
      <c r="AE4621">
        <v>1851</v>
      </c>
      <c r="AF4621" s="1" t="s">
        <v>41</v>
      </c>
      <c r="AG4621">
        <v>3</v>
      </c>
      <c r="AH4621">
        <v>1</v>
      </c>
    </row>
    <row r="4622" spans="1:34" x14ac:dyDescent="0.35">
      <c r="A4622" s="1" t="s">
        <v>73</v>
      </c>
      <c r="B4622" s="1" t="s">
        <v>9297</v>
      </c>
      <c r="C4622">
        <v>78737</v>
      </c>
      <c r="D4622" s="1" t="s">
        <v>9298</v>
      </c>
      <c r="E4622">
        <v>2.0099999999999998</v>
      </c>
      <c r="F4622">
        <v>0</v>
      </c>
      <c r="G4622" t="b">
        <v>1</v>
      </c>
      <c r="H4622" t="b">
        <v>1</v>
      </c>
      <c r="I4622" t="b">
        <v>0</v>
      </c>
      <c r="J4622" t="b">
        <v>1</v>
      </c>
      <c r="K4622" t="b">
        <v>0</v>
      </c>
      <c r="L4622" t="b">
        <v>0</v>
      </c>
      <c r="M4622" s="1" t="s">
        <v>37</v>
      </c>
      <c r="N4622">
        <v>0</v>
      </c>
      <c r="O4622">
        <v>2004</v>
      </c>
      <c r="P4622">
        <v>440000</v>
      </c>
      <c r="Q4622">
        <v>1</v>
      </c>
      <c r="R4622" s="2">
        <v>43413</v>
      </c>
      <c r="S4622">
        <v>11</v>
      </c>
      <c r="T4622">
        <v>2018</v>
      </c>
      <c r="U4622">
        <v>40</v>
      </c>
      <c r="V4622">
        <v>0</v>
      </c>
      <c r="W4622">
        <v>3</v>
      </c>
      <c r="X4622">
        <v>2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13939.2</v>
      </c>
      <c r="AE4622">
        <v>2979</v>
      </c>
      <c r="AF4622" s="1" t="s">
        <v>38</v>
      </c>
      <c r="AG4622">
        <v>5</v>
      </c>
      <c r="AH4622">
        <v>1</v>
      </c>
    </row>
    <row r="4623" spans="1:34" x14ac:dyDescent="0.35">
      <c r="A4623" s="1" t="s">
        <v>73</v>
      </c>
      <c r="B4623" s="1" t="s">
        <v>9299</v>
      </c>
      <c r="C4623">
        <v>78737</v>
      </c>
      <c r="D4623" s="1" t="s">
        <v>9300</v>
      </c>
      <c r="E4623">
        <v>1.98</v>
      </c>
      <c r="F4623">
        <v>2</v>
      </c>
      <c r="G4623" t="b">
        <v>0</v>
      </c>
      <c r="H4623" t="b">
        <v>1</v>
      </c>
      <c r="I4623" t="b">
        <v>1</v>
      </c>
      <c r="J4623" t="b">
        <v>1</v>
      </c>
      <c r="K4623" t="b">
        <v>0</v>
      </c>
      <c r="L4623" t="b">
        <v>1</v>
      </c>
      <c r="M4623" s="1" t="s">
        <v>37</v>
      </c>
      <c r="N4623">
        <v>2</v>
      </c>
      <c r="O4623">
        <v>1999</v>
      </c>
      <c r="P4623">
        <v>330000</v>
      </c>
      <c r="Q4623">
        <v>2</v>
      </c>
      <c r="R4623" s="2">
        <v>43880</v>
      </c>
      <c r="S4623">
        <v>2</v>
      </c>
      <c r="T4623">
        <v>2020</v>
      </c>
      <c r="U4623">
        <v>36</v>
      </c>
      <c r="V4623">
        <v>0</v>
      </c>
      <c r="W4623">
        <v>2</v>
      </c>
      <c r="X4623">
        <v>3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100623.6</v>
      </c>
      <c r="AE4623">
        <v>1642</v>
      </c>
      <c r="AF4623" s="1" t="s">
        <v>41</v>
      </c>
      <c r="AG4623">
        <v>3</v>
      </c>
      <c r="AH4623">
        <v>1</v>
      </c>
    </row>
    <row r="4624" spans="1:34" x14ac:dyDescent="0.35">
      <c r="A4624" s="1" t="s">
        <v>73</v>
      </c>
      <c r="B4624" s="1" t="s">
        <v>9301</v>
      </c>
      <c r="C4624">
        <v>78737</v>
      </c>
      <c r="D4624" s="1" t="s">
        <v>9302</v>
      </c>
      <c r="E4624">
        <v>2.0099999999999998</v>
      </c>
      <c r="F4624">
        <v>3</v>
      </c>
      <c r="G4624" t="b">
        <v>1</v>
      </c>
      <c r="H4624" t="b">
        <v>1</v>
      </c>
      <c r="I4624" t="b">
        <v>1</v>
      </c>
      <c r="J4624" t="b">
        <v>1</v>
      </c>
      <c r="K4624" t="b">
        <v>0</v>
      </c>
      <c r="L4624" t="b">
        <v>1</v>
      </c>
      <c r="M4624" s="1" t="s">
        <v>37</v>
      </c>
      <c r="N4624">
        <v>3</v>
      </c>
      <c r="O4624">
        <v>2007</v>
      </c>
      <c r="P4624">
        <v>650000</v>
      </c>
      <c r="Q4624">
        <v>1</v>
      </c>
      <c r="R4624" s="2">
        <v>44144</v>
      </c>
      <c r="S4624">
        <v>11</v>
      </c>
      <c r="T4624">
        <v>2020</v>
      </c>
      <c r="U4624">
        <v>41</v>
      </c>
      <c r="V4624">
        <v>0</v>
      </c>
      <c r="W4624">
        <v>4</v>
      </c>
      <c r="X4624">
        <v>2</v>
      </c>
      <c r="Y4624">
        <v>3</v>
      </c>
      <c r="Z4624">
        <v>1</v>
      </c>
      <c r="AA4624">
        <v>0</v>
      </c>
      <c r="AB4624">
        <v>0</v>
      </c>
      <c r="AC4624">
        <v>0</v>
      </c>
      <c r="AD4624">
        <v>17424</v>
      </c>
      <c r="AE4624">
        <v>4154</v>
      </c>
      <c r="AF4624" s="1" t="s">
        <v>89</v>
      </c>
      <c r="AG4624">
        <v>5</v>
      </c>
      <c r="AH4624">
        <v>2</v>
      </c>
    </row>
    <row r="4625" spans="1:34" x14ac:dyDescent="0.35">
      <c r="A4625" s="1" t="s">
        <v>73</v>
      </c>
      <c r="B4625" s="1" t="s">
        <v>9303</v>
      </c>
      <c r="C4625">
        <v>78737</v>
      </c>
      <c r="D4625" s="1" t="s">
        <v>9304</v>
      </c>
      <c r="E4625">
        <v>2.0099999999999998</v>
      </c>
      <c r="F4625">
        <v>6</v>
      </c>
      <c r="G4625" t="b">
        <v>0</v>
      </c>
      <c r="H4625" t="b">
        <v>1</v>
      </c>
      <c r="I4625" t="b">
        <v>1</v>
      </c>
      <c r="J4625" t="b">
        <v>1</v>
      </c>
      <c r="K4625" t="b">
        <v>0</v>
      </c>
      <c r="L4625" t="b">
        <v>1</v>
      </c>
      <c r="M4625" s="1" t="s">
        <v>37</v>
      </c>
      <c r="N4625">
        <v>6</v>
      </c>
      <c r="O4625">
        <v>2002</v>
      </c>
      <c r="P4625">
        <v>598000</v>
      </c>
      <c r="Q4625">
        <v>5</v>
      </c>
      <c r="R4625" s="2">
        <v>43437</v>
      </c>
      <c r="S4625">
        <v>12</v>
      </c>
      <c r="T4625">
        <v>2018</v>
      </c>
      <c r="U4625">
        <v>34</v>
      </c>
      <c r="V4625">
        <v>0</v>
      </c>
      <c r="W4625">
        <v>1</v>
      </c>
      <c r="X4625">
        <v>3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218671.2</v>
      </c>
      <c r="AE4625">
        <v>3036</v>
      </c>
      <c r="AF4625" s="1" t="s">
        <v>38</v>
      </c>
      <c r="AG4625">
        <v>3</v>
      </c>
      <c r="AH4625">
        <v>2</v>
      </c>
    </row>
    <row r="4626" spans="1:34" x14ac:dyDescent="0.35">
      <c r="A4626" s="1" t="s">
        <v>73</v>
      </c>
      <c r="B4626" s="1" t="s">
        <v>9305</v>
      </c>
      <c r="C4626">
        <v>78737</v>
      </c>
      <c r="D4626" s="1" t="s">
        <v>9306</v>
      </c>
      <c r="E4626">
        <v>2.0099999999999998</v>
      </c>
      <c r="F4626">
        <v>0</v>
      </c>
      <c r="G4626" t="b">
        <v>1</v>
      </c>
      <c r="H4626" t="b">
        <v>1</v>
      </c>
      <c r="I4626" t="b">
        <v>0</v>
      </c>
      <c r="J4626" t="b">
        <v>1</v>
      </c>
      <c r="K4626" t="b">
        <v>0</v>
      </c>
      <c r="L4626" t="b">
        <v>0</v>
      </c>
      <c r="M4626" s="1" t="s">
        <v>37</v>
      </c>
      <c r="N4626">
        <v>0</v>
      </c>
      <c r="O4626">
        <v>2000</v>
      </c>
      <c r="P4626">
        <v>935000</v>
      </c>
      <c r="Q4626">
        <v>4</v>
      </c>
      <c r="R4626" s="2">
        <v>43644</v>
      </c>
      <c r="S4626">
        <v>6</v>
      </c>
      <c r="T4626">
        <v>2019</v>
      </c>
      <c r="U4626">
        <v>40</v>
      </c>
      <c r="V4626">
        <v>0</v>
      </c>
      <c r="W4626">
        <v>3</v>
      </c>
      <c r="X4626">
        <v>1</v>
      </c>
      <c r="Y4626">
        <v>2</v>
      </c>
      <c r="Z4626">
        <v>1</v>
      </c>
      <c r="AA4626">
        <v>0</v>
      </c>
      <c r="AB4626">
        <v>1</v>
      </c>
      <c r="AC4626">
        <v>0</v>
      </c>
      <c r="AD4626">
        <v>46609.2</v>
      </c>
      <c r="AE4626">
        <v>4662</v>
      </c>
      <c r="AF4626" s="1" t="s">
        <v>89</v>
      </c>
      <c r="AG4626">
        <v>4</v>
      </c>
      <c r="AH4626">
        <v>2</v>
      </c>
    </row>
    <row r="4627" spans="1:34" x14ac:dyDescent="0.35">
      <c r="A4627" s="1" t="s">
        <v>73</v>
      </c>
      <c r="B4627" s="1" t="s">
        <v>9307</v>
      </c>
      <c r="C4627">
        <v>78737</v>
      </c>
      <c r="D4627" s="1" t="s">
        <v>9308</v>
      </c>
      <c r="E4627">
        <v>2.0099999999999998</v>
      </c>
      <c r="F4627">
        <v>0</v>
      </c>
      <c r="G4627" t="b">
        <v>1</v>
      </c>
      <c r="H4627" t="b">
        <v>1</v>
      </c>
      <c r="I4627" t="b">
        <v>0</v>
      </c>
      <c r="J4627" t="b">
        <v>1</v>
      </c>
      <c r="K4627" t="b">
        <v>0</v>
      </c>
      <c r="L4627" t="b">
        <v>0</v>
      </c>
      <c r="M4627" s="1" t="s">
        <v>37</v>
      </c>
      <c r="N4627">
        <v>0</v>
      </c>
      <c r="O4627">
        <v>2014</v>
      </c>
      <c r="P4627">
        <v>447500</v>
      </c>
      <c r="Q4627">
        <v>2</v>
      </c>
      <c r="R4627" s="2">
        <v>43167</v>
      </c>
      <c r="S4627">
        <v>3</v>
      </c>
      <c r="T4627">
        <v>2018</v>
      </c>
      <c r="U4627">
        <v>28</v>
      </c>
      <c r="V4627">
        <v>0</v>
      </c>
      <c r="W4627">
        <v>3</v>
      </c>
      <c r="X4627">
        <v>1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8712</v>
      </c>
      <c r="AE4627">
        <v>2372</v>
      </c>
      <c r="AF4627" s="1" t="s">
        <v>79</v>
      </c>
      <c r="AG4627">
        <v>3</v>
      </c>
      <c r="AH4627">
        <v>1</v>
      </c>
    </row>
    <row r="4628" spans="1:34" x14ac:dyDescent="0.35">
      <c r="A4628" s="1" t="s">
        <v>73</v>
      </c>
      <c r="B4628" s="1" t="s">
        <v>9309</v>
      </c>
      <c r="C4628">
        <v>78737</v>
      </c>
      <c r="D4628" s="1" t="s">
        <v>9310</v>
      </c>
      <c r="E4628">
        <v>2.0099999999999998</v>
      </c>
      <c r="F4628">
        <v>3</v>
      </c>
      <c r="G4628" t="b">
        <v>1</v>
      </c>
      <c r="H4628" t="b">
        <v>1</v>
      </c>
      <c r="I4628" t="b">
        <v>1</v>
      </c>
      <c r="J4628" t="b">
        <v>1</v>
      </c>
      <c r="K4628" t="b">
        <v>0</v>
      </c>
      <c r="L4628" t="b">
        <v>1</v>
      </c>
      <c r="M4628" s="1" t="s">
        <v>37</v>
      </c>
      <c r="N4628">
        <v>3</v>
      </c>
      <c r="O4628">
        <v>2008</v>
      </c>
      <c r="P4628">
        <v>497500</v>
      </c>
      <c r="Q4628">
        <v>1</v>
      </c>
      <c r="R4628" s="2">
        <v>44090</v>
      </c>
      <c r="S4628">
        <v>9</v>
      </c>
      <c r="T4628">
        <v>2020</v>
      </c>
      <c r="U4628">
        <v>34</v>
      </c>
      <c r="V4628">
        <v>0</v>
      </c>
      <c r="W4628">
        <v>3</v>
      </c>
      <c r="X4628">
        <v>2</v>
      </c>
      <c r="Y4628">
        <v>1</v>
      </c>
      <c r="Z4628">
        <v>0</v>
      </c>
      <c r="AA4628">
        <v>0</v>
      </c>
      <c r="AB4628">
        <v>1</v>
      </c>
      <c r="AC4628">
        <v>0</v>
      </c>
      <c r="AD4628">
        <v>15246</v>
      </c>
      <c r="AE4628">
        <v>3802</v>
      </c>
      <c r="AF4628" s="1" t="s">
        <v>79</v>
      </c>
      <c r="AG4628">
        <v>5</v>
      </c>
      <c r="AH4628">
        <v>2</v>
      </c>
    </row>
    <row r="4629" spans="1:34" x14ac:dyDescent="0.35">
      <c r="A4629" s="1" t="s">
        <v>73</v>
      </c>
      <c r="B4629" s="1" t="s">
        <v>9311</v>
      </c>
      <c r="C4629">
        <v>78737</v>
      </c>
      <c r="D4629" s="1" t="s">
        <v>9312</v>
      </c>
      <c r="E4629">
        <v>2.0099999999999998</v>
      </c>
      <c r="F4629">
        <v>2</v>
      </c>
      <c r="G4629" t="b">
        <v>0</v>
      </c>
      <c r="H4629" t="b">
        <v>1</v>
      </c>
      <c r="I4629" t="b">
        <v>1</v>
      </c>
      <c r="J4629" t="b">
        <v>1</v>
      </c>
      <c r="K4629" t="b">
        <v>1</v>
      </c>
      <c r="L4629" t="b">
        <v>0</v>
      </c>
      <c r="M4629" s="1" t="s">
        <v>37</v>
      </c>
      <c r="N4629">
        <v>2</v>
      </c>
      <c r="O4629">
        <v>2000</v>
      </c>
      <c r="P4629">
        <v>695000</v>
      </c>
      <c r="Q4629">
        <v>6</v>
      </c>
      <c r="R4629" s="2">
        <v>44130</v>
      </c>
      <c r="S4629">
        <v>10</v>
      </c>
      <c r="T4629">
        <v>2020</v>
      </c>
      <c r="U4629">
        <v>40</v>
      </c>
      <c r="V4629">
        <v>1</v>
      </c>
      <c r="W4629">
        <v>4</v>
      </c>
      <c r="X4629">
        <v>2</v>
      </c>
      <c r="Y4629">
        <v>3</v>
      </c>
      <c r="Z4629">
        <v>2</v>
      </c>
      <c r="AA4629">
        <v>0</v>
      </c>
      <c r="AB4629">
        <v>0</v>
      </c>
      <c r="AC4629">
        <v>0</v>
      </c>
      <c r="AD4629">
        <v>218671.2</v>
      </c>
      <c r="AE4629">
        <v>3733</v>
      </c>
      <c r="AF4629" s="1" t="s">
        <v>38</v>
      </c>
      <c r="AG4629">
        <v>4</v>
      </c>
      <c r="AH4629">
        <v>1</v>
      </c>
    </row>
    <row r="4630" spans="1:34" x14ac:dyDescent="0.35">
      <c r="A4630" s="1" t="s">
        <v>73</v>
      </c>
      <c r="B4630" s="1" t="s">
        <v>9313</v>
      </c>
      <c r="C4630">
        <v>78737</v>
      </c>
      <c r="D4630" s="1" t="s">
        <v>9314</v>
      </c>
      <c r="E4630">
        <v>2.0099999999999998</v>
      </c>
      <c r="F4630">
        <v>0</v>
      </c>
      <c r="G4630" t="b">
        <v>1</v>
      </c>
      <c r="H4630" t="b">
        <v>1</v>
      </c>
      <c r="I4630" t="b">
        <v>0</v>
      </c>
      <c r="J4630" t="b">
        <v>1</v>
      </c>
      <c r="K4630" t="b">
        <v>0</v>
      </c>
      <c r="L4630" t="b">
        <v>0</v>
      </c>
      <c r="M4630" s="1" t="s">
        <v>37</v>
      </c>
      <c r="N4630">
        <v>0</v>
      </c>
      <c r="O4630">
        <v>1998</v>
      </c>
      <c r="P4630">
        <v>1685000</v>
      </c>
      <c r="Q4630">
        <v>1</v>
      </c>
      <c r="R4630" s="2">
        <v>43893</v>
      </c>
      <c r="S4630">
        <v>3</v>
      </c>
      <c r="T4630">
        <v>2020</v>
      </c>
      <c r="U4630">
        <v>40</v>
      </c>
      <c r="V4630">
        <v>0</v>
      </c>
      <c r="W4630">
        <v>4</v>
      </c>
      <c r="X4630">
        <v>1</v>
      </c>
      <c r="Y4630">
        <v>3</v>
      </c>
      <c r="Z4630">
        <v>1</v>
      </c>
      <c r="AA4630">
        <v>0</v>
      </c>
      <c r="AB4630">
        <v>1</v>
      </c>
      <c r="AC4630">
        <v>0</v>
      </c>
      <c r="AD4630">
        <v>49222.8</v>
      </c>
      <c r="AE4630">
        <v>6101</v>
      </c>
      <c r="AF4630" s="1" t="s">
        <v>89</v>
      </c>
      <c r="AG4630">
        <v>5</v>
      </c>
      <c r="AH4630">
        <v>2</v>
      </c>
    </row>
    <row r="4631" spans="1:34" x14ac:dyDescent="0.35">
      <c r="A4631" s="1" t="s">
        <v>73</v>
      </c>
      <c r="B4631" s="1" t="s">
        <v>9315</v>
      </c>
      <c r="C4631">
        <v>78737</v>
      </c>
      <c r="D4631" s="1" t="s">
        <v>9316</v>
      </c>
      <c r="E4631">
        <v>2.0099999999999998</v>
      </c>
      <c r="F4631">
        <v>3</v>
      </c>
      <c r="G4631" t="b">
        <v>1</v>
      </c>
      <c r="H4631" t="b">
        <v>1</v>
      </c>
      <c r="I4631" t="b">
        <v>1</v>
      </c>
      <c r="J4631" t="b">
        <v>1</v>
      </c>
      <c r="K4631" t="b">
        <v>1</v>
      </c>
      <c r="L4631" t="b">
        <v>0</v>
      </c>
      <c r="M4631" s="1" t="s">
        <v>37</v>
      </c>
      <c r="N4631">
        <v>3</v>
      </c>
      <c r="O4631">
        <v>1996</v>
      </c>
      <c r="P4631">
        <v>1450000</v>
      </c>
      <c r="Q4631">
        <v>1</v>
      </c>
      <c r="R4631" s="2">
        <v>44084</v>
      </c>
      <c r="S4631">
        <v>9</v>
      </c>
      <c r="T4631">
        <v>2020</v>
      </c>
      <c r="U4631">
        <v>40</v>
      </c>
      <c r="V4631">
        <v>0</v>
      </c>
      <c r="W4631">
        <v>4</v>
      </c>
      <c r="X4631">
        <v>3</v>
      </c>
      <c r="Y4631">
        <v>3</v>
      </c>
      <c r="Z4631">
        <v>2</v>
      </c>
      <c r="AA4631">
        <v>0</v>
      </c>
      <c r="AB4631">
        <v>1</v>
      </c>
      <c r="AC4631">
        <v>0</v>
      </c>
      <c r="AD4631">
        <v>84506.4</v>
      </c>
      <c r="AE4631">
        <v>5733</v>
      </c>
      <c r="AF4631" s="1" t="s">
        <v>89</v>
      </c>
      <c r="AG4631">
        <v>5</v>
      </c>
      <c r="AH4631">
        <v>1</v>
      </c>
    </row>
    <row r="4632" spans="1:34" x14ac:dyDescent="0.35">
      <c r="A4632" s="1" t="s">
        <v>73</v>
      </c>
      <c r="B4632" s="1" t="s">
        <v>9317</v>
      </c>
      <c r="C4632">
        <v>78737</v>
      </c>
      <c r="D4632" s="1" t="s">
        <v>9318</v>
      </c>
      <c r="E4632">
        <v>2.0099999999999998</v>
      </c>
      <c r="F4632">
        <v>0</v>
      </c>
      <c r="G4632" t="b">
        <v>1</v>
      </c>
      <c r="H4632" t="b">
        <v>1</v>
      </c>
      <c r="I4632" t="b">
        <v>0</v>
      </c>
      <c r="J4632" t="b">
        <v>1</v>
      </c>
      <c r="K4632" t="b">
        <v>1</v>
      </c>
      <c r="L4632" t="b">
        <v>1</v>
      </c>
      <c r="M4632" s="1" t="s">
        <v>37</v>
      </c>
      <c r="N4632">
        <v>0</v>
      </c>
      <c r="O4632">
        <v>1998</v>
      </c>
      <c r="P4632">
        <v>1149000</v>
      </c>
      <c r="Q4632">
        <v>2</v>
      </c>
      <c r="R4632" s="2">
        <v>43326</v>
      </c>
      <c r="S4632">
        <v>8</v>
      </c>
      <c r="T4632">
        <v>2018</v>
      </c>
      <c r="U4632">
        <v>37</v>
      </c>
      <c r="V4632">
        <v>0</v>
      </c>
      <c r="W4632">
        <v>2</v>
      </c>
      <c r="X4632">
        <v>1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78843.600000000006</v>
      </c>
      <c r="AE4632">
        <v>4641</v>
      </c>
      <c r="AF4632" s="1" t="s">
        <v>89</v>
      </c>
      <c r="AG4632">
        <v>4</v>
      </c>
      <c r="AH4632">
        <v>1</v>
      </c>
    </row>
    <row r="4633" spans="1:34" x14ac:dyDescent="0.35">
      <c r="A4633" s="1" t="s">
        <v>73</v>
      </c>
      <c r="B4633" s="1" t="s">
        <v>9319</v>
      </c>
      <c r="C4633">
        <v>78737</v>
      </c>
      <c r="D4633" s="1" t="s">
        <v>9320</v>
      </c>
      <c r="E4633">
        <v>2.0099999999999998</v>
      </c>
      <c r="F4633">
        <v>0</v>
      </c>
      <c r="G4633" t="b">
        <v>1</v>
      </c>
      <c r="H4633" t="b">
        <v>1</v>
      </c>
      <c r="I4633" t="b">
        <v>0</v>
      </c>
      <c r="J4633" t="b">
        <v>1</v>
      </c>
      <c r="K4633" t="b">
        <v>0</v>
      </c>
      <c r="L4633" t="b">
        <v>0</v>
      </c>
      <c r="M4633" s="1" t="s">
        <v>37</v>
      </c>
      <c r="N4633">
        <v>0</v>
      </c>
      <c r="O4633">
        <v>2010</v>
      </c>
      <c r="P4633">
        <v>359000</v>
      </c>
      <c r="Q4633">
        <v>1</v>
      </c>
      <c r="R4633" s="2">
        <v>43279</v>
      </c>
      <c r="S4633">
        <v>6</v>
      </c>
      <c r="T4633">
        <v>2018</v>
      </c>
      <c r="U4633">
        <v>40</v>
      </c>
      <c r="V4633">
        <v>0</v>
      </c>
      <c r="W4633">
        <v>0</v>
      </c>
      <c r="X4633">
        <v>1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10454</v>
      </c>
      <c r="AE4633">
        <v>2420</v>
      </c>
      <c r="AF4633" s="1" t="s">
        <v>38</v>
      </c>
      <c r="AG4633">
        <v>4</v>
      </c>
      <c r="AH4633">
        <v>1</v>
      </c>
    </row>
    <row r="4634" spans="1:34" x14ac:dyDescent="0.35">
      <c r="A4634" s="1" t="s">
        <v>8958</v>
      </c>
      <c r="B4634" s="1" t="s">
        <v>9321</v>
      </c>
      <c r="C4634">
        <v>78737</v>
      </c>
      <c r="D4634" s="1" t="s">
        <v>9322</v>
      </c>
      <c r="E4634">
        <v>2.0099999999999998</v>
      </c>
      <c r="F4634">
        <v>0</v>
      </c>
      <c r="G4634" t="b">
        <v>1</v>
      </c>
      <c r="H4634" t="b">
        <v>1</v>
      </c>
      <c r="I4634" t="b">
        <v>0</v>
      </c>
      <c r="J4634" t="b">
        <v>1</v>
      </c>
      <c r="K4634" t="b">
        <v>0</v>
      </c>
      <c r="L4634" t="b">
        <v>1</v>
      </c>
      <c r="M4634" s="1" t="s">
        <v>37</v>
      </c>
      <c r="N4634">
        <v>0</v>
      </c>
      <c r="O4634">
        <v>2015</v>
      </c>
      <c r="P4634">
        <v>775000</v>
      </c>
      <c r="Q4634">
        <v>1</v>
      </c>
      <c r="R4634" s="2">
        <v>43724</v>
      </c>
      <c r="S4634">
        <v>9</v>
      </c>
      <c r="T4634">
        <v>2019</v>
      </c>
      <c r="U4634">
        <v>40</v>
      </c>
      <c r="V4634">
        <v>0</v>
      </c>
      <c r="W4634">
        <v>3</v>
      </c>
      <c r="X4634">
        <v>1</v>
      </c>
      <c r="Y4634">
        <v>1</v>
      </c>
      <c r="Z4634">
        <v>4</v>
      </c>
      <c r="AA4634">
        <v>0</v>
      </c>
      <c r="AB4634">
        <v>1</v>
      </c>
      <c r="AC4634">
        <v>0</v>
      </c>
      <c r="AD4634">
        <v>60984</v>
      </c>
      <c r="AE4634">
        <v>3247</v>
      </c>
      <c r="AF4634" s="1" t="s">
        <v>79</v>
      </c>
      <c r="AG4634">
        <v>5</v>
      </c>
      <c r="AH4634">
        <v>1</v>
      </c>
    </row>
    <row r="4635" spans="1:34" x14ac:dyDescent="0.35">
      <c r="A4635" s="1" t="s">
        <v>73</v>
      </c>
      <c r="B4635" s="1" t="s">
        <v>9323</v>
      </c>
      <c r="C4635">
        <v>78737</v>
      </c>
      <c r="D4635" s="1" t="s">
        <v>9324</v>
      </c>
      <c r="E4635">
        <v>2.0099999999999998</v>
      </c>
      <c r="F4635">
        <v>0</v>
      </c>
      <c r="G4635" t="b">
        <v>1</v>
      </c>
      <c r="H4635" t="b">
        <v>1</v>
      </c>
      <c r="I4635" t="b">
        <v>0</v>
      </c>
      <c r="J4635" t="b">
        <v>1</v>
      </c>
      <c r="K4635" t="b">
        <v>0</v>
      </c>
      <c r="L4635" t="b">
        <v>0</v>
      </c>
      <c r="M4635" s="1" t="s">
        <v>37</v>
      </c>
      <c r="N4635">
        <v>0</v>
      </c>
      <c r="O4635">
        <v>2010</v>
      </c>
      <c r="P4635">
        <v>395000</v>
      </c>
      <c r="Q4635">
        <v>2</v>
      </c>
      <c r="R4635" s="2">
        <v>43763</v>
      </c>
      <c r="S4635">
        <v>10</v>
      </c>
      <c r="T4635">
        <v>2019</v>
      </c>
      <c r="U4635">
        <v>1</v>
      </c>
      <c r="V4635">
        <v>0</v>
      </c>
      <c r="W4635">
        <v>3</v>
      </c>
      <c r="X4635">
        <v>1</v>
      </c>
      <c r="Y4635">
        <v>1</v>
      </c>
      <c r="Z4635">
        <v>1</v>
      </c>
      <c r="AA4635">
        <v>0</v>
      </c>
      <c r="AB4635">
        <v>1</v>
      </c>
      <c r="AC4635">
        <v>0</v>
      </c>
      <c r="AD4635">
        <v>11761.2</v>
      </c>
      <c r="AE4635">
        <v>2600</v>
      </c>
      <c r="AF4635" s="1" t="s">
        <v>38</v>
      </c>
      <c r="AG4635">
        <v>4</v>
      </c>
      <c r="AH4635">
        <v>1</v>
      </c>
    </row>
    <row r="4636" spans="1:34" x14ac:dyDescent="0.35">
      <c r="A4636" s="1" t="s">
        <v>73</v>
      </c>
      <c r="B4636" s="1" t="s">
        <v>9325</v>
      </c>
      <c r="C4636">
        <v>78737</v>
      </c>
      <c r="D4636" s="1" t="s">
        <v>9326</v>
      </c>
      <c r="E4636">
        <v>2.0099999999999998</v>
      </c>
      <c r="F4636">
        <v>5</v>
      </c>
      <c r="G4636" t="b">
        <v>1</v>
      </c>
      <c r="H4636" t="b">
        <v>1</v>
      </c>
      <c r="I4636" t="b">
        <v>1</v>
      </c>
      <c r="J4636" t="b">
        <v>1</v>
      </c>
      <c r="K4636" t="b">
        <v>0</v>
      </c>
      <c r="L4636" t="b">
        <v>0</v>
      </c>
      <c r="M4636" s="1" t="s">
        <v>37</v>
      </c>
      <c r="N4636">
        <v>5</v>
      </c>
      <c r="O4636">
        <v>1998</v>
      </c>
      <c r="P4636">
        <v>650000</v>
      </c>
      <c r="Q4636">
        <v>1</v>
      </c>
      <c r="R4636" s="2">
        <v>43657</v>
      </c>
      <c r="S4636">
        <v>7</v>
      </c>
      <c r="T4636">
        <v>2019</v>
      </c>
      <c r="U4636">
        <v>1</v>
      </c>
      <c r="V4636">
        <v>0</v>
      </c>
      <c r="W4636">
        <v>6</v>
      </c>
      <c r="X4636">
        <v>3</v>
      </c>
      <c r="Y4636">
        <v>2</v>
      </c>
      <c r="Z4636">
        <v>5</v>
      </c>
      <c r="AA4636">
        <v>0</v>
      </c>
      <c r="AB4636">
        <v>0</v>
      </c>
      <c r="AC4636">
        <v>0</v>
      </c>
      <c r="AD4636">
        <v>150717.6</v>
      </c>
      <c r="AE4636">
        <v>3116</v>
      </c>
      <c r="AF4636" s="1" t="s">
        <v>89</v>
      </c>
      <c r="AG4636">
        <v>4</v>
      </c>
      <c r="AH4636">
        <v>2</v>
      </c>
    </row>
    <row r="4637" spans="1:34" x14ac:dyDescent="0.35">
      <c r="A4637" s="1" t="s">
        <v>73</v>
      </c>
      <c r="B4637" s="1" t="s">
        <v>9327</v>
      </c>
      <c r="C4637">
        <v>78737</v>
      </c>
      <c r="D4637" s="1" t="s">
        <v>9328</v>
      </c>
      <c r="E4637">
        <v>2.0099999999999998</v>
      </c>
      <c r="F4637">
        <v>3</v>
      </c>
      <c r="G4637" t="b">
        <v>1</v>
      </c>
      <c r="H4637" t="b">
        <v>1</v>
      </c>
      <c r="I4637" t="b">
        <v>1</v>
      </c>
      <c r="J4637" t="b">
        <v>1</v>
      </c>
      <c r="K4637" t="b">
        <v>1</v>
      </c>
      <c r="L4637" t="b">
        <v>0</v>
      </c>
      <c r="M4637" s="1" t="s">
        <v>37</v>
      </c>
      <c r="N4637">
        <v>3</v>
      </c>
      <c r="O4637">
        <v>2015</v>
      </c>
      <c r="P4637">
        <v>999500</v>
      </c>
      <c r="Q4637">
        <v>3</v>
      </c>
      <c r="R4637" s="2">
        <v>43777</v>
      </c>
      <c r="S4637">
        <v>11</v>
      </c>
      <c r="T4637">
        <v>2019</v>
      </c>
      <c r="U4637">
        <v>1</v>
      </c>
      <c r="V4637">
        <v>0</v>
      </c>
      <c r="W4637">
        <v>4</v>
      </c>
      <c r="X4637">
        <v>2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8581320</v>
      </c>
      <c r="AE4637">
        <v>4459</v>
      </c>
      <c r="AF4637" s="1" t="s">
        <v>76</v>
      </c>
      <c r="AG4637">
        <v>5</v>
      </c>
      <c r="AH4637">
        <v>2</v>
      </c>
    </row>
    <row r="4638" spans="1:34" x14ac:dyDescent="0.35">
      <c r="A4638" s="1" t="s">
        <v>73</v>
      </c>
      <c r="B4638" s="1" t="s">
        <v>9329</v>
      </c>
      <c r="C4638">
        <v>78737</v>
      </c>
      <c r="D4638" s="1" t="s">
        <v>9330</v>
      </c>
      <c r="E4638">
        <v>2.0099999999999998</v>
      </c>
      <c r="F4638">
        <v>0</v>
      </c>
      <c r="G4638" t="b">
        <v>1</v>
      </c>
      <c r="H4638" t="b">
        <v>1</v>
      </c>
      <c r="I4638" t="b">
        <v>0</v>
      </c>
      <c r="J4638" t="b">
        <v>1</v>
      </c>
      <c r="K4638" t="b">
        <v>0</v>
      </c>
      <c r="L4638" t="b">
        <v>0</v>
      </c>
      <c r="M4638" s="1" t="s">
        <v>37</v>
      </c>
      <c r="N4638">
        <v>0</v>
      </c>
      <c r="O4638">
        <v>2015</v>
      </c>
      <c r="P4638">
        <v>799000</v>
      </c>
      <c r="Q4638">
        <v>1</v>
      </c>
      <c r="R4638" s="2">
        <v>43277</v>
      </c>
      <c r="S4638">
        <v>6</v>
      </c>
      <c r="T4638">
        <v>2018</v>
      </c>
      <c r="U4638">
        <v>40</v>
      </c>
      <c r="V4638">
        <v>0</v>
      </c>
      <c r="W4638">
        <v>3</v>
      </c>
      <c r="X4638">
        <v>1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92782.8</v>
      </c>
      <c r="AE4638">
        <v>3937</v>
      </c>
      <c r="AF4638" s="1" t="s">
        <v>79</v>
      </c>
      <c r="AG4638">
        <v>4</v>
      </c>
      <c r="AH4638">
        <v>1</v>
      </c>
    </row>
    <row r="4639" spans="1:34" x14ac:dyDescent="0.35">
      <c r="A4639" s="1" t="s">
        <v>73</v>
      </c>
      <c r="B4639" s="1" t="s">
        <v>9331</v>
      </c>
      <c r="C4639">
        <v>78737</v>
      </c>
      <c r="D4639" s="1" t="s">
        <v>9332</v>
      </c>
      <c r="E4639">
        <v>2.0099999999999998</v>
      </c>
      <c r="F4639">
        <v>3</v>
      </c>
      <c r="G4639" t="b">
        <v>1</v>
      </c>
      <c r="H4639" t="b">
        <v>1</v>
      </c>
      <c r="I4639" t="b">
        <v>1</v>
      </c>
      <c r="J4639" t="b">
        <v>1</v>
      </c>
      <c r="K4639" t="b">
        <v>1</v>
      </c>
      <c r="L4639" t="b">
        <v>0</v>
      </c>
      <c r="M4639" s="1" t="s">
        <v>37</v>
      </c>
      <c r="N4639">
        <v>3</v>
      </c>
      <c r="O4639">
        <v>2007</v>
      </c>
      <c r="P4639">
        <v>500000</v>
      </c>
      <c r="Q4639">
        <v>4</v>
      </c>
      <c r="R4639" s="2">
        <v>43537</v>
      </c>
      <c r="S4639">
        <v>3</v>
      </c>
      <c r="T4639">
        <v>2019</v>
      </c>
      <c r="U4639">
        <v>1</v>
      </c>
      <c r="V4639">
        <v>0</v>
      </c>
      <c r="W4639">
        <v>4</v>
      </c>
      <c r="X4639">
        <v>2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17859.599999999999</v>
      </c>
      <c r="AE4639">
        <v>4083</v>
      </c>
      <c r="AF4639" s="1" t="s">
        <v>89</v>
      </c>
      <c r="AG4639">
        <v>5</v>
      </c>
      <c r="AH4639">
        <v>2</v>
      </c>
    </row>
    <row r="4640" spans="1:34" x14ac:dyDescent="0.35">
      <c r="A4640" s="1" t="s">
        <v>73</v>
      </c>
      <c r="B4640" s="1" t="s">
        <v>9333</v>
      </c>
      <c r="C4640">
        <v>78737</v>
      </c>
      <c r="D4640" s="1" t="s">
        <v>9334</v>
      </c>
      <c r="E4640">
        <v>2.0099999999999998</v>
      </c>
      <c r="F4640">
        <v>3</v>
      </c>
      <c r="G4640" t="b">
        <v>1</v>
      </c>
      <c r="H4640" t="b">
        <v>1</v>
      </c>
      <c r="I4640" t="b">
        <v>1</v>
      </c>
      <c r="J4640" t="b">
        <v>1</v>
      </c>
      <c r="K4640" t="b">
        <v>0</v>
      </c>
      <c r="L4640" t="b">
        <v>0</v>
      </c>
      <c r="M4640" s="1" t="s">
        <v>37</v>
      </c>
      <c r="N4640">
        <v>3</v>
      </c>
      <c r="O4640">
        <v>2018</v>
      </c>
      <c r="P4640">
        <v>583990</v>
      </c>
      <c r="Q4640">
        <v>3</v>
      </c>
      <c r="R4640" s="2">
        <v>43272</v>
      </c>
      <c r="S4640">
        <v>6</v>
      </c>
      <c r="T4640">
        <v>2018</v>
      </c>
      <c r="U4640">
        <v>1</v>
      </c>
      <c r="V4640">
        <v>0</v>
      </c>
      <c r="W4640">
        <v>3</v>
      </c>
      <c r="X4640">
        <v>2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65775.600000000006</v>
      </c>
      <c r="AE4640">
        <v>2876</v>
      </c>
      <c r="AF4640" s="1" t="s">
        <v>79</v>
      </c>
      <c r="AG4640">
        <v>4</v>
      </c>
      <c r="AH4640">
        <v>1</v>
      </c>
    </row>
    <row r="4641" spans="1:34" x14ac:dyDescent="0.35">
      <c r="A4641" s="1" t="s">
        <v>73</v>
      </c>
      <c r="B4641" s="1" t="s">
        <v>9335</v>
      </c>
      <c r="C4641">
        <v>78737</v>
      </c>
      <c r="D4641" s="1" t="s">
        <v>9336</v>
      </c>
      <c r="E4641">
        <v>2.0099999999999998</v>
      </c>
      <c r="F4641">
        <v>0</v>
      </c>
      <c r="G4641" t="b">
        <v>1</v>
      </c>
      <c r="H4641" t="b">
        <v>1</v>
      </c>
      <c r="I4641" t="b">
        <v>0</v>
      </c>
      <c r="J4641" t="b">
        <v>1</v>
      </c>
      <c r="K4641" t="b">
        <v>0</v>
      </c>
      <c r="L4641" t="b">
        <v>1</v>
      </c>
      <c r="M4641" s="1" t="s">
        <v>37</v>
      </c>
      <c r="N4641">
        <v>0</v>
      </c>
      <c r="O4641">
        <v>2014</v>
      </c>
      <c r="P4641">
        <v>349997</v>
      </c>
      <c r="Q4641">
        <v>1</v>
      </c>
      <c r="R4641" s="2">
        <v>43692</v>
      </c>
      <c r="S4641">
        <v>8</v>
      </c>
      <c r="T4641">
        <v>2019</v>
      </c>
      <c r="U4641">
        <v>1</v>
      </c>
      <c r="V4641">
        <v>0</v>
      </c>
      <c r="W4641">
        <v>3</v>
      </c>
      <c r="X4641">
        <v>1</v>
      </c>
      <c r="Y4641">
        <v>1</v>
      </c>
      <c r="Z4641">
        <v>2</v>
      </c>
      <c r="AA4641">
        <v>0</v>
      </c>
      <c r="AB4641">
        <v>0</v>
      </c>
      <c r="AC4641">
        <v>0</v>
      </c>
      <c r="AD4641">
        <v>7361</v>
      </c>
      <c r="AE4641">
        <v>2047</v>
      </c>
      <c r="AF4641" s="1" t="s">
        <v>38</v>
      </c>
      <c r="AG4641">
        <v>3</v>
      </c>
      <c r="AH4641">
        <v>1</v>
      </c>
    </row>
    <row r="4642" spans="1:34" x14ac:dyDescent="0.35">
      <c r="A4642" s="1" t="s">
        <v>73</v>
      </c>
      <c r="B4642" s="1" t="s">
        <v>9337</v>
      </c>
      <c r="C4642">
        <v>78737</v>
      </c>
      <c r="D4642" s="1" t="s">
        <v>9338</v>
      </c>
      <c r="E4642">
        <v>2.0099999999999998</v>
      </c>
      <c r="F4642">
        <v>2</v>
      </c>
      <c r="G4642" t="b">
        <v>1</v>
      </c>
      <c r="H4642" t="b">
        <v>1</v>
      </c>
      <c r="I4642" t="b">
        <v>1</v>
      </c>
      <c r="J4642" t="b">
        <v>1</v>
      </c>
      <c r="K4642" t="b">
        <v>0</v>
      </c>
      <c r="L4642" t="b">
        <v>1</v>
      </c>
      <c r="M4642" s="1" t="s">
        <v>37</v>
      </c>
      <c r="N4642">
        <v>2</v>
      </c>
      <c r="O4642">
        <v>2006</v>
      </c>
      <c r="P4642">
        <v>350000</v>
      </c>
      <c r="Q4642">
        <v>10</v>
      </c>
      <c r="R4642" s="2">
        <v>43875</v>
      </c>
      <c r="S4642">
        <v>2</v>
      </c>
      <c r="T4642">
        <v>2020</v>
      </c>
      <c r="U4642">
        <v>1</v>
      </c>
      <c r="V4642">
        <v>0</v>
      </c>
      <c r="W4642">
        <v>4</v>
      </c>
      <c r="X4642">
        <v>3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9147</v>
      </c>
      <c r="AE4642">
        <v>2345</v>
      </c>
      <c r="AF4642" s="1" t="s">
        <v>41</v>
      </c>
      <c r="AG4642">
        <v>3</v>
      </c>
      <c r="AH4642">
        <v>1</v>
      </c>
    </row>
    <row r="4643" spans="1:34" x14ac:dyDescent="0.35">
      <c r="A4643" s="1" t="s">
        <v>73</v>
      </c>
      <c r="B4643" s="1" t="s">
        <v>9339</v>
      </c>
      <c r="C4643">
        <v>78737</v>
      </c>
      <c r="D4643" s="1" t="s">
        <v>9340</v>
      </c>
      <c r="E4643">
        <v>2.0099999999999998</v>
      </c>
      <c r="F4643">
        <v>2</v>
      </c>
      <c r="G4643" t="b">
        <v>1</v>
      </c>
      <c r="H4643" t="b">
        <v>1</v>
      </c>
      <c r="I4643" t="b">
        <v>1</v>
      </c>
      <c r="J4643" t="b">
        <v>1</v>
      </c>
      <c r="K4643" t="b">
        <v>1</v>
      </c>
      <c r="L4643" t="b">
        <v>0</v>
      </c>
      <c r="M4643" s="1" t="s">
        <v>37</v>
      </c>
      <c r="N4643">
        <v>2</v>
      </c>
      <c r="O4643">
        <v>2006</v>
      </c>
      <c r="P4643">
        <v>619000</v>
      </c>
      <c r="Q4643">
        <v>3</v>
      </c>
      <c r="R4643" s="2">
        <v>44064</v>
      </c>
      <c r="S4643">
        <v>8</v>
      </c>
      <c r="T4643">
        <v>2020</v>
      </c>
      <c r="U4643">
        <v>91</v>
      </c>
      <c r="V4643">
        <v>0</v>
      </c>
      <c r="W4643">
        <v>4</v>
      </c>
      <c r="X4643">
        <v>2</v>
      </c>
      <c r="Y4643">
        <v>1</v>
      </c>
      <c r="Z4643">
        <v>1</v>
      </c>
      <c r="AA4643">
        <v>0</v>
      </c>
      <c r="AB4643">
        <v>0</v>
      </c>
      <c r="AC4643">
        <v>0</v>
      </c>
      <c r="AD4643">
        <v>10018</v>
      </c>
      <c r="AE4643">
        <v>3424</v>
      </c>
      <c r="AF4643" s="1" t="s">
        <v>79</v>
      </c>
      <c r="AG4643">
        <v>5</v>
      </c>
      <c r="AH4643">
        <v>2</v>
      </c>
    </row>
    <row r="4644" spans="1:34" x14ac:dyDescent="0.35">
      <c r="A4644" s="1" t="s">
        <v>73</v>
      </c>
      <c r="B4644" s="1" t="s">
        <v>9341</v>
      </c>
      <c r="C4644">
        <v>78737</v>
      </c>
      <c r="D4644" s="1" t="s">
        <v>9342</v>
      </c>
      <c r="E4644">
        <v>2.0099999999999998</v>
      </c>
      <c r="F4644">
        <v>0</v>
      </c>
      <c r="G4644" t="b">
        <v>1</v>
      </c>
      <c r="H4644" t="b">
        <v>1</v>
      </c>
      <c r="I4644" t="b">
        <v>0</v>
      </c>
      <c r="J4644" t="b">
        <v>1</v>
      </c>
      <c r="K4644" t="b">
        <v>0</v>
      </c>
      <c r="L4644" t="b">
        <v>1</v>
      </c>
      <c r="M4644" s="1" t="s">
        <v>37</v>
      </c>
      <c r="N4644">
        <v>0</v>
      </c>
      <c r="O4644">
        <v>2005</v>
      </c>
      <c r="P4644">
        <v>350000</v>
      </c>
      <c r="Q4644">
        <v>5</v>
      </c>
      <c r="R4644" s="2">
        <v>43714</v>
      </c>
      <c r="S4644">
        <v>9</v>
      </c>
      <c r="T4644">
        <v>2019</v>
      </c>
      <c r="U4644">
        <v>22</v>
      </c>
      <c r="V4644">
        <v>0</v>
      </c>
      <c r="W4644">
        <v>3</v>
      </c>
      <c r="X4644">
        <v>1</v>
      </c>
      <c r="Y4644">
        <v>1</v>
      </c>
      <c r="Z4644">
        <v>1</v>
      </c>
      <c r="AA4644">
        <v>0</v>
      </c>
      <c r="AB4644">
        <v>0</v>
      </c>
      <c r="AC4644">
        <v>0</v>
      </c>
      <c r="AD4644">
        <v>7797</v>
      </c>
      <c r="AE4644">
        <v>2345</v>
      </c>
      <c r="AF4644" s="1" t="s">
        <v>41</v>
      </c>
      <c r="AG4644">
        <v>4</v>
      </c>
      <c r="AH4644">
        <v>1</v>
      </c>
    </row>
    <row r="4645" spans="1:34" x14ac:dyDescent="0.35">
      <c r="A4645" s="1" t="s">
        <v>73</v>
      </c>
      <c r="B4645" s="1" t="s">
        <v>9343</v>
      </c>
      <c r="C4645">
        <v>78749</v>
      </c>
      <c r="D4645" s="1" t="s">
        <v>9344</v>
      </c>
      <c r="E4645">
        <v>1.98</v>
      </c>
      <c r="F4645">
        <v>2</v>
      </c>
      <c r="G4645" t="b">
        <v>0</v>
      </c>
      <c r="H4645" t="b">
        <v>1</v>
      </c>
      <c r="I4645" t="b">
        <v>1</v>
      </c>
      <c r="J4645" t="b">
        <v>1</v>
      </c>
      <c r="K4645" t="b">
        <v>0</v>
      </c>
      <c r="L4645" t="b">
        <v>0</v>
      </c>
      <c r="M4645" s="1" t="s">
        <v>37</v>
      </c>
      <c r="N4645">
        <v>2</v>
      </c>
      <c r="O4645">
        <v>1983</v>
      </c>
      <c r="P4645">
        <v>310000</v>
      </c>
      <c r="Q4645">
        <v>3</v>
      </c>
      <c r="R4645" s="2">
        <v>43266</v>
      </c>
      <c r="S4645">
        <v>6</v>
      </c>
      <c r="T4645">
        <v>2018</v>
      </c>
      <c r="U4645">
        <v>19</v>
      </c>
      <c r="V4645">
        <v>0</v>
      </c>
      <c r="W4645">
        <v>5</v>
      </c>
      <c r="X4645">
        <v>2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7535</v>
      </c>
      <c r="AE4645">
        <v>2220</v>
      </c>
      <c r="AF4645" s="1" t="s">
        <v>38</v>
      </c>
      <c r="AG4645">
        <v>3</v>
      </c>
      <c r="AH4645">
        <v>2</v>
      </c>
    </row>
    <row r="4646" spans="1:34" x14ac:dyDescent="0.35">
      <c r="A4646" s="1" t="s">
        <v>73</v>
      </c>
      <c r="B4646" s="1" t="s">
        <v>9345</v>
      </c>
      <c r="C4646">
        <v>78749</v>
      </c>
      <c r="D4646" s="1" t="s">
        <v>9346</v>
      </c>
      <c r="E4646">
        <v>1.98</v>
      </c>
      <c r="F4646">
        <v>2</v>
      </c>
      <c r="G4646" t="b">
        <v>1</v>
      </c>
      <c r="H4646" t="b">
        <v>1</v>
      </c>
      <c r="I4646" t="b">
        <v>1</v>
      </c>
      <c r="J4646" t="b">
        <v>1</v>
      </c>
      <c r="K4646" t="b">
        <v>0</v>
      </c>
      <c r="L4646" t="b">
        <v>0</v>
      </c>
      <c r="M4646" s="1" t="s">
        <v>37</v>
      </c>
      <c r="N4646">
        <v>2</v>
      </c>
      <c r="O4646">
        <v>1999</v>
      </c>
      <c r="P4646">
        <v>349000</v>
      </c>
      <c r="Q4646">
        <v>2</v>
      </c>
      <c r="R4646" s="2">
        <v>43973</v>
      </c>
      <c r="S4646">
        <v>5</v>
      </c>
      <c r="T4646">
        <v>2020</v>
      </c>
      <c r="U4646">
        <v>30</v>
      </c>
      <c r="V4646">
        <v>0</v>
      </c>
      <c r="W4646">
        <v>3</v>
      </c>
      <c r="X4646">
        <v>2</v>
      </c>
      <c r="Y4646">
        <v>1</v>
      </c>
      <c r="Z4646">
        <v>3</v>
      </c>
      <c r="AA4646">
        <v>0</v>
      </c>
      <c r="AB4646">
        <v>0</v>
      </c>
      <c r="AC4646">
        <v>0</v>
      </c>
      <c r="AD4646">
        <v>7361</v>
      </c>
      <c r="AE4646">
        <v>1522</v>
      </c>
      <c r="AF4646" s="1" t="s">
        <v>41</v>
      </c>
      <c r="AG4646">
        <v>3</v>
      </c>
      <c r="AH4646">
        <v>1</v>
      </c>
    </row>
    <row r="4647" spans="1:34" x14ac:dyDescent="0.35">
      <c r="A4647" s="1" t="s">
        <v>73</v>
      </c>
      <c r="B4647" s="1" t="s">
        <v>9347</v>
      </c>
      <c r="C4647">
        <v>78749</v>
      </c>
      <c r="D4647" s="1" t="s">
        <v>9348</v>
      </c>
      <c r="E4647">
        <v>1.98</v>
      </c>
      <c r="F4647">
        <v>4</v>
      </c>
      <c r="G4647" t="b">
        <v>1</v>
      </c>
      <c r="H4647" t="b">
        <v>1</v>
      </c>
      <c r="I4647" t="b">
        <v>1</v>
      </c>
      <c r="J4647" t="b">
        <v>1</v>
      </c>
      <c r="K4647" t="b">
        <v>1</v>
      </c>
      <c r="L4647" t="b">
        <v>0</v>
      </c>
      <c r="M4647" s="1" t="s">
        <v>37</v>
      </c>
      <c r="N4647">
        <v>4</v>
      </c>
      <c r="O4647">
        <v>1999</v>
      </c>
      <c r="P4647">
        <v>395000</v>
      </c>
      <c r="Q4647">
        <v>1</v>
      </c>
      <c r="R4647" s="2">
        <v>44147</v>
      </c>
      <c r="S4647">
        <v>11</v>
      </c>
      <c r="T4647">
        <v>2020</v>
      </c>
      <c r="U4647">
        <v>20</v>
      </c>
      <c r="V4647">
        <v>0</v>
      </c>
      <c r="W4647">
        <v>2</v>
      </c>
      <c r="X4647">
        <v>2</v>
      </c>
      <c r="Y4647">
        <v>3</v>
      </c>
      <c r="Z4647">
        <v>0</v>
      </c>
      <c r="AA4647">
        <v>0</v>
      </c>
      <c r="AB4647">
        <v>0</v>
      </c>
      <c r="AC4647">
        <v>0</v>
      </c>
      <c r="AD4647">
        <v>7492</v>
      </c>
      <c r="AE4647">
        <v>1968</v>
      </c>
      <c r="AF4647" s="1" t="s">
        <v>41</v>
      </c>
      <c r="AG4647">
        <v>3</v>
      </c>
      <c r="AH4647">
        <v>1</v>
      </c>
    </row>
    <row r="4648" spans="1:34" x14ac:dyDescent="0.35">
      <c r="A4648" s="1" t="s">
        <v>73</v>
      </c>
      <c r="B4648" s="1" t="s">
        <v>9349</v>
      </c>
      <c r="C4648">
        <v>78749</v>
      </c>
      <c r="D4648" s="1" t="s">
        <v>9350</v>
      </c>
      <c r="E4648">
        <v>1.98</v>
      </c>
      <c r="F4648">
        <v>0</v>
      </c>
      <c r="G4648" t="b">
        <v>0</v>
      </c>
      <c r="H4648" t="b">
        <v>1</v>
      </c>
      <c r="I4648" t="b">
        <v>0</v>
      </c>
      <c r="J4648" t="b">
        <v>1</v>
      </c>
      <c r="K4648" t="b">
        <v>0</v>
      </c>
      <c r="L4648" t="b">
        <v>0</v>
      </c>
      <c r="M4648" s="1" t="s">
        <v>37</v>
      </c>
      <c r="N4648">
        <v>0</v>
      </c>
      <c r="O4648">
        <v>1980</v>
      </c>
      <c r="P4648">
        <v>369900</v>
      </c>
      <c r="Q4648">
        <v>1</v>
      </c>
      <c r="R4648" s="2">
        <v>43140</v>
      </c>
      <c r="S4648">
        <v>2</v>
      </c>
      <c r="T4648">
        <v>2018</v>
      </c>
      <c r="U4648">
        <v>24</v>
      </c>
      <c r="V4648">
        <v>0</v>
      </c>
      <c r="W4648">
        <v>4</v>
      </c>
      <c r="X4648">
        <v>1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8624</v>
      </c>
      <c r="AE4648">
        <v>1650</v>
      </c>
      <c r="AF4648" s="1" t="s">
        <v>41</v>
      </c>
      <c r="AG4648">
        <v>3</v>
      </c>
      <c r="AH4648">
        <v>1</v>
      </c>
    </row>
    <row r="4649" spans="1:34" x14ac:dyDescent="0.35">
      <c r="A4649" s="1" t="s">
        <v>73</v>
      </c>
      <c r="B4649" s="1" t="s">
        <v>9351</v>
      </c>
      <c r="C4649">
        <v>78749</v>
      </c>
      <c r="D4649" s="1" t="s">
        <v>9352</v>
      </c>
      <c r="E4649">
        <v>1.98</v>
      </c>
      <c r="F4649">
        <v>2</v>
      </c>
      <c r="G4649" t="b">
        <v>1</v>
      </c>
      <c r="H4649" t="b">
        <v>1</v>
      </c>
      <c r="I4649" t="b">
        <v>1</v>
      </c>
      <c r="J4649" t="b">
        <v>1</v>
      </c>
      <c r="K4649" t="b">
        <v>0</v>
      </c>
      <c r="L4649" t="b">
        <v>0</v>
      </c>
      <c r="M4649" s="1" t="s">
        <v>37</v>
      </c>
      <c r="N4649">
        <v>2</v>
      </c>
      <c r="O4649">
        <v>1999</v>
      </c>
      <c r="P4649">
        <v>538300</v>
      </c>
      <c r="Q4649">
        <v>2</v>
      </c>
      <c r="R4649" s="2">
        <v>44090</v>
      </c>
      <c r="S4649">
        <v>9</v>
      </c>
      <c r="T4649">
        <v>2020</v>
      </c>
      <c r="U4649">
        <v>38</v>
      </c>
      <c r="V4649">
        <v>0</v>
      </c>
      <c r="W4649">
        <v>4</v>
      </c>
      <c r="X4649">
        <v>2</v>
      </c>
      <c r="Y4649">
        <v>2</v>
      </c>
      <c r="Z4649">
        <v>1</v>
      </c>
      <c r="AA4649">
        <v>0</v>
      </c>
      <c r="AB4649">
        <v>1</v>
      </c>
      <c r="AC4649">
        <v>0</v>
      </c>
      <c r="AD4649">
        <v>9583</v>
      </c>
      <c r="AE4649">
        <v>1931</v>
      </c>
      <c r="AF4649" s="1" t="s">
        <v>41</v>
      </c>
      <c r="AG4649">
        <v>3</v>
      </c>
      <c r="AH4649">
        <v>1</v>
      </c>
    </row>
    <row r="4650" spans="1:34" x14ac:dyDescent="0.35">
      <c r="A4650" s="1" t="s">
        <v>73</v>
      </c>
      <c r="B4650" s="1" t="s">
        <v>9353</v>
      </c>
      <c r="C4650">
        <v>78748</v>
      </c>
      <c r="D4650" s="1" t="s">
        <v>9354</v>
      </c>
      <c r="E4650">
        <v>1.98</v>
      </c>
      <c r="F4650">
        <v>2</v>
      </c>
      <c r="G4650" t="b">
        <v>1</v>
      </c>
      <c r="H4650" t="b">
        <v>1</v>
      </c>
      <c r="I4650" t="b">
        <v>1</v>
      </c>
      <c r="J4650" t="b">
        <v>1</v>
      </c>
      <c r="K4650" t="b">
        <v>0</v>
      </c>
      <c r="L4650" t="b">
        <v>0</v>
      </c>
      <c r="M4650" s="1" t="s">
        <v>37</v>
      </c>
      <c r="N4650">
        <v>2</v>
      </c>
      <c r="O4650">
        <v>2008</v>
      </c>
      <c r="P4650">
        <v>210000</v>
      </c>
      <c r="Q4650">
        <v>1</v>
      </c>
      <c r="R4650" s="2">
        <v>44006</v>
      </c>
      <c r="S4650">
        <v>6</v>
      </c>
      <c r="T4650">
        <v>2020</v>
      </c>
      <c r="U4650">
        <v>30</v>
      </c>
      <c r="V4650">
        <v>0</v>
      </c>
      <c r="W4650">
        <v>4</v>
      </c>
      <c r="X4650">
        <v>2</v>
      </c>
      <c r="Y4650">
        <v>1</v>
      </c>
      <c r="Z4650">
        <v>1</v>
      </c>
      <c r="AA4650">
        <v>0</v>
      </c>
      <c r="AB4650">
        <v>1</v>
      </c>
      <c r="AC4650">
        <v>0</v>
      </c>
      <c r="AD4650">
        <v>6490</v>
      </c>
      <c r="AE4650">
        <v>1774</v>
      </c>
      <c r="AF4650" s="1" t="s">
        <v>41</v>
      </c>
      <c r="AG4650">
        <v>3</v>
      </c>
      <c r="AH4650">
        <v>1</v>
      </c>
    </row>
    <row r="4651" spans="1:34" x14ac:dyDescent="0.35">
      <c r="A4651" s="1" t="s">
        <v>73</v>
      </c>
      <c r="B4651" s="1" t="s">
        <v>9355</v>
      </c>
      <c r="C4651">
        <v>78748</v>
      </c>
      <c r="D4651" s="1" t="s">
        <v>9356</v>
      </c>
      <c r="E4651">
        <v>1.98</v>
      </c>
      <c r="F4651">
        <v>0</v>
      </c>
      <c r="G4651" t="b">
        <v>1</v>
      </c>
      <c r="H4651" t="b">
        <v>1</v>
      </c>
      <c r="I4651" t="b">
        <v>0</v>
      </c>
      <c r="J4651" t="b">
        <v>1</v>
      </c>
      <c r="K4651" t="b">
        <v>0</v>
      </c>
      <c r="L4651" t="b">
        <v>0</v>
      </c>
      <c r="M4651" s="1" t="s">
        <v>37</v>
      </c>
      <c r="N4651">
        <v>0</v>
      </c>
      <c r="O4651">
        <v>2003</v>
      </c>
      <c r="P4651">
        <v>319000</v>
      </c>
      <c r="Q4651">
        <v>1</v>
      </c>
      <c r="R4651" s="2">
        <v>43505</v>
      </c>
      <c r="S4651">
        <v>2</v>
      </c>
      <c r="T4651">
        <v>2019</v>
      </c>
      <c r="U4651">
        <v>40</v>
      </c>
      <c r="V4651">
        <v>0</v>
      </c>
      <c r="W4651">
        <v>3</v>
      </c>
      <c r="X4651">
        <v>1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7405</v>
      </c>
      <c r="AE4651">
        <v>1961</v>
      </c>
      <c r="AF4651" s="1" t="s">
        <v>41</v>
      </c>
      <c r="AG4651">
        <v>4</v>
      </c>
      <c r="AH4651">
        <v>1</v>
      </c>
    </row>
    <row r="4652" spans="1:34" x14ac:dyDescent="0.35">
      <c r="A4652" s="1" t="s">
        <v>73</v>
      </c>
      <c r="B4652" s="1" t="s">
        <v>9357</v>
      </c>
      <c r="C4652">
        <v>78748</v>
      </c>
      <c r="D4652" s="1" t="s">
        <v>9358</v>
      </c>
      <c r="E4652">
        <v>1.98</v>
      </c>
      <c r="F4652">
        <v>2</v>
      </c>
      <c r="G4652" t="b">
        <v>1</v>
      </c>
      <c r="H4652" t="b">
        <v>1</v>
      </c>
      <c r="I4652" t="b">
        <v>1</v>
      </c>
      <c r="J4652" t="b">
        <v>1</v>
      </c>
      <c r="K4652" t="b">
        <v>0</v>
      </c>
      <c r="L4652" t="b">
        <v>0</v>
      </c>
      <c r="M4652" s="1" t="s">
        <v>37</v>
      </c>
      <c r="N4652">
        <v>2</v>
      </c>
      <c r="O4652">
        <v>1989</v>
      </c>
      <c r="P4652">
        <v>525000</v>
      </c>
      <c r="Q4652">
        <v>2</v>
      </c>
      <c r="R4652" s="2">
        <v>44154</v>
      </c>
      <c r="S4652">
        <v>11</v>
      </c>
      <c r="T4652">
        <v>2020</v>
      </c>
      <c r="U4652">
        <v>39</v>
      </c>
      <c r="V4652">
        <v>0</v>
      </c>
      <c r="W4652">
        <v>3</v>
      </c>
      <c r="X4652">
        <v>2</v>
      </c>
      <c r="Y4652">
        <v>3</v>
      </c>
      <c r="Z4652">
        <v>1</v>
      </c>
      <c r="AA4652">
        <v>0</v>
      </c>
      <c r="AB4652">
        <v>0</v>
      </c>
      <c r="AC4652">
        <v>0</v>
      </c>
      <c r="AD4652">
        <v>7405</v>
      </c>
      <c r="AE4652">
        <v>2313</v>
      </c>
      <c r="AF4652" s="1" t="s">
        <v>41</v>
      </c>
      <c r="AG4652">
        <v>4</v>
      </c>
      <c r="AH4652">
        <v>1</v>
      </c>
    </row>
    <row r="4653" spans="1:34" x14ac:dyDescent="0.35">
      <c r="A4653" s="1" t="s">
        <v>73</v>
      </c>
      <c r="B4653" s="1" t="s">
        <v>9359</v>
      </c>
      <c r="C4653">
        <v>78749</v>
      </c>
      <c r="D4653" s="1" t="s">
        <v>9360</v>
      </c>
      <c r="E4653">
        <v>1.98</v>
      </c>
      <c r="F4653">
        <v>0</v>
      </c>
      <c r="G4653" t="b">
        <v>0</v>
      </c>
      <c r="H4653" t="b">
        <v>1</v>
      </c>
      <c r="I4653" t="b">
        <v>0</v>
      </c>
      <c r="J4653" t="b">
        <v>1</v>
      </c>
      <c r="K4653" t="b">
        <v>0</v>
      </c>
      <c r="L4653" t="b">
        <v>0</v>
      </c>
      <c r="M4653" s="1" t="s">
        <v>37</v>
      </c>
      <c r="N4653">
        <v>0</v>
      </c>
      <c r="O4653">
        <v>1978</v>
      </c>
      <c r="P4653">
        <v>425000</v>
      </c>
      <c r="Q4653">
        <v>3</v>
      </c>
      <c r="R4653" s="2">
        <v>43370</v>
      </c>
      <c r="S4653">
        <v>9</v>
      </c>
      <c r="T4653">
        <v>2018</v>
      </c>
      <c r="U4653">
        <v>40</v>
      </c>
      <c r="V4653">
        <v>0</v>
      </c>
      <c r="W4653">
        <v>3</v>
      </c>
      <c r="X4653">
        <v>1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10890</v>
      </c>
      <c r="AE4653">
        <v>1824</v>
      </c>
      <c r="AF4653" s="1" t="s">
        <v>41</v>
      </c>
      <c r="AG4653">
        <v>3</v>
      </c>
      <c r="AH4653">
        <v>1</v>
      </c>
    </row>
    <row r="4654" spans="1:34" x14ac:dyDescent="0.35">
      <c r="A4654" s="1" t="s">
        <v>73</v>
      </c>
      <c r="B4654" s="1" t="s">
        <v>9361</v>
      </c>
      <c r="C4654">
        <v>78748</v>
      </c>
      <c r="D4654" s="1" t="s">
        <v>9362</v>
      </c>
      <c r="E4654">
        <v>1.98</v>
      </c>
      <c r="F4654">
        <v>2</v>
      </c>
      <c r="G4654" t="b">
        <v>1</v>
      </c>
      <c r="H4654" t="b">
        <v>1</v>
      </c>
      <c r="I4654" t="b">
        <v>1</v>
      </c>
      <c r="J4654" t="b">
        <v>1</v>
      </c>
      <c r="K4654" t="b">
        <v>0</v>
      </c>
      <c r="L4654" t="b">
        <v>0</v>
      </c>
      <c r="M4654" s="1" t="s">
        <v>37</v>
      </c>
      <c r="N4654">
        <v>2</v>
      </c>
      <c r="O4654">
        <v>2009</v>
      </c>
      <c r="P4654">
        <v>380000</v>
      </c>
      <c r="Q4654">
        <v>2</v>
      </c>
      <c r="R4654" s="2">
        <v>44153</v>
      </c>
      <c r="S4654">
        <v>11</v>
      </c>
      <c r="T4654">
        <v>2020</v>
      </c>
      <c r="U4654">
        <v>35</v>
      </c>
      <c r="V4654">
        <v>2</v>
      </c>
      <c r="W4654">
        <v>4</v>
      </c>
      <c r="X4654">
        <v>2</v>
      </c>
      <c r="Y4654">
        <v>0</v>
      </c>
      <c r="Z4654">
        <v>4</v>
      </c>
      <c r="AA4654">
        <v>0</v>
      </c>
      <c r="AB4654">
        <v>0</v>
      </c>
      <c r="AC4654">
        <v>0</v>
      </c>
      <c r="AD4654">
        <v>5662</v>
      </c>
      <c r="AE4654">
        <v>2835</v>
      </c>
      <c r="AF4654" s="1" t="s">
        <v>38</v>
      </c>
      <c r="AG4654">
        <v>4</v>
      </c>
      <c r="AH4654">
        <v>2</v>
      </c>
    </row>
    <row r="4655" spans="1:34" x14ac:dyDescent="0.35">
      <c r="A4655" s="1" t="s">
        <v>73</v>
      </c>
      <c r="B4655" s="1" t="s">
        <v>9363</v>
      </c>
      <c r="C4655">
        <v>78749</v>
      </c>
      <c r="D4655" s="1" t="s">
        <v>9364</v>
      </c>
      <c r="E4655">
        <v>1.98</v>
      </c>
      <c r="F4655">
        <v>0</v>
      </c>
      <c r="G4655" t="b">
        <v>1</v>
      </c>
      <c r="H4655" t="b">
        <v>1</v>
      </c>
      <c r="I4655" t="b">
        <v>0</v>
      </c>
      <c r="J4655" t="b">
        <v>1</v>
      </c>
      <c r="K4655" t="b">
        <v>0</v>
      </c>
      <c r="L4655" t="b">
        <v>1</v>
      </c>
      <c r="M4655" s="1" t="s">
        <v>37</v>
      </c>
      <c r="N4655">
        <v>0</v>
      </c>
      <c r="O4655">
        <v>1998</v>
      </c>
      <c r="P4655">
        <v>347000</v>
      </c>
      <c r="Q4655">
        <v>2</v>
      </c>
      <c r="R4655" s="2">
        <v>43816</v>
      </c>
      <c r="S4655">
        <v>12</v>
      </c>
      <c r="T4655">
        <v>2019</v>
      </c>
      <c r="U4655">
        <v>26</v>
      </c>
      <c r="V4655">
        <v>0</v>
      </c>
      <c r="W4655">
        <v>4</v>
      </c>
      <c r="X4655">
        <v>1</v>
      </c>
      <c r="Y4655">
        <v>1</v>
      </c>
      <c r="Z4655">
        <v>1</v>
      </c>
      <c r="AA4655">
        <v>0</v>
      </c>
      <c r="AB4655">
        <v>0</v>
      </c>
      <c r="AC4655">
        <v>0</v>
      </c>
      <c r="AD4655">
        <v>9408</v>
      </c>
      <c r="AE4655">
        <v>1692</v>
      </c>
      <c r="AF4655" s="1" t="s">
        <v>41</v>
      </c>
      <c r="AG4655">
        <v>3</v>
      </c>
      <c r="AH4655">
        <v>1</v>
      </c>
    </row>
    <row r="4656" spans="1:34" x14ac:dyDescent="0.35">
      <c r="A4656" s="1" t="s">
        <v>73</v>
      </c>
      <c r="B4656" s="1" t="s">
        <v>9365</v>
      </c>
      <c r="C4656">
        <v>78748</v>
      </c>
      <c r="D4656" s="1" t="s">
        <v>9366</v>
      </c>
      <c r="E4656">
        <v>1.98</v>
      </c>
      <c r="F4656">
        <v>2</v>
      </c>
      <c r="G4656" t="b">
        <v>1</v>
      </c>
      <c r="H4656" t="b">
        <v>1</v>
      </c>
      <c r="I4656" t="b">
        <v>1</v>
      </c>
      <c r="J4656" t="b">
        <v>1</v>
      </c>
      <c r="K4656" t="b">
        <v>0</v>
      </c>
      <c r="L4656" t="b">
        <v>0</v>
      </c>
      <c r="M4656" s="1" t="s">
        <v>37</v>
      </c>
      <c r="N4656">
        <v>2</v>
      </c>
      <c r="O4656">
        <v>2000</v>
      </c>
      <c r="P4656">
        <v>424900</v>
      </c>
      <c r="Q4656">
        <v>3</v>
      </c>
      <c r="R4656" s="2">
        <v>43302</v>
      </c>
      <c r="S4656">
        <v>7</v>
      </c>
      <c r="T4656">
        <v>2018</v>
      </c>
      <c r="U4656">
        <v>31</v>
      </c>
      <c r="V4656">
        <v>0</v>
      </c>
      <c r="W4656">
        <v>3</v>
      </c>
      <c r="X4656">
        <v>2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10149</v>
      </c>
      <c r="AE4656">
        <v>2726</v>
      </c>
      <c r="AF4656" s="1" t="s">
        <v>38</v>
      </c>
      <c r="AG4656">
        <v>4</v>
      </c>
      <c r="AH4656">
        <v>2</v>
      </c>
    </row>
    <row r="4657" spans="1:34" x14ac:dyDescent="0.35">
      <c r="A4657" s="1" t="s">
        <v>73</v>
      </c>
      <c r="B4657" s="1" t="s">
        <v>9367</v>
      </c>
      <c r="C4657">
        <v>78748</v>
      </c>
      <c r="D4657" s="1" t="s">
        <v>9368</v>
      </c>
      <c r="E4657">
        <v>1.98</v>
      </c>
      <c r="F4657">
        <v>2</v>
      </c>
      <c r="G4657" t="b">
        <v>1</v>
      </c>
      <c r="H4657" t="b">
        <v>1</v>
      </c>
      <c r="I4657" t="b">
        <v>1</v>
      </c>
      <c r="J4657" t="b">
        <v>1</v>
      </c>
      <c r="K4657" t="b">
        <v>0</v>
      </c>
      <c r="L4657" t="b">
        <v>0</v>
      </c>
      <c r="M4657" s="1" t="s">
        <v>37</v>
      </c>
      <c r="N4657">
        <v>2</v>
      </c>
      <c r="O4657">
        <v>2004</v>
      </c>
      <c r="P4657">
        <v>325000</v>
      </c>
      <c r="Q4657">
        <v>2</v>
      </c>
      <c r="R4657" s="2">
        <v>44077</v>
      </c>
      <c r="S4657">
        <v>9</v>
      </c>
      <c r="T4657">
        <v>2020</v>
      </c>
      <c r="U4657">
        <v>27</v>
      </c>
      <c r="V4657">
        <v>0</v>
      </c>
      <c r="W4657">
        <v>1</v>
      </c>
      <c r="X4657">
        <v>2</v>
      </c>
      <c r="Y4657">
        <v>1</v>
      </c>
      <c r="Z4657">
        <v>0</v>
      </c>
      <c r="AA4657">
        <v>0</v>
      </c>
      <c r="AB4657">
        <v>0</v>
      </c>
      <c r="AC4657">
        <v>0</v>
      </c>
      <c r="AD4657">
        <v>5140</v>
      </c>
      <c r="AE4657">
        <v>1346</v>
      </c>
      <c r="AF4657" s="1" t="s">
        <v>41</v>
      </c>
      <c r="AG4657">
        <v>3</v>
      </c>
      <c r="AH4657">
        <v>1</v>
      </c>
    </row>
    <row r="4658" spans="1:34" x14ac:dyDescent="0.35">
      <c r="A4658" s="1" t="s">
        <v>73</v>
      </c>
      <c r="B4658" s="1" t="s">
        <v>9369</v>
      </c>
      <c r="C4658">
        <v>78747</v>
      </c>
      <c r="D4658" s="1" t="s">
        <v>9370</v>
      </c>
      <c r="E4658">
        <v>1.98</v>
      </c>
      <c r="F4658">
        <v>0</v>
      </c>
      <c r="G4658" t="b">
        <v>1</v>
      </c>
      <c r="H4658" t="b">
        <v>1</v>
      </c>
      <c r="I4658" t="b">
        <v>0</v>
      </c>
      <c r="J4658" t="b">
        <v>1</v>
      </c>
      <c r="K4658" t="b">
        <v>0</v>
      </c>
      <c r="L4658" t="b">
        <v>0</v>
      </c>
      <c r="M4658" s="1" t="s">
        <v>230</v>
      </c>
      <c r="N4658">
        <v>0</v>
      </c>
      <c r="O4658">
        <v>1982</v>
      </c>
      <c r="P4658">
        <v>242500</v>
      </c>
      <c r="Q4658">
        <v>2</v>
      </c>
      <c r="R4658" s="2">
        <v>43728</v>
      </c>
      <c r="S4658">
        <v>9</v>
      </c>
      <c r="T4658">
        <v>2019</v>
      </c>
      <c r="U4658">
        <v>46</v>
      </c>
      <c r="V4658">
        <v>0</v>
      </c>
      <c r="W4658">
        <v>0</v>
      </c>
      <c r="X4658">
        <v>1</v>
      </c>
      <c r="Y4658">
        <v>1</v>
      </c>
      <c r="Z4658">
        <v>1</v>
      </c>
      <c r="AA4658">
        <v>0</v>
      </c>
      <c r="AB4658">
        <v>0</v>
      </c>
      <c r="AC4658">
        <v>0</v>
      </c>
      <c r="AD4658">
        <v>6725</v>
      </c>
      <c r="AE4658">
        <v>1513</v>
      </c>
      <c r="AF4658" s="1" t="s">
        <v>41</v>
      </c>
      <c r="AG4658">
        <v>3</v>
      </c>
      <c r="AH4658">
        <v>1</v>
      </c>
    </row>
    <row r="4659" spans="1:34" x14ac:dyDescent="0.35">
      <c r="A4659" s="1" t="s">
        <v>73</v>
      </c>
      <c r="B4659" s="1" t="s">
        <v>9371</v>
      </c>
      <c r="C4659">
        <v>78739</v>
      </c>
      <c r="D4659" s="1" t="s">
        <v>9372</v>
      </c>
      <c r="E4659">
        <v>1.98</v>
      </c>
      <c r="F4659">
        <v>3</v>
      </c>
      <c r="G4659" t="b">
        <v>1</v>
      </c>
      <c r="H4659" t="b">
        <v>1</v>
      </c>
      <c r="I4659" t="b">
        <v>1</v>
      </c>
      <c r="J4659" t="b">
        <v>1</v>
      </c>
      <c r="K4659" t="b">
        <v>0</v>
      </c>
      <c r="L4659" t="b">
        <v>0</v>
      </c>
      <c r="M4659" s="1" t="s">
        <v>37</v>
      </c>
      <c r="N4659">
        <v>3</v>
      </c>
      <c r="O4659">
        <v>2004</v>
      </c>
      <c r="P4659">
        <v>499000</v>
      </c>
      <c r="Q4659">
        <v>4</v>
      </c>
      <c r="R4659" s="2">
        <v>43553</v>
      </c>
      <c r="S4659">
        <v>3</v>
      </c>
      <c r="T4659">
        <v>2019</v>
      </c>
      <c r="U4659">
        <v>67</v>
      </c>
      <c r="V4659">
        <v>0</v>
      </c>
      <c r="W4659">
        <v>4</v>
      </c>
      <c r="X4659">
        <v>3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15681.6</v>
      </c>
      <c r="AE4659">
        <v>4048</v>
      </c>
      <c r="AF4659" s="1" t="s">
        <v>79</v>
      </c>
      <c r="AG4659">
        <v>5</v>
      </c>
      <c r="AH4659">
        <v>2</v>
      </c>
    </row>
    <row r="4660" spans="1:34" x14ac:dyDescent="0.35">
      <c r="A4660" s="1" t="s">
        <v>73</v>
      </c>
      <c r="B4660" s="1" t="s">
        <v>9373</v>
      </c>
      <c r="C4660">
        <v>78748</v>
      </c>
      <c r="D4660" s="1" t="s">
        <v>9374</v>
      </c>
      <c r="E4660">
        <v>1.98</v>
      </c>
      <c r="F4660">
        <v>0</v>
      </c>
      <c r="G4660" t="b">
        <v>1</v>
      </c>
      <c r="H4660" t="b">
        <v>1</v>
      </c>
      <c r="I4660" t="b">
        <v>0</v>
      </c>
      <c r="J4660" t="b">
        <v>1</v>
      </c>
      <c r="K4660" t="b">
        <v>0</v>
      </c>
      <c r="L4660" t="b">
        <v>1</v>
      </c>
      <c r="M4660" s="1" t="s">
        <v>37</v>
      </c>
      <c r="N4660">
        <v>0</v>
      </c>
      <c r="O4660">
        <v>1998</v>
      </c>
      <c r="P4660">
        <v>355000</v>
      </c>
      <c r="Q4660">
        <v>2</v>
      </c>
      <c r="R4660" s="2">
        <v>43244</v>
      </c>
      <c r="S4660">
        <v>5</v>
      </c>
      <c r="T4660">
        <v>2018</v>
      </c>
      <c r="U4660">
        <v>1</v>
      </c>
      <c r="V4660">
        <v>0</v>
      </c>
      <c r="W4660">
        <v>5</v>
      </c>
      <c r="X4660">
        <v>1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8712</v>
      </c>
      <c r="AE4660">
        <v>2142</v>
      </c>
      <c r="AF4660" s="1" t="s">
        <v>41</v>
      </c>
      <c r="AG4660">
        <v>3</v>
      </c>
      <c r="AH4660">
        <v>1</v>
      </c>
    </row>
    <row r="4661" spans="1:34" x14ac:dyDescent="0.35">
      <c r="A4661" s="1" t="s">
        <v>73</v>
      </c>
      <c r="B4661" s="1" t="s">
        <v>9375</v>
      </c>
      <c r="C4661">
        <v>78748</v>
      </c>
      <c r="D4661" s="1" t="s">
        <v>9376</v>
      </c>
      <c r="E4661">
        <v>1.98</v>
      </c>
      <c r="F4661">
        <v>2</v>
      </c>
      <c r="G4661" t="b">
        <v>1</v>
      </c>
      <c r="H4661" t="b">
        <v>1</v>
      </c>
      <c r="I4661" t="b">
        <v>1</v>
      </c>
      <c r="J4661" t="b">
        <v>1</v>
      </c>
      <c r="K4661" t="b">
        <v>0</v>
      </c>
      <c r="L4661" t="b">
        <v>1</v>
      </c>
      <c r="M4661" s="1" t="s">
        <v>37</v>
      </c>
      <c r="N4661">
        <v>2</v>
      </c>
      <c r="O4661">
        <v>2013</v>
      </c>
      <c r="P4661">
        <v>325000</v>
      </c>
      <c r="Q4661">
        <v>1</v>
      </c>
      <c r="R4661" s="2">
        <v>43202</v>
      </c>
      <c r="S4661">
        <v>4</v>
      </c>
      <c r="T4661">
        <v>2018</v>
      </c>
      <c r="U4661">
        <v>29</v>
      </c>
      <c r="V4661">
        <v>0</v>
      </c>
      <c r="W4661">
        <v>3</v>
      </c>
      <c r="X4661">
        <v>3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5706</v>
      </c>
      <c r="AE4661">
        <v>2284</v>
      </c>
      <c r="AF4661" s="1" t="s">
        <v>38</v>
      </c>
      <c r="AG4661">
        <v>3</v>
      </c>
      <c r="AH4661">
        <v>2</v>
      </c>
    </row>
    <row r="4662" spans="1:34" x14ac:dyDescent="0.35">
      <c r="A4662" s="1" t="s">
        <v>73</v>
      </c>
      <c r="B4662" s="1" t="s">
        <v>9377</v>
      </c>
      <c r="C4662">
        <v>78749</v>
      </c>
      <c r="D4662" s="1" t="s">
        <v>9378</v>
      </c>
      <c r="E4662">
        <v>1.98</v>
      </c>
      <c r="F4662">
        <v>0</v>
      </c>
      <c r="G4662" t="b">
        <v>1</v>
      </c>
      <c r="H4662" t="b">
        <v>1</v>
      </c>
      <c r="I4662" t="b">
        <v>0</v>
      </c>
      <c r="J4662" t="b">
        <v>1</v>
      </c>
      <c r="K4662" t="b">
        <v>0</v>
      </c>
      <c r="L4662" t="b">
        <v>1</v>
      </c>
      <c r="M4662" s="1" t="s">
        <v>37</v>
      </c>
      <c r="N4662">
        <v>0</v>
      </c>
      <c r="O4662">
        <v>1999</v>
      </c>
      <c r="P4662">
        <v>389000</v>
      </c>
      <c r="Q4662">
        <v>3</v>
      </c>
      <c r="R4662" s="2">
        <v>43697</v>
      </c>
      <c r="S4662">
        <v>8</v>
      </c>
      <c r="T4662">
        <v>2019</v>
      </c>
      <c r="U4662">
        <v>16</v>
      </c>
      <c r="V4662">
        <v>0</v>
      </c>
      <c r="W4662">
        <v>5</v>
      </c>
      <c r="X4662">
        <v>1</v>
      </c>
      <c r="Y4662">
        <v>1</v>
      </c>
      <c r="Z4662">
        <v>1</v>
      </c>
      <c r="AA4662">
        <v>0</v>
      </c>
      <c r="AB4662">
        <v>1</v>
      </c>
      <c r="AC4662">
        <v>0</v>
      </c>
      <c r="AD4662">
        <v>14374.8</v>
      </c>
      <c r="AE4662">
        <v>2036</v>
      </c>
      <c r="AF4662" s="1" t="s">
        <v>38</v>
      </c>
      <c r="AG4662">
        <v>3</v>
      </c>
      <c r="AH4662">
        <v>2</v>
      </c>
    </row>
    <row r="4663" spans="1:34" x14ac:dyDescent="0.35">
      <c r="A4663" s="1" t="s">
        <v>73</v>
      </c>
      <c r="B4663" s="1" t="s">
        <v>9379</v>
      </c>
      <c r="C4663">
        <v>78748</v>
      </c>
      <c r="D4663" s="1" t="s">
        <v>9380</v>
      </c>
      <c r="E4663">
        <v>1.98</v>
      </c>
      <c r="F4663">
        <v>2</v>
      </c>
      <c r="G4663" t="b">
        <v>1</v>
      </c>
      <c r="H4663" t="b">
        <v>1</v>
      </c>
      <c r="I4663" t="b">
        <v>1</v>
      </c>
      <c r="J4663" t="b">
        <v>1</v>
      </c>
      <c r="K4663" t="b">
        <v>0</v>
      </c>
      <c r="L4663" t="b">
        <v>0</v>
      </c>
      <c r="M4663" s="1" t="s">
        <v>37</v>
      </c>
      <c r="N4663">
        <v>2</v>
      </c>
      <c r="O4663">
        <v>2008</v>
      </c>
      <c r="P4663">
        <v>324900</v>
      </c>
      <c r="Q4663">
        <v>9</v>
      </c>
      <c r="R4663" s="2">
        <v>43378</v>
      </c>
      <c r="S4663">
        <v>10</v>
      </c>
      <c r="T4663">
        <v>2018</v>
      </c>
      <c r="U4663">
        <v>1</v>
      </c>
      <c r="V4663">
        <v>0</v>
      </c>
      <c r="W4663">
        <v>8</v>
      </c>
      <c r="X4663">
        <v>2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7000</v>
      </c>
      <c r="AE4663">
        <v>3500</v>
      </c>
      <c r="AF4663" s="1" t="s">
        <v>79</v>
      </c>
      <c r="AG4663">
        <v>4</v>
      </c>
      <c r="AH4663">
        <v>2</v>
      </c>
    </row>
    <row r="4664" spans="1:34" x14ac:dyDescent="0.35">
      <c r="A4664" s="1" t="s">
        <v>73</v>
      </c>
      <c r="B4664" s="1" t="s">
        <v>9381</v>
      </c>
      <c r="C4664">
        <v>78739</v>
      </c>
      <c r="D4664" s="1" t="s">
        <v>9382</v>
      </c>
      <c r="E4664">
        <v>1.98</v>
      </c>
      <c r="F4664">
        <v>3</v>
      </c>
      <c r="G4664" t="b">
        <v>1</v>
      </c>
      <c r="H4664" t="b">
        <v>1</v>
      </c>
      <c r="I4664" t="b">
        <v>1</v>
      </c>
      <c r="J4664" t="b">
        <v>1</v>
      </c>
      <c r="K4664" t="b">
        <v>0</v>
      </c>
      <c r="L4664" t="b">
        <v>1</v>
      </c>
      <c r="M4664" s="1" t="s">
        <v>37</v>
      </c>
      <c r="N4664">
        <v>3</v>
      </c>
      <c r="O4664">
        <v>2000</v>
      </c>
      <c r="P4664">
        <v>599800</v>
      </c>
      <c r="Q4664">
        <v>1</v>
      </c>
      <c r="R4664" s="2">
        <v>44123</v>
      </c>
      <c r="S4664">
        <v>10</v>
      </c>
      <c r="T4664">
        <v>2020</v>
      </c>
      <c r="U4664">
        <v>30</v>
      </c>
      <c r="V4664">
        <v>1</v>
      </c>
      <c r="W4664">
        <v>5</v>
      </c>
      <c r="X4664">
        <v>3</v>
      </c>
      <c r="Y4664">
        <v>2</v>
      </c>
      <c r="Z4664">
        <v>0</v>
      </c>
      <c r="AA4664">
        <v>0</v>
      </c>
      <c r="AB4664">
        <v>3</v>
      </c>
      <c r="AC4664">
        <v>0</v>
      </c>
      <c r="AD4664">
        <v>9975</v>
      </c>
      <c r="AE4664">
        <v>3074</v>
      </c>
      <c r="AF4664" s="1" t="s">
        <v>79</v>
      </c>
      <c r="AG4664">
        <v>4</v>
      </c>
      <c r="AH4664">
        <v>2</v>
      </c>
    </row>
    <row r="4665" spans="1:34" x14ac:dyDescent="0.35">
      <c r="A4665" s="1" t="s">
        <v>73</v>
      </c>
      <c r="B4665" s="1" t="s">
        <v>9383</v>
      </c>
      <c r="C4665">
        <v>78749</v>
      </c>
      <c r="D4665" s="1" t="s">
        <v>9384</v>
      </c>
      <c r="E4665">
        <v>1.98</v>
      </c>
      <c r="F4665">
        <v>0</v>
      </c>
      <c r="G4665" t="b">
        <v>0</v>
      </c>
      <c r="H4665" t="b">
        <v>1</v>
      </c>
      <c r="I4665" t="b">
        <v>0</v>
      </c>
      <c r="J4665" t="b">
        <v>1</v>
      </c>
      <c r="K4665" t="b">
        <v>0</v>
      </c>
      <c r="L4665" t="b">
        <v>0</v>
      </c>
      <c r="M4665" s="1" t="s">
        <v>37</v>
      </c>
      <c r="N4665">
        <v>0</v>
      </c>
      <c r="O4665">
        <v>1975</v>
      </c>
      <c r="P4665">
        <v>349000</v>
      </c>
      <c r="Q4665">
        <v>2</v>
      </c>
      <c r="R4665" s="2">
        <v>43251</v>
      </c>
      <c r="S4665">
        <v>5</v>
      </c>
      <c r="T4665">
        <v>2018</v>
      </c>
      <c r="U4665">
        <v>25</v>
      </c>
      <c r="V4665">
        <v>0</v>
      </c>
      <c r="W4665">
        <v>4</v>
      </c>
      <c r="X4665">
        <v>1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10890</v>
      </c>
      <c r="AE4665">
        <v>1689</v>
      </c>
      <c r="AF4665" s="1" t="s">
        <v>41</v>
      </c>
      <c r="AG4665">
        <v>3</v>
      </c>
      <c r="AH4665">
        <v>1</v>
      </c>
    </row>
    <row r="4666" spans="1:34" x14ac:dyDescent="0.35">
      <c r="A4666" s="1" t="s">
        <v>73</v>
      </c>
      <c r="B4666" s="1" t="s">
        <v>9385</v>
      </c>
      <c r="C4666">
        <v>78739</v>
      </c>
      <c r="D4666" s="1" t="s">
        <v>9386</v>
      </c>
      <c r="E4666">
        <v>1.98</v>
      </c>
      <c r="F4666">
        <v>0</v>
      </c>
      <c r="G4666" t="b">
        <v>1</v>
      </c>
      <c r="H4666" t="b">
        <v>1</v>
      </c>
      <c r="I4666" t="b">
        <v>0</v>
      </c>
      <c r="J4666" t="b">
        <v>1</v>
      </c>
      <c r="K4666" t="b">
        <v>0</v>
      </c>
      <c r="L4666" t="b">
        <v>0</v>
      </c>
      <c r="M4666" s="1" t="s">
        <v>37</v>
      </c>
      <c r="N4666">
        <v>0</v>
      </c>
      <c r="O4666">
        <v>2008</v>
      </c>
      <c r="P4666">
        <v>595000</v>
      </c>
      <c r="Q4666">
        <v>1</v>
      </c>
      <c r="R4666" s="2">
        <v>43679</v>
      </c>
      <c r="S4666">
        <v>8</v>
      </c>
      <c r="T4666">
        <v>2019</v>
      </c>
      <c r="U4666">
        <v>1</v>
      </c>
      <c r="V4666">
        <v>0</v>
      </c>
      <c r="W4666">
        <v>4</v>
      </c>
      <c r="X4666">
        <v>1</v>
      </c>
      <c r="Y4666">
        <v>2</v>
      </c>
      <c r="Z4666">
        <v>2</v>
      </c>
      <c r="AA4666">
        <v>0</v>
      </c>
      <c r="AB4666">
        <v>1</v>
      </c>
      <c r="AC4666">
        <v>0</v>
      </c>
      <c r="AD4666">
        <v>10018</v>
      </c>
      <c r="AE4666">
        <v>3583</v>
      </c>
      <c r="AF4666" s="1" t="s">
        <v>79</v>
      </c>
      <c r="AG4666">
        <v>4</v>
      </c>
      <c r="AH4666">
        <v>2</v>
      </c>
    </row>
    <row r="4667" spans="1:34" x14ac:dyDescent="0.35">
      <c r="A4667" s="1" t="s">
        <v>73</v>
      </c>
      <c r="B4667" s="1" t="s">
        <v>9387</v>
      </c>
      <c r="C4667">
        <v>78735</v>
      </c>
      <c r="D4667" s="1" t="s">
        <v>9388</v>
      </c>
      <c r="E4667">
        <v>1.98</v>
      </c>
      <c r="F4667">
        <v>2</v>
      </c>
      <c r="G4667" t="b">
        <v>1</v>
      </c>
      <c r="H4667" t="b">
        <v>1</v>
      </c>
      <c r="I4667" t="b">
        <v>1</v>
      </c>
      <c r="J4667" t="b">
        <v>1</v>
      </c>
      <c r="K4667" t="b">
        <v>0</v>
      </c>
      <c r="L4667" t="b">
        <v>0</v>
      </c>
      <c r="M4667" s="1" t="s">
        <v>37</v>
      </c>
      <c r="N4667">
        <v>2</v>
      </c>
      <c r="O4667">
        <v>2006</v>
      </c>
      <c r="P4667">
        <v>749000</v>
      </c>
      <c r="Q4667">
        <v>1</v>
      </c>
      <c r="R4667" s="2">
        <v>44109</v>
      </c>
      <c r="S4667">
        <v>10</v>
      </c>
      <c r="T4667">
        <v>2020</v>
      </c>
      <c r="U4667">
        <v>40</v>
      </c>
      <c r="V4667">
        <v>0</v>
      </c>
      <c r="W4667">
        <v>3</v>
      </c>
      <c r="X4667">
        <v>2</v>
      </c>
      <c r="Y4667">
        <v>1</v>
      </c>
      <c r="Z4667">
        <v>2</v>
      </c>
      <c r="AA4667">
        <v>0</v>
      </c>
      <c r="AB4667">
        <v>1</v>
      </c>
      <c r="AC4667">
        <v>0</v>
      </c>
      <c r="AD4667">
        <v>10672</v>
      </c>
      <c r="AE4667">
        <v>3356</v>
      </c>
      <c r="AF4667" s="1" t="s">
        <v>79</v>
      </c>
      <c r="AG4667">
        <v>4</v>
      </c>
      <c r="AH4667">
        <v>2</v>
      </c>
    </row>
    <row r="4668" spans="1:34" x14ac:dyDescent="0.35">
      <c r="A4668" s="1" t="s">
        <v>73</v>
      </c>
      <c r="B4668" s="1" t="s">
        <v>9389</v>
      </c>
      <c r="C4668">
        <v>78739</v>
      </c>
      <c r="D4668" s="1" t="s">
        <v>9390</v>
      </c>
      <c r="E4668">
        <v>1.98</v>
      </c>
      <c r="F4668">
        <v>2</v>
      </c>
      <c r="G4668" t="b">
        <v>1</v>
      </c>
      <c r="H4668" t="b">
        <v>1</v>
      </c>
      <c r="I4668" t="b">
        <v>1</v>
      </c>
      <c r="J4668" t="b">
        <v>1</v>
      </c>
      <c r="K4668" t="b">
        <v>0</v>
      </c>
      <c r="L4668" t="b">
        <v>0</v>
      </c>
      <c r="M4668" s="1" t="s">
        <v>37</v>
      </c>
      <c r="N4668">
        <v>2</v>
      </c>
      <c r="O4668">
        <v>2008</v>
      </c>
      <c r="P4668">
        <v>515000</v>
      </c>
      <c r="Q4668">
        <v>1</v>
      </c>
      <c r="R4668" s="2">
        <v>43965</v>
      </c>
      <c r="S4668">
        <v>5</v>
      </c>
      <c r="T4668">
        <v>2020</v>
      </c>
      <c r="U4668">
        <v>68</v>
      </c>
      <c r="V4668">
        <v>0</v>
      </c>
      <c r="W4668">
        <v>3</v>
      </c>
      <c r="X4668">
        <v>2</v>
      </c>
      <c r="Y4668">
        <v>0</v>
      </c>
      <c r="Z4668">
        <v>1</v>
      </c>
      <c r="AA4668">
        <v>0</v>
      </c>
      <c r="AB4668">
        <v>0</v>
      </c>
      <c r="AC4668">
        <v>0</v>
      </c>
      <c r="AD4668">
        <v>9147</v>
      </c>
      <c r="AE4668">
        <v>2879</v>
      </c>
      <c r="AF4668" s="1" t="s">
        <v>38</v>
      </c>
      <c r="AG4668">
        <v>4</v>
      </c>
      <c r="AH4668">
        <v>2</v>
      </c>
    </row>
    <row r="4669" spans="1:34" x14ac:dyDescent="0.35">
      <c r="A4669" s="1" t="s">
        <v>73</v>
      </c>
      <c r="B4669" s="1" t="s">
        <v>9391</v>
      </c>
      <c r="C4669">
        <v>78736</v>
      </c>
      <c r="D4669" s="1" t="s">
        <v>9392</v>
      </c>
      <c r="E4669">
        <v>1.98</v>
      </c>
      <c r="F4669">
        <v>3</v>
      </c>
      <c r="G4669" t="b">
        <v>1</v>
      </c>
      <c r="H4669" t="b">
        <v>1</v>
      </c>
      <c r="I4669" t="b">
        <v>1</v>
      </c>
      <c r="J4669" t="b">
        <v>1</v>
      </c>
      <c r="K4669" t="b">
        <v>0</v>
      </c>
      <c r="L4669" t="b">
        <v>1</v>
      </c>
      <c r="M4669" s="1" t="s">
        <v>37</v>
      </c>
      <c r="N4669">
        <v>3</v>
      </c>
      <c r="O4669">
        <v>2005</v>
      </c>
      <c r="P4669">
        <v>519000</v>
      </c>
      <c r="Q4669">
        <v>2</v>
      </c>
      <c r="R4669" s="2">
        <v>43245</v>
      </c>
      <c r="S4669">
        <v>5</v>
      </c>
      <c r="T4669">
        <v>2018</v>
      </c>
      <c r="U4669">
        <v>40</v>
      </c>
      <c r="V4669">
        <v>0</v>
      </c>
      <c r="W4669">
        <v>4</v>
      </c>
      <c r="X4669">
        <v>2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10171</v>
      </c>
      <c r="AE4669">
        <v>3472</v>
      </c>
      <c r="AF4669" s="1" t="s">
        <v>1965</v>
      </c>
      <c r="AG4669">
        <v>4</v>
      </c>
      <c r="AH4669">
        <v>2</v>
      </c>
    </row>
    <row r="4670" spans="1:34" x14ac:dyDescent="0.35">
      <c r="A4670" s="1" t="s">
        <v>73</v>
      </c>
      <c r="B4670" s="1" t="s">
        <v>9393</v>
      </c>
      <c r="C4670">
        <v>78739</v>
      </c>
      <c r="D4670" s="1" t="s">
        <v>9394</v>
      </c>
      <c r="E4670">
        <v>1.98</v>
      </c>
      <c r="F4670">
        <v>2</v>
      </c>
      <c r="G4670" t="b">
        <v>1</v>
      </c>
      <c r="H4670" t="b">
        <v>1</v>
      </c>
      <c r="I4670" t="b">
        <v>1</v>
      </c>
      <c r="J4670" t="b">
        <v>1</v>
      </c>
      <c r="K4670" t="b">
        <v>0</v>
      </c>
      <c r="L4670" t="b">
        <v>0</v>
      </c>
      <c r="M4670" s="1" t="s">
        <v>37</v>
      </c>
      <c r="N4670">
        <v>2</v>
      </c>
      <c r="O4670">
        <v>2008</v>
      </c>
      <c r="P4670">
        <v>365000</v>
      </c>
      <c r="Q4670">
        <v>5</v>
      </c>
      <c r="R4670" s="2">
        <v>44026</v>
      </c>
      <c r="S4670">
        <v>7</v>
      </c>
      <c r="T4670">
        <v>2020</v>
      </c>
      <c r="U4670">
        <v>66</v>
      </c>
      <c r="V4670">
        <v>0</v>
      </c>
      <c r="W4670">
        <v>3</v>
      </c>
      <c r="X4670">
        <v>2</v>
      </c>
      <c r="Y4670">
        <v>3</v>
      </c>
      <c r="Z4670">
        <v>1</v>
      </c>
      <c r="AA4670">
        <v>0</v>
      </c>
      <c r="AB4670">
        <v>1</v>
      </c>
      <c r="AC4670">
        <v>0</v>
      </c>
      <c r="AD4670">
        <v>8363</v>
      </c>
      <c r="AE4670">
        <v>2931</v>
      </c>
      <c r="AF4670" s="1" t="s">
        <v>79</v>
      </c>
      <c r="AG4670">
        <v>4</v>
      </c>
      <c r="AH4670">
        <v>2</v>
      </c>
    </row>
    <row r="4671" spans="1:34" x14ac:dyDescent="0.35">
      <c r="A4671" s="1" t="s">
        <v>73</v>
      </c>
      <c r="B4671" s="1" t="s">
        <v>9395</v>
      </c>
      <c r="C4671">
        <v>78736</v>
      </c>
      <c r="D4671" s="1" t="s">
        <v>9396</v>
      </c>
      <c r="E4671">
        <v>1.98</v>
      </c>
      <c r="F4671">
        <v>2</v>
      </c>
      <c r="G4671" t="b">
        <v>0</v>
      </c>
      <c r="H4671" t="b">
        <v>1</v>
      </c>
      <c r="I4671" t="b">
        <v>1</v>
      </c>
      <c r="J4671" t="b">
        <v>1</v>
      </c>
      <c r="K4671" t="b">
        <v>0</v>
      </c>
      <c r="L4671" t="b">
        <v>1</v>
      </c>
      <c r="M4671" s="1" t="s">
        <v>37</v>
      </c>
      <c r="N4671">
        <v>2</v>
      </c>
      <c r="O4671">
        <v>2011</v>
      </c>
      <c r="P4671">
        <v>399900</v>
      </c>
      <c r="Q4671">
        <v>4</v>
      </c>
      <c r="R4671" s="2">
        <v>43781</v>
      </c>
      <c r="S4671">
        <v>11</v>
      </c>
      <c r="T4671">
        <v>2019</v>
      </c>
      <c r="U4671">
        <v>48</v>
      </c>
      <c r="V4671">
        <v>0</v>
      </c>
      <c r="W4671">
        <v>4</v>
      </c>
      <c r="X4671">
        <v>2</v>
      </c>
      <c r="Y4671">
        <v>1</v>
      </c>
      <c r="Z4671">
        <v>3</v>
      </c>
      <c r="AA4671">
        <v>0</v>
      </c>
      <c r="AB4671">
        <v>0</v>
      </c>
      <c r="AC4671">
        <v>0</v>
      </c>
      <c r="AD4671">
        <v>8929</v>
      </c>
      <c r="AE4671">
        <v>2032</v>
      </c>
      <c r="AF4671" s="1" t="s">
        <v>38</v>
      </c>
      <c r="AG4671">
        <v>4</v>
      </c>
      <c r="AH4671">
        <v>2</v>
      </c>
    </row>
    <row r="4672" spans="1:34" x14ac:dyDescent="0.35">
      <c r="A4672" s="1" t="s">
        <v>73</v>
      </c>
      <c r="B4672" s="1" t="s">
        <v>9397</v>
      </c>
      <c r="C4672">
        <v>78739</v>
      </c>
      <c r="D4672" s="1" t="s">
        <v>9398</v>
      </c>
      <c r="E4672">
        <v>1.98</v>
      </c>
      <c r="F4672">
        <v>0</v>
      </c>
      <c r="G4672" t="b">
        <v>1</v>
      </c>
      <c r="H4672" t="b">
        <v>1</v>
      </c>
      <c r="I4672" t="b">
        <v>0</v>
      </c>
      <c r="J4672" t="b">
        <v>1</v>
      </c>
      <c r="K4672" t="b">
        <v>0</v>
      </c>
      <c r="L4672" t="b">
        <v>1</v>
      </c>
      <c r="M4672" s="1" t="s">
        <v>37</v>
      </c>
      <c r="N4672">
        <v>0</v>
      </c>
      <c r="O4672">
        <v>2008</v>
      </c>
      <c r="P4672">
        <v>379000</v>
      </c>
      <c r="Q4672">
        <v>9</v>
      </c>
      <c r="R4672" s="2">
        <v>43773</v>
      </c>
      <c r="S4672">
        <v>11</v>
      </c>
      <c r="T4672">
        <v>2019</v>
      </c>
      <c r="U4672">
        <v>29</v>
      </c>
      <c r="V4672">
        <v>0</v>
      </c>
      <c r="W4672">
        <v>5</v>
      </c>
      <c r="X4672">
        <v>1</v>
      </c>
      <c r="Y4672">
        <v>1</v>
      </c>
      <c r="Z4672">
        <v>2</v>
      </c>
      <c r="AA4672">
        <v>0</v>
      </c>
      <c r="AB4672">
        <v>0</v>
      </c>
      <c r="AC4672">
        <v>0</v>
      </c>
      <c r="AD4672">
        <v>8886</v>
      </c>
      <c r="AE4672">
        <v>3104</v>
      </c>
      <c r="AF4672" s="1" t="s">
        <v>79</v>
      </c>
      <c r="AG4672">
        <v>4</v>
      </c>
      <c r="AH4672">
        <v>2</v>
      </c>
    </row>
    <row r="4673" spans="1:34" x14ac:dyDescent="0.35">
      <c r="A4673" s="1" t="s">
        <v>73</v>
      </c>
      <c r="B4673" s="1" t="s">
        <v>9399</v>
      </c>
      <c r="C4673">
        <v>78739</v>
      </c>
      <c r="D4673" s="1" t="s">
        <v>9400</v>
      </c>
      <c r="E4673">
        <v>1.98</v>
      </c>
      <c r="F4673">
        <v>3</v>
      </c>
      <c r="G4673" t="b">
        <v>1</v>
      </c>
      <c r="H4673" t="b">
        <v>1</v>
      </c>
      <c r="I4673" t="b">
        <v>1</v>
      </c>
      <c r="J4673" t="b">
        <v>1</v>
      </c>
      <c r="K4673" t="b">
        <v>0</v>
      </c>
      <c r="L4673" t="b">
        <v>0</v>
      </c>
      <c r="M4673" s="1" t="s">
        <v>37</v>
      </c>
      <c r="N4673">
        <v>3</v>
      </c>
      <c r="O4673">
        <v>2006</v>
      </c>
      <c r="P4673">
        <v>399990</v>
      </c>
      <c r="Q4673">
        <v>6</v>
      </c>
      <c r="R4673" s="2">
        <v>44067</v>
      </c>
      <c r="S4673">
        <v>8</v>
      </c>
      <c r="T4673">
        <v>2020</v>
      </c>
      <c r="U4673">
        <v>94</v>
      </c>
      <c r="V4673">
        <v>0</v>
      </c>
      <c r="W4673">
        <v>3</v>
      </c>
      <c r="X4673">
        <v>3</v>
      </c>
      <c r="Y4673">
        <v>2</v>
      </c>
      <c r="Z4673">
        <v>1</v>
      </c>
      <c r="AA4673">
        <v>0</v>
      </c>
      <c r="AB4673">
        <v>1</v>
      </c>
      <c r="AC4673">
        <v>0</v>
      </c>
      <c r="AD4673">
        <v>9016</v>
      </c>
      <c r="AE4673">
        <v>3438</v>
      </c>
      <c r="AF4673" s="1" t="s">
        <v>79</v>
      </c>
      <c r="AG4673">
        <v>4</v>
      </c>
      <c r="AH4673">
        <v>2</v>
      </c>
    </row>
    <row r="4674" spans="1:34" x14ac:dyDescent="0.35">
      <c r="A4674" s="1" t="s">
        <v>73</v>
      </c>
      <c r="B4674" s="1" t="s">
        <v>9401</v>
      </c>
      <c r="C4674">
        <v>78736</v>
      </c>
      <c r="D4674" s="1" t="s">
        <v>9402</v>
      </c>
      <c r="E4674">
        <v>1.98</v>
      </c>
      <c r="F4674">
        <v>0</v>
      </c>
      <c r="G4674" t="b">
        <v>0</v>
      </c>
      <c r="H4674" t="b">
        <v>1</v>
      </c>
      <c r="I4674" t="b">
        <v>0</v>
      </c>
      <c r="J4674" t="b">
        <v>1</v>
      </c>
      <c r="K4674" t="b">
        <v>0</v>
      </c>
      <c r="L4674" t="b">
        <v>1</v>
      </c>
      <c r="M4674" s="1" t="s">
        <v>37</v>
      </c>
      <c r="N4674">
        <v>0</v>
      </c>
      <c r="O4674">
        <v>1971</v>
      </c>
      <c r="P4674">
        <v>385000</v>
      </c>
      <c r="Q4674">
        <v>1</v>
      </c>
      <c r="R4674" s="2">
        <v>43179</v>
      </c>
      <c r="S4674">
        <v>3</v>
      </c>
      <c r="T4674">
        <v>2018</v>
      </c>
      <c r="U4674">
        <v>30</v>
      </c>
      <c r="V4674">
        <v>0</v>
      </c>
      <c r="W4674">
        <v>5</v>
      </c>
      <c r="X4674">
        <v>1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16988.400000000001</v>
      </c>
      <c r="AE4674">
        <v>1777</v>
      </c>
      <c r="AF4674" s="1" t="s">
        <v>41</v>
      </c>
      <c r="AG4674">
        <v>3</v>
      </c>
      <c r="AH4674">
        <v>1</v>
      </c>
    </row>
    <row r="4675" spans="1:34" x14ac:dyDescent="0.35">
      <c r="A4675" s="1" t="s">
        <v>73</v>
      </c>
      <c r="B4675" s="1" t="s">
        <v>9403</v>
      </c>
      <c r="C4675">
        <v>78739</v>
      </c>
      <c r="D4675" s="1" t="s">
        <v>9404</v>
      </c>
      <c r="E4675">
        <v>1.98</v>
      </c>
      <c r="F4675">
        <v>4</v>
      </c>
      <c r="G4675" t="b">
        <v>1</v>
      </c>
      <c r="H4675" t="b">
        <v>1</v>
      </c>
      <c r="I4675" t="b">
        <v>1</v>
      </c>
      <c r="J4675" t="b">
        <v>1</v>
      </c>
      <c r="K4675" t="b">
        <v>1</v>
      </c>
      <c r="L4675" t="b">
        <v>0</v>
      </c>
      <c r="M4675" s="1" t="s">
        <v>37</v>
      </c>
      <c r="N4675">
        <v>4</v>
      </c>
      <c r="O4675">
        <v>2006</v>
      </c>
      <c r="P4675">
        <v>695000</v>
      </c>
      <c r="Q4675">
        <v>1</v>
      </c>
      <c r="R4675" s="2">
        <v>44158</v>
      </c>
      <c r="S4675">
        <v>11</v>
      </c>
      <c r="T4675">
        <v>2020</v>
      </c>
      <c r="U4675">
        <v>40</v>
      </c>
      <c r="V4675">
        <v>0</v>
      </c>
      <c r="W4675">
        <v>3</v>
      </c>
      <c r="X4675">
        <v>3</v>
      </c>
      <c r="Y4675">
        <v>4</v>
      </c>
      <c r="Z4675">
        <v>4</v>
      </c>
      <c r="AA4675">
        <v>0</v>
      </c>
      <c r="AB4675">
        <v>0</v>
      </c>
      <c r="AC4675">
        <v>0</v>
      </c>
      <c r="AD4675">
        <v>8973</v>
      </c>
      <c r="AE4675">
        <v>3988</v>
      </c>
      <c r="AF4675" s="1" t="s">
        <v>89</v>
      </c>
      <c r="AG4675">
        <v>4</v>
      </c>
      <c r="AH4675">
        <v>2</v>
      </c>
    </row>
    <row r="4676" spans="1:34" x14ac:dyDescent="0.35">
      <c r="A4676" s="1" t="s">
        <v>73</v>
      </c>
      <c r="B4676" s="1" t="s">
        <v>9405</v>
      </c>
      <c r="C4676">
        <v>78736</v>
      </c>
      <c r="D4676" s="1" t="s">
        <v>9406</v>
      </c>
      <c r="E4676">
        <v>1.98</v>
      </c>
      <c r="F4676">
        <v>0</v>
      </c>
      <c r="G4676" t="b">
        <v>1</v>
      </c>
      <c r="H4676" t="b">
        <v>1</v>
      </c>
      <c r="I4676" t="b">
        <v>0</v>
      </c>
      <c r="J4676" t="b">
        <v>1</v>
      </c>
      <c r="K4676" t="b">
        <v>0</v>
      </c>
      <c r="L4676" t="b">
        <v>0</v>
      </c>
      <c r="M4676" s="1" t="s">
        <v>37</v>
      </c>
      <c r="N4676">
        <v>0</v>
      </c>
      <c r="O4676">
        <v>2005</v>
      </c>
      <c r="P4676">
        <v>529900</v>
      </c>
      <c r="Q4676">
        <v>2</v>
      </c>
      <c r="R4676" s="2">
        <v>43335</v>
      </c>
      <c r="S4676">
        <v>8</v>
      </c>
      <c r="T4676">
        <v>2018</v>
      </c>
      <c r="U4676">
        <v>39</v>
      </c>
      <c r="V4676">
        <v>0</v>
      </c>
      <c r="W4676">
        <v>3</v>
      </c>
      <c r="X4676">
        <v>1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11761.2</v>
      </c>
      <c r="AE4676">
        <v>3450</v>
      </c>
      <c r="AF4676" s="1" t="s">
        <v>79</v>
      </c>
      <c r="AG4676">
        <v>4</v>
      </c>
      <c r="AH4676">
        <v>2</v>
      </c>
    </row>
    <row r="4677" spans="1:34" x14ac:dyDescent="0.35">
      <c r="A4677" s="1" t="s">
        <v>73</v>
      </c>
      <c r="B4677" s="1" t="s">
        <v>9407</v>
      </c>
      <c r="C4677">
        <v>78739</v>
      </c>
      <c r="D4677" s="1" t="s">
        <v>9408</v>
      </c>
      <c r="E4677">
        <v>1.98</v>
      </c>
      <c r="F4677">
        <v>3</v>
      </c>
      <c r="G4677" t="b">
        <v>1</v>
      </c>
      <c r="H4677" t="b">
        <v>1</v>
      </c>
      <c r="I4677" t="b">
        <v>1</v>
      </c>
      <c r="J4677" t="b">
        <v>1</v>
      </c>
      <c r="K4677" t="b">
        <v>0</v>
      </c>
      <c r="L4677" t="b">
        <v>0</v>
      </c>
      <c r="M4677" s="1" t="s">
        <v>37</v>
      </c>
      <c r="N4677">
        <v>3</v>
      </c>
      <c r="O4677">
        <v>2006</v>
      </c>
      <c r="P4677">
        <v>439900</v>
      </c>
      <c r="Q4677">
        <v>11</v>
      </c>
      <c r="R4677" s="2">
        <v>43952</v>
      </c>
      <c r="S4677">
        <v>5</v>
      </c>
      <c r="T4677">
        <v>2020</v>
      </c>
      <c r="U4677">
        <v>30</v>
      </c>
      <c r="V4677">
        <v>0</v>
      </c>
      <c r="W4677">
        <v>1</v>
      </c>
      <c r="X4677">
        <v>2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10062</v>
      </c>
      <c r="AE4677">
        <v>2895</v>
      </c>
      <c r="AF4677" s="1" t="s">
        <v>79</v>
      </c>
      <c r="AG4677">
        <v>5</v>
      </c>
      <c r="AH4677">
        <v>1</v>
      </c>
    </row>
    <row r="4678" spans="1:34" x14ac:dyDescent="0.35">
      <c r="A4678" s="1" t="s">
        <v>73</v>
      </c>
      <c r="B4678" s="1" t="s">
        <v>9409</v>
      </c>
      <c r="C4678">
        <v>78736</v>
      </c>
      <c r="D4678" s="1" t="s">
        <v>9410</v>
      </c>
      <c r="E4678">
        <v>1.98</v>
      </c>
      <c r="F4678">
        <v>2</v>
      </c>
      <c r="G4678" t="b">
        <v>0</v>
      </c>
      <c r="H4678" t="b">
        <v>1</v>
      </c>
      <c r="I4678" t="b">
        <v>1</v>
      </c>
      <c r="J4678" t="b">
        <v>1</v>
      </c>
      <c r="K4678" t="b">
        <v>0</v>
      </c>
      <c r="L4678" t="b">
        <v>1</v>
      </c>
      <c r="M4678" s="1" t="s">
        <v>37</v>
      </c>
      <c r="N4678">
        <v>2</v>
      </c>
      <c r="O4678">
        <v>1970</v>
      </c>
      <c r="P4678">
        <v>285000</v>
      </c>
      <c r="Q4678">
        <v>6</v>
      </c>
      <c r="R4678" s="2">
        <v>44078</v>
      </c>
      <c r="S4678">
        <v>9</v>
      </c>
      <c r="T4678">
        <v>2020</v>
      </c>
      <c r="U4678">
        <v>88</v>
      </c>
      <c r="V4678">
        <v>0</v>
      </c>
      <c r="W4678">
        <v>5</v>
      </c>
      <c r="X4678">
        <v>3</v>
      </c>
      <c r="Y4678">
        <v>2</v>
      </c>
      <c r="Z4678">
        <v>2</v>
      </c>
      <c r="AA4678">
        <v>0</v>
      </c>
      <c r="AB4678">
        <v>1</v>
      </c>
      <c r="AC4678">
        <v>0</v>
      </c>
      <c r="AD4678">
        <v>13068</v>
      </c>
      <c r="AE4678">
        <v>1901</v>
      </c>
      <c r="AF4678" s="1" t="s">
        <v>41</v>
      </c>
      <c r="AG4678">
        <v>4</v>
      </c>
      <c r="AH4678">
        <v>1</v>
      </c>
    </row>
    <row r="4679" spans="1:34" x14ac:dyDescent="0.35">
      <c r="A4679" s="1" t="s">
        <v>73</v>
      </c>
      <c r="B4679" s="1" t="s">
        <v>9411</v>
      </c>
      <c r="C4679">
        <v>78739</v>
      </c>
      <c r="D4679" s="1" t="s">
        <v>9412</v>
      </c>
      <c r="E4679">
        <v>1.98</v>
      </c>
      <c r="F4679">
        <v>2</v>
      </c>
      <c r="G4679" t="b">
        <v>1</v>
      </c>
      <c r="H4679" t="b">
        <v>1</v>
      </c>
      <c r="I4679" t="b">
        <v>1</v>
      </c>
      <c r="J4679" t="b">
        <v>1</v>
      </c>
      <c r="K4679" t="b">
        <v>0</v>
      </c>
      <c r="L4679" t="b">
        <v>1</v>
      </c>
      <c r="M4679" s="1" t="s">
        <v>37</v>
      </c>
      <c r="N4679">
        <v>2</v>
      </c>
      <c r="O4679">
        <v>2006</v>
      </c>
      <c r="P4679">
        <v>567000</v>
      </c>
      <c r="Q4679">
        <v>2</v>
      </c>
      <c r="R4679" s="2">
        <v>43463</v>
      </c>
      <c r="S4679">
        <v>12</v>
      </c>
      <c r="T4679">
        <v>2018</v>
      </c>
      <c r="U4679">
        <v>40</v>
      </c>
      <c r="V4679">
        <v>0</v>
      </c>
      <c r="W4679">
        <v>1</v>
      </c>
      <c r="X4679">
        <v>2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10018</v>
      </c>
      <c r="AE4679">
        <v>3592</v>
      </c>
      <c r="AF4679" s="1" t="s">
        <v>79</v>
      </c>
      <c r="AG4679">
        <v>5</v>
      </c>
      <c r="AH4679">
        <v>2</v>
      </c>
    </row>
    <row r="4680" spans="1:34" x14ac:dyDescent="0.35">
      <c r="A4680" s="1" t="s">
        <v>73</v>
      </c>
      <c r="B4680" s="1" t="s">
        <v>9413</v>
      </c>
      <c r="C4680">
        <v>78735</v>
      </c>
      <c r="D4680" s="1" t="s">
        <v>9414</v>
      </c>
      <c r="E4680">
        <v>1.98</v>
      </c>
      <c r="F4680">
        <v>0</v>
      </c>
      <c r="G4680" t="b">
        <v>1</v>
      </c>
      <c r="H4680" t="b">
        <v>1</v>
      </c>
      <c r="I4680" t="b">
        <v>0</v>
      </c>
      <c r="J4680" t="b">
        <v>1</v>
      </c>
      <c r="K4680" t="b">
        <v>1</v>
      </c>
      <c r="L4680" t="b">
        <v>1</v>
      </c>
      <c r="M4680" s="1" t="s">
        <v>37</v>
      </c>
      <c r="N4680">
        <v>0</v>
      </c>
      <c r="O4680">
        <v>2007</v>
      </c>
      <c r="P4680">
        <v>649000</v>
      </c>
      <c r="Q4680">
        <v>1</v>
      </c>
      <c r="R4680" s="2">
        <v>43658</v>
      </c>
      <c r="S4680">
        <v>7</v>
      </c>
      <c r="T4680">
        <v>2019</v>
      </c>
      <c r="U4680">
        <v>1</v>
      </c>
      <c r="V4680">
        <v>0</v>
      </c>
      <c r="W4680">
        <v>8</v>
      </c>
      <c r="X4680">
        <v>1</v>
      </c>
      <c r="Y4680">
        <v>1</v>
      </c>
      <c r="Z4680">
        <v>5</v>
      </c>
      <c r="AA4680">
        <v>0</v>
      </c>
      <c r="AB4680">
        <v>0</v>
      </c>
      <c r="AC4680">
        <v>0</v>
      </c>
      <c r="AD4680">
        <v>12196.8</v>
      </c>
      <c r="AE4680">
        <v>3572</v>
      </c>
      <c r="AF4680" s="1" t="s">
        <v>38</v>
      </c>
      <c r="AG4680">
        <v>5</v>
      </c>
      <c r="AH4680">
        <v>2</v>
      </c>
    </row>
    <row r="4681" spans="1:34" x14ac:dyDescent="0.35">
      <c r="A4681" s="1" t="s">
        <v>73</v>
      </c>
      <c r="B4681" s="1" t="s">
        <v>9415</v>
      </c>
      <c r="C4681">
        <v>78739</v>
      </c>
      <c r="D4681" s="1" t="s">
        <v>9416</v>
      </c>
      <c r="E4681">
        <v>1.98</v>
      </c>
      <c r="F4681">
        <v>3</v>
      </c>
      <c r="G4681" t="b">
        <v>1</v>
      </c>
      <c r="H4681" t="b">
        <v>1</v>
      </c>
      <c r="I4681" t="b">
        <v>1</v>
      </c>
      <c r="J4681" t="b">
        <v>1</v>
      </c>
      <c r="K4681" t="b">
        <v>0</v>
      </c>
      <c r="L4681" t="b">
        <v>1</v>
      </c>
      <c r="M4681" s="1" t="s">
        <v>37</v>
      </c>
      <c r="N4681">
        <v>3</v>
      </c>
      <c r="O4681">
        <v>2006</v>
      </c>
      <c r="P4681">
        <v>649900</v>
      </c>
      <c r="Q4681">
        <v>2</v>
      </c>
      <c r="R4681" s="2">
        <v>44067</v>
      </c>
      <c r="S4681">
        <v>8</v>
      </c>
      <c r="T4681">
        <v>2020</v>
      </c>
      <c r="U4681">
        <v>65</v>
      </c>
      <c r="V4681">
        <v>0</v>
      </c>
      <c r="W4681">
        <v>8</v>
      </c>
      <c r="X4681">
        <v>2</v>
      </c>
      <c r="Y4681">
        <v>2</v>
      </c>
      <c r="Z4681">
        <v>1</v>
      </c>
      <c r="AA4681">
        <v>0</v>
      </c>
      <c r="AB4681">
        <v>0</v>
      </c>
      <c r="AC4681">
        <v>0</v>
      </c>
      <c r="AD4681">
        <v>13068</v>
      </c>
      <c r="AE4681">
        <v>3364</v>
      </c>
      <c r="AF4681" s="1" t="s">
        <v>79</v>
      </c>
      <c r="AG4681">
        <v>4</v>
      </c>
      <c r="AH4681">
        <v>2</v>
      </c>
    </row>
    <row r="4682" spans="1:34" x14ac:dyDescent="0.35">
      <c r="A4682" s="1" t="s">
        <v>73</v>
      </c>
      <c r="B4682" s="1" t="s">
        <v>9417</v>
      </c>
      <c r="C4682">
        <v>78739</v>
      </c>
      <c r="D4682" s="1" t="s">
        <v>9418</v>
      </c>
      <c r="E4682">
        <v>1.98</v>
      </c>
      <c r="F4682">
        <v>0</v>
      </c>
      <c r="G4682" t="b">
        <v>1</v>
      </c>
      <c r="H4682" t="b">
        <v>1</v>
      </c>
      <c r="I4682" t="b">
        <v>0</v>
      </c>
      <c r="J4682" t="b">
        <v>1</v>
      </c>
      <c r="K4682" t="b">
        <v>0</v>
      </c>
      <c r="L4682" t="b">
        <v>0</v>
      </c>
      <c r="M4682" s="1" t="s">
        <v>37</v>
      </c>
      <c r="N4682">
        <v>0</v>
      </c>
      <c r="O4682">
        <v>2007</v>
      </c>
      <c r="P4682">
        <v>415000</v>
      </c>
      <c r="Q4682">
        <v>4</v>
      </c>
      <c r="R4682" s="2">
        <v>43707</v>
      </c>
      <c r="S4682">
        <v>8</v>
      </c>
      <c r="T4682">
        <v>2019</v>
      </c>
      <c r="U4682">
        <v>26</v>
      </c>
      <c r="V4682">
        <v>0</v>
      </c>
      <c r="W4682">
        <v>4</v>
      </c>
      <c r="X4682">
        <v>1</v>
      </c>
      <c r="Y4682">
        <v>1</v>
      </c>
      <c r="Z4682">
        <v>1</v>
      </c>
      <c r="AA4682">
        <v>0</v>
      </c>
      <c r="AB4682">
        <v>0</v>
      </c>
      <c r="AC4682">
        <v>0</v>
      </c>
      <c r="AD4682">
        <v>6621</v>
      </c>
      <c r="AE4682">
        <v>2351</v>
      </c>
      <c r="AF4682" s="1" t="s">
        <v>41</v>
      </c>
      <c r="AG4682">
        <v>3</v>
      </c>
      <c r="AH4682">
        <v>2</v>
      </c>
    </row>
    <row r="4683" spans="1:34" x14ac:dyDescent="0.35">
      <c r="A4683" s="1" t="s">
        <v>73</v>
      </c>
      <c r="B4683" s="1" t="s">
        <v>9419</v>
      </c>
      <c r="C4683">
        <v>78735</v>
      </c>
      <c r="D4683" s="1" t="s">
        <v>9420</v>
      </c>
      <c r="E4683">
        <v>1.98</v>
      </c>
      <c r="F4683">
        <v>3</v>
      </c>
      <c r="G4683" t="b">
        <v>1</v>
      </c>
      <c r="H4683" t="b">
        <v>1</v>
      </c>
      <c r="I4683" t="b">
        <v>1</v>
      </c>
      <c r="J4683" t="b">
        <v>1</v>
      </c>
      <c r="K4683" t="b">
        <v>0</v>
      </c>
      <c r="L4683" t="b">
        <v>1</v>
      </c>
      <c r="M4683" s="1" t="s">
        <v>37</v>
      </c>
      <c r="N4683">
        <v>3</v>
      </c>
      <c r="O4683">
        <v>2005</v>
      </c>
      <c r="P4683">
        <v>799000</v>
      </c>
      <c r="Q4683">
        <v>6</v>
      </c>
      <c r="R4683" s="2">
        <v>43805</v>
      </c>
      <c r="S4683">
        <v>12</v>
      </c>
      <c r="T4683">
        <v>2019</v>
      </c>
      <c r="U4683">
        <v>36</v>
      </c>
      <c r="V4683">
        <v>0</v>
      </c>
      <c r="W4683">
        <v>5</v>
      </c>
      <c r="X4683">
        <v>2</v>
      </c>
      <c r="Y4683">
        <v>2</v>
      </c>
      <c r="Z4683">
        <v>3</v>
      </c>
      <c r="AA4683">
        <v>0</v>
      </c>
      <c r="AB4683">
        <v>1</v>
      </c>
      <c r="AC4683">
        <v>0</v>
      </c>
      <c r="AD4683">
        <v>12196.8</v>
      </c>
      <c r="AE4683">
        <v>4523</v>
      </c>
      <c r="AF4683" s="1" t="s">
        <v>79</v>
      </c>
      <c r="AG4683">
        <v>4</v>
      </c>
      <c r="AH4683">
        <v>2</v>
      </c>
    </row>
    <row r="4684" spans="1:34" x14ac:dyDescent="0.35">
      <c r="A4684" s="1" t="s">
        <v>73</v>
      </c>
      <c r="B4684" s="1" t="s">
        <v>9421</v>
      </c>
      <c r="C4684">
        <v>78739</v>
      </c>
      <c r="D4684" s="1" t="s">
        <v>9422</v>
      </c>
      <c r="E4684">
        <v>1.98</v>
      </c>
      <c r="F4684">
        <v>3</v>
      </c>
      <c r="G4684" t="b">
        <v>1</v>
      </c>
      <c r="H4684" t="b">
        <v>1</v>
      </c>
      <c r="I4684" t="b">
        <v>1</v>
      </c>
      <c r="J4684" t="b">
        <v>1</v>
      </c>
      <c r="K4684" t="b">
        <v>1</v>
      </c>
      <c r="L4684" t="b">
        <v>0</v>
      </c>
      <c r="M4684" s="1" t="s">
        <v>37</v>
      </c>
      <c r="N4684">
        <v>3</v>
      </c>
      <c r="O4684">
        <v>2006</v>
      </c>
      <c r="P4684">
        <v>674900</v>
      </c>
      <c r="Q4684">
        <v>1</v>
      </c>
      <c r="R4684" s="2">
        <v>43917</v>
      </c>
      <c r="S4684">
        <v>3</v>
      </c>
      <c r="T4684">
        <v>2020</v>
      </c>
      <c r="U4684">
        <v>79</v>
      </c>
      <c r="V4684">
        <v>0</v>
      </c>
      <c r="W4684">
        <v>7</v>
      </c>
      <c r="X4684">
        <v>4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9540</v>
      </c>
      <c r="AE4684">
        <v>3667</v>
      </c>
      <c r="AF4684" s="1" t="s">
        <v>79</v>
      </c>
      <c r="AG4684">
        <v>5</v>
      </c>
      <c r="AH4684">
        <v>2</v>
      </c>
    </row>
    <row r="4685" spans="1:34" x14ac:dyDescent="0.35">
      <c r="A4685" s="1" t="s">
        <v>73</v>
      </c>
      <c r="B4685" s="1" t="s">
        <v>9423</v>
      </c>
      <c r="C4685">
        <v>78736</v>
      </c>
      <c r="D4685" s="1" t="s">
        <v>9424</v>
      </c>
      <c r="E4685">
        <v>1.98</v>
      </c>
      <c r="F4685">
        <v>2</v>
      </c>
      <c r="G4685" t="b">
        <v>0</v>
      </c>
      <c r="H4685" t="b">
        <v>1</v>
      </c>
      <c r="I4685" t="b">
        <v>1</v>
      </c>
      <c r="J4685" t="b">
        <v>1</v>
      </c>
      <c r="K4685" t="b">
        <v>0</v>
      </c>
      <c r="L4685" t="b">
        <v>0</v>
      </c>
      <c r="M4685" s="1" t="s">
        <v>37</v>
      </c>
      <c r="N4685">
        <v>2</v>
      </c>
      <c r="O4685">
        <v>1978</v>
      </c>
      <c r="P4685">
        <v>350000</v>
      </c>
      <c r="Q4685">
        <v>1</v>
      </c>
      <c r="R4685" s="2">
        <v>43882</v>
      </c>
      <c r="S4685">
        <v>2</v>
      </c>
      <c r="T4685">
        <v>2020</v>
      </c>
      <c r="U4685">
        <v>29</v>
      </c>
      <c r="V4685">
        <v>0</v>
      </c>
      <c r="W4685">
        <v>3</v>
      </c>
      <c r="X4685">
        <v>2</v>
      </c>
      <c r="Y4685">
        <v>2</v>
      </c>
      <c r="Z4685">
        <v>0</v>
      </c>
      <c r="AA4685">
        <v>0</v>
      </c>
      <c r="AB4685">
        <v>0</v>
      </c>
      <c r="AC4685">
        <v>0</v>
      </c>
      <c r="AD4685">
        <v>25264.799999999999</v>
      </c>
      <c r="AE4685">
        <v>1416</v>
      </c>
      <c r="AF4685" s="1" t="s">
        <v>41</v>
      </c>
      <c r="AG4685">
        <v>4</v>
      </c>
      <c r="AH4685">
        <v>1</v>
      </c>
    </row>
    <row r="4686" spans="1:34" x14ac:dyDescent="0.35">
      <c r="A4686" s="1" t="s">
        <v>73</v>
      </c>
      <c r="B4686" s="1" t="s">
        <v>9425</v>
      </c>
      <c r="C4686">
        <v>78739</v>
      </c>
      <c r="D4686" s="1" t="s">
        <v>9426</v>
      </c>
      <c r="E4686">
        <v>1.98</v>
      </c>
      <c r="F4686">
        <v>0</v>
      </c>
      <c r="G4686" t="b">
        <v>1</v>
      </c>
      <c r="H4686" t="b">
        <v>1</v>
      </c>
      <c r="I4686" t="b">
        <v>0</v>
      </c>
      <c r="J4686" t="b">
        <v>1</v>
      </c>
      <c r="K4686" t="b">
        <v>0</v>
      </c>
      <c r="L4686" t="b">
        <v>0</v>
      </c>
      <c r="M4686" s="1" t="s">
        <v>37</v>
      </c>
      <c r="N4686">
        <v>0</v>
      </c>
      <c r="O4686">
        <v>2006</v>
      </c>
      <c r="P4686">
        <v>499900</v>
      </c>
      <c r="Q4686">
        <v>5</v>
      </c>
      <c r="R4686" s="2">
        <v>43418</v>
      </c>
      <c r="S4686">
        <v>11</v>
      </c>
      <c r="T4686">
        <v>2018</v>
      </c>
      <c r="U4686">
        <v>40</v>
      </c>
      <c r="V4686">
        <v>0</v>
      </c>
      <c r="W4686">
        <v>6</v>
      </c>
      <c r="X4686">
        <v>1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9801</v>
      </c>
      <c r="AE4686">
        <v>2880</v>
      </c>
      <c r="AF4686" s="1" t="s">
        <v>38</v>
      </c>
      <c r="AG4686">
        <v>3</v>
      </c>
      <c r="AH4686">
        <v>1</v>
      </c>
    </row>
    <row r="4687" spans="1:34" x14ac:dyDescent="0.35">
      <c r="A4687" s="1" t="s">
        <v>73</v>
      </c>
      <c r="B4687" s="1" t="s">
        <v>9427</v>
      </c>
      <c r="C4687">
        <v>78739</v>
      </c>
      <c r="D4687" s="1" t="s">
        <v>9428</v>
      </c>
      <c r="E4687">
        <v>1.98</v>
      </c>
      <c r="F4687">
        <v>2</v>
      </c>
      <c r="G4687" t="b">
        <v>1</v>
      </c>
      <c r="H4687" t="b">
        <v>1</v>
      </c>
      <c r="I4687" t="b">
        <v>1</v>
      </c>
      <c r="J4687" t="b">
        <v>1</v>
      </c>
      <c r="K4687" t="b">
        <v>0</v>
      </c>
      <c r="L4687" t="b">
        <v>1</v>
      </c>
      <c r="M4687" s="1" t="s">
        <v>37</v>
      </c>
      <c r="N4687">
        <v>2</v>
      </c>
      <c r="O4687">
        <v>2006</v>
      </c>
      <c r="P4687">
        <v>575000</v>
      </c>
      <c r="Q4687">
        <v>1</v>
      </c>
      <c r="R4687" s="2">
        <v>43901</v>
      </c>
      <c r="S4687">
        <v>3</v>
      </c>
      <c r="T4687">
        <v>2020</v>
      </c>
      <c r="U4687">
        <v>37</v>
      </c>
      <c r="V4687">
        <v>0</v>
      </c>
      <c r="W4687">
        <v>4</v>
      </c>
      <c r="X4687">
        <v>2</v>
      </c>
      <c r="Y4687">
        <v>1</v>
      </c>
      <c r="Z4687">
        <v>1</v>
      </c>
      <c r="AA4687">
        <v>0</v>
      </c>
      <c r="AB4687">
        <v>0</v>
      </c>
      <c r="AC4687">
        <v>0</v>
      </c>
      <c r="AD4687">
        <v>9583</v>
      </c>
      <c r="AE4687">
        <v>3671</v>
      </c>
      <c r="AF4687" s="1" t="s">
        <v>79</v>
      </c>
      <c r="AG4687">
        <v>4</v>
      </c>
      <c r="AH4687">
        <v>2</v>
      </c>
    </row>
    <row r="4688" spans="1:34" x14ac:dyDescent="0.35">
      <c r="A4688" s="1" t="s">
        <v>73</v>
      </c>
      <c r="B4688" s="1" t="s">
        <v>9429</v>
      </c>
      <c r="C4688">
        <v>78736</v>
      </c>
      <c r="D4688" s="1" t="s">
        <v>9430</v>
      </c>
      <c r="E4688">
        <v>1.98</v>
      </c>
      <c r="F4688">
        <v>2</v>
      </c>
      <c r="G4688" t="b">
        <v>1</v>
      </c>
      <c r="H4688" t="b">
        <v>1</v>
      </c>
      <c r="I4688" t="b">
        <v>1</v>
      </c>
      <c r="J4688" t="b">
        <v>1</v>
      </c>
      <c r="K4688" t="b">
        <v>0</v>
      </c>
      <c r="L4688" t="b">
        <v>1</v>
      </c>
      <c r="M4688" s="1" t="s">
        <v>37</v>
      </c>
      <c r="N4688">
        <v>2</v>
      </c>
      <c r="O4688">
        <v>2004</v>
      </c>
      <c r="P4688">
        <v>424700</v>
      </c>
      <c r="Q4688">
        <v>7</v>
      </c>
      <c r="R4688" s="2">
        <v>43585</v>
      </c>
      <c r="S4688">
        <v>4</v>
      </c>
      <c r="T4688">
        <v>2019</v>
      </c>
      <c r="U4688">
        <v>40</v>
      </c>
      <c r="V4688">
        <v>0</v>
      </c>
      <c r="W4688">
        <v>5</v>
      </c>
      <c r="X4688">
        <v>2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18295.2</v>
      </c>
      <c r="AE4688">
        <v>3482</v>
      </c>
      <c r="AF4688" s="1" t="s">
        <v>38</v>
      </c>
      <c r="AG4688">
        <v>5</v>
      </c>
      <c r="AH4688">
        <v>2</v>
      </c>
    </row>
    <row r="4689" spans="1:34" x14ac:dyDescent="0.35">
      <c r="A4689" s="1" t="s">
        <v>73</v>
      </c>
      <c r="B4689" s="1" t="s">
        <v>9431</v>
      </c>
      <c r="C4689">
        <v>78739</v>
      </c>
      <c r="D4689" s="1" t="s">
        <v>9432</v>
      </c>
      <c r="E4689">
        <v>1.98</v>
      </c>
      <c r="F4689">
        <v>3</v>
      </c>
      <c r="G4689" t="b">
        <v>1</v>
      </c>
      <c r="H4689" t="b">
        <v>1</v>
      </c>
      <c r="I4689" t="b">
        <v>1</v>
      </c>
      <c r="J4689" t="b">
        <v>1</v>
      </c>
      <c r="K4689" t="b">
        <v>0</v>
      </c>
      <c r="L4689" t="b">
        <v>1</v>
      </c>
      <c r="M4689" s="1" t="s">
        <v>37</v>
      </c>
      <c r="N4689">
        <v>3</v>
      </c>
      <c r="O4689">
        <v>2005</v>
      </c>
      <c r="P4689">
        <v>895000</v>
      </c>
      <c r="Q4689">
        <v>1</v>
      </c>
      <c r="R4689" s="2">
        <v>44076</v>
      </c>
      <c r="S4689">
        <v>9</v>
      </c>
      <c r="T4689">
        <v>2020</v>
      </c>
      <c r="U4689">
        <v>63</v>
      </c>
      <c r="V4689">
        <v>0</v>
      </c>
      <c r="W4689">
        <v>4</v>
      </c>
      <c r="X4689">
        <v>2</v>
      </c>
      <c r="Y4689">
        <v>1</v>
      </c>
      <c r="Z4689">
        <v>2</v>
      </c>
      <c r="AA4689">
        <v>0</v>
      </c>
      <c r="AB4689">
        <v>1</v>
      </c>
      <c r="AC4689">
        <v>0</v>
      </c>
      <c r="AD4689">
        <v>16552.8</v>
      </c>
      <c r="AE4689">
        <v>4849</v>
      </c>
      <c r="AF4689" s="1" t="s">
        <v>79</v>
      </c>
      <c r="AG4689">
        <v>5</v>
      </c>
      <c r="AH4689">
        <v>2</v>
      </c>
    </row>
    <row r="4690" spans="1:34" x14ac:dyDescent="0.35">
      <c r="A4690" s="1" t="s">
        <v>73</v>
      </c>
      <c r="B4690" s="1" t="s">
        <v>9433</v>
      </c>
      <c r="C4690">
        <v>78739</v>
      </c>
      <c r="D4690" s="1" t="s">
        <v>9434</v>
      </c>
      <c r="E4690">
        <v>1.98</v>
      </c>
      <c r="F4690">
        <v>0</v>
      </c>
      <c r="G4690" t="b">
        <v>1</v>
      </c>
      <c r="H4690" t="b">
        <v>1</v>
      </c>
      <c r="I4690" t="b">
        <v>0</v>
      </c>
      <c r="J4690" t="b">
        <v>1</v>
      </c>
      <c r="K4690" t="b">
        <v>0</v>
      </c>
      <c r="L4690" t="b">
        <v>0</v>
      </c>
      <c r="M4690" s="1" t="s">
        <v>37</v>
      </c>
      <c r="N4690">
        <v>0</v>
      </c>
      <c r="O4690">
        <v>2011</v>
      </c>
      <c r="P4690">
        <v>475000</v>
      </c>
      <c r="Q4690">
        <v>2</v>
      </c>
      <c r="R4690" s="2">
        <v>43609</v>
      </c>
      <c r="S4690">
        <v>5</v>
      </c>
      <c r="T4690">
        <v>2019</v>
      </c>
      <c r="U4690">
        <v>30</v>
      </c>
      <c r="V4690">
        <v>0</v>
      </c>
      <c r="W4690">
        <v>0</v>
      </c>
      <c r="X4690">
        <v>1</v>
      </c>
      <c r="Y4690">
        <v>0</v>
      </c>
      <c r="Z4690">
        <v>0</v>
      </c>
      <c r="AA4690">
        <v>0</v>
      </c>
      <c r="AB4690">
        <v>1</v>
      </c>
      <c r="AC4690">
        <v>0</v>
      </c>
      <c r="AD4690">
        <v>6795</v>
      </c>
      <c r="AE4690">
        <v>2592</v>
      </c>
      <c r="AF4690" s="1" t="s">
        <v>79</v>
      </c>
      <c r="AG4690">
        <v>4</v>
      </c>
      <c r="AH4690">
        <v>2</v>
      </c>
    </row>
    <row r="4691" spans="1:34" x14ac:dyDescent="0.35">
      <c r="A4691" s="1" t="s">
        <v>73</v>
      </c>
      <c r="B4691" s="1" t="s">
        <v>9435</v>
      </c>
      <c r="C4691">
        <v>78736</v>
      </c>
      <c r="D4691" s="1" t="s">
        <v>9436</v>
      </c>
      <c r="E4691">
        <v>1.98</v>
      </c>
      <c r="F4691">
        <v>0</v>
      </c>
      <c r="G4691" t="b">
        <v>1</v>
      </c>
      <c r="H4691" t="b">
        <v>1</v>
      </c>
      <c r="I4691" t="b">
        <v>0</v>
      </c>
      <c r="J4691" t="b">
        <v>1</v>
      </c>
      <c r="K4691" t="b">
        <v>0</v>
      </c>
      <c r="L4691" t="b">
        <v>0</v>
      </c>
      <c r="M4691" s="1" t="s">
        <v>37</v>
      </c>
      <c r="N4691">
        <v>0</v>
      </c>
      <c r="O4691">
        <v>1970</v>
      </c>
      <c r="P4691">
        <v>424900</v>
      </c>
      <c r="Q4691">
        <v>2</v>
      </c>
      <c r="R4691" s="2">
        <v>43795</v>
      </c>
      <c r="S4691">
        <v>11</v>
      </c>
      <c r="T4691">
        <v>2019</v>
      </c>
      <c r="U4691">
        <v>34</v>
      </c>
      <c r="V4691">
        <v>0</v>
      </c>
      <c r="W4691">
        <v>4</v>
      </c>
      <c r="X4691">
        <v>1</v>
      </c>
      <c r="Y4691">
        <v>2</v>
      </c>
      <c r="Z4691">
        <v>1</v>
      </c>
      <c r="AA4691">
        <v>0</v>
      </c>
      <c r="AB4691">
        <v>1</v>
      </c>
      <c r="AC4691">
        <v>0</v>
      </c>
      <c r="AD4691">
        <v>13939.2</v>
      </c>
      <c r="AE4691">
        <v>1698</v>
      </c>
      <c r="AF4691" s="1" t="s">
        <v>41</v>
      </c>
      <c r="AG4691">
        <v>3</v>
      </c>
      <c r="AH4691">
        <v>1</v>
      </c>
    </row>
    <row r="4692" spans="1:34" x14ac:dyDescent="0.35">
      <c r="A4692" s="1" t="s">
        <v>73</v>
      </c>
      <c r="B4692" s="1" t="s">
        <v>9437</v>
      </c>
      <c r="C4692">
        <v>78739</v>
      </c>
      <c r="D4692" s="1" t="s">
        <v>9438</v>
      </c>
      <c r="E4692">
        <v>1.98</v>
      </c>
      <c r="F4692">
        <v>0</v>
      </c>
      <c r="G4692" t="b">
        <v>1</v>
      </c>
      <c r="H4692" t="b">
        <v>1</v>
      </c>
      <c r="I4692" t="b">
        <v>0</v>
      </c>
      <c r="J4692" t="b">
        <v>1</v>
      </c>
      <c r="K4692" t="b">
        <v>0</v>
      </c>
      <c r="L4692" t="b">
        <v>1</v>
      </c>
      <c r="M4692" s="1" t="s">
        <v>37</v>
      </c>
      <c r="N4692">
        <v>0</v>
      </c>
      <c r="O4692">
        <v>2014</v>
      </c>
      <c r="P4692">
        <v>650000</v>
      </c>
      <c r="Q4692">
        <v>2</v>
      </c>
      <c r="R4692" s="2">
        <v>43633</v>
      </c>
      <c r="S4692">
        <v>6</v>
      </c>
      <c r="T4692">
        <v>2019</v>
      </c>
      <c r="U4692">
        <v>38</v>
      </c>
      <c r="V4692">
        <v>0</v>
      </c>
      <c r="W4692">
        <v>4</v>
      </c>
      <c r="X4692">
        <v>1</v>
      </c>
      <c r="Y4692">
        <v>0</v>
      </c>
      <c r="Z4692">
        <v>1</v>
      </c>
      <c r="AA4692">
        <v>0</v>
      </c>
      <c r="AB4692">
        <v>1</v>
      </c>
      <c r="AC4692">
        <v>0</v>
      </c>
      <c r="AD4692">
        <v>9975</v>
      </c>
      <c r="AE4692">
        <v>2844</v>
      </c>
      <c r="AF4692" s="1" t="s">
        <v>79</v>
      </c>
      <c r="AG4692">
        <v>4</v>
      </c>
      <c r="AH4692">
        <v>2</v>
      </c>
    </row>
    <row r="4693" spans="1:34" x14ac:dyDescent="0.35">
      <c r="A4693" s="1" t="s">
        <v>73</v>
      </c>
      <c r="B4693" s="1" t="s">
        <v>9439</v>
      </c>
      <c r="C4693">
        <v>78736</v>
      </c>
      <c r="D4693" s="1" t="s">
        <v>9440</v>
      </c>
      <c r="E4693">
        <v>1.98</v>
      </c>
      <c r="F4693">
        <v>0</v>
      </c>
      <c r="G4693" t="b">
        <v>0</v>
      </c>
      <c r="H4693" t="b">
        <v>1</v>
      </c>
      <c r="I4693" t="b">
        <v>0</v>
      </c>
      <c r="J4693" t="b">
        <v>1</v>
      </c>
      <c r="K4693" t="b">
        <v>0</v>
      </c>
      <c r="L4693" t="b">
        <v>0</v>
      </c>
      <c r="M4693" s="1" t="s">
        <v>37</v>
      </c>
      <c r="N4693">
        <v>0</v>
      </c>
      <c r="O4693">
        <v>1985</v>
      </c>
      <c r="P4693">
        <v>319000</v>
      </c>
      <c r="Q4693">
        <v>2</v>
      </c>
      <c r="R4693" s="2">
        <v>43440</v>
      </c>
      <c r="S4693">
        <v>12</v>
      </c>
      <c r="T4693">
        <v>2018</v>
      </c>
      <c r="U4693">
        <v>36</v>
      </c>
      <c r="V4693">
        <v>0</v>
      </c>
      <c r="W4693">
        <v>3</v>
      </c>
      <c r="X4693">
        <v>1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16117.2</v>
      </c>
      <c r="AE4693">
        <v>1257</v>
      </c>
      <c r="AF4693" s="1" t="s">
        <v>41</v>
      </c>
      <c r="AG4693">
        <v>3</v>
      </c>
      <c r="AH4693">
        <v>1</v>
      </c>
    </row>
    <row r="4694" spans="1:34" x14ac:dyDescent="0.35">
      <c r="A4694" s="1" t="s">
        <v>73</v>
      </c>
      <c r="B4694" s="1" t="s">
        <v>9441</v>
      </c>
      <c r="C4694">
        <v>78739</v>
      </c>
      <c r="D4694" s="1" t="s">
        <v>9442</v>
      </c>
      <c r="E4694">
        <v>1.98</v>
      </c>
      <c r="F4694">
        <v>0</v>
      </c>
      <c r="G4694" t="b">
        <v>1</v>
      </c>
      <c r="H4694" t="b">
        <v>1</v>
      </c>
      <c r="I4694" t="b">
        <v>0</v>
      </c>
      <c r="J4694" t="b">
        <v>1</v>
      </c>
      <c r="K4694" t="b">
        <v>0</v>
      </c>
      <c r="L4694" t="b">
        <v>1</v>
      </c>
      <c r="M4694" s="1" t="s">
        <v>37</v>
      </c>
      <c r="N4694">
        <v>0</v>
      </c>
      <c r="O4694">
        <v>2008</v>
      </c>
      <c r="P4694">
        <v>575000</v>
      </c>
      <c r="Q4694">
        <v>2</v>
      </c>
      <c r="R4694" s="2">
        <v>43655</v>
      </c>
      <c r="S4694">
        <v>7</v>
      </c>
      <c r="T4694">
        <v>2019</v>
      </c>
      <c r="U4694">
        <v>39</v>
      </c>
      <c r="V4694">
        <v>0</v>
      </c>
      <c r="W4694">
        <v>3</v>
      </c>
      <c r="X4694">
        <v>1</v>
      </c>
      <c r="Y4694">
        <v>0</v>
      </c>
      <c r="Z4694">
        <v>0</v>
      </c>
      <c r="AA4694">
        <v>0</v>
      </c>
      <c r="AB4694">
        <v>1</v>
      </c>
      <c r="AC4694">
        <v>0</v>
      </c>
      <c r="AD4694">
        <v>9670</v>
      </c>
      <c r="AE4694">
        <v>3323</v>
      </c>
      <c r="AF4694" s="1" t="s">
        <v>79</v>
      </c>
      <c r="AG4694">
        <v>4</v>
      </c>
      <c r="AH4694">
        <v>2</v>
      </c>
    </row>
    <row r="4695" spans="1:34" x14ac:dyDescent="0.35">
      <c r="A4695" s="1" t="s">
        <v>73</v>
      </c>
      <c r="B4695" s="1" t="s">
        <v>9443</v>
      </c>
      <c r="C4695">
        <v>78739</v>
      </c>
      <c r="D4695" s="1" t="s">
        <v>9444</v>
      </c>
      <c r="E4695">
        <v>1.98</v>
      </c>
      <c r="F4695">
        <v>0</v>
      </c>
      <c r="G4695" t="b">
        <v>1</v>
      </c>
      <c r="H4695" t="b">
        <v>1</v>
      </c>
      <c r="I4695" t="b">
        <v>0</v>
      </c>
      <c r="J4695" t="b">
        <v>1</v>
      </c>
      <c r="K4695" t="b">
        <v>0</v>
      </c>
      <c r="L4695" t="b">
        <v>0</v>
      </c>
      <c r="M4695" s="1" t="s">
        <v>37</v>
      </c>
      <c r="N4695">
        <v>0</v>
      </c>
      <c r="O4695">
        <v>2010</v>
      </c>
      <c r="P4695">
        <v>529900</v>
      </c>
      <c r="Q4695">
        <v>1</v>
      </c>
      <c r="R4695" s="2">
        <v>43826</v>
      </c>
      <c r="S4695">
        <v>12</v>
      </c>
      <c r="T4695">
        <v>2019</v>
      </c>
      <c r="U4695">
        <v>29</v>
      </c>
      <c r="V4695">
        <v>0</v>
      </c>
      <c r="W4695">
        <v>3</v>
      </c>
      <c r="X4695">
        <v>1</v>
      </c>
      <c r="Y4695">
        <v>2</v>
      </c>
      <c r="Z4695">
        <v>4</v>
      </c>
      <c r="AA4695">
        <v>0</v>
      </c>
      <c r="AB4695">
        <v>1</v>
      </c>
      <c r="AC4695">
        <v>0</v>
      </c>
      <c r="AD4695">
        <v>10497</v>
      </c>
      <c r="AE4695">
        <v>2985</v>
      </c>
      <c r="AF4695" s="1" t="s">
        <v>38</v>
      </c>
      <c r="AG4695">
        <v>3</v>
      </c>
      <c r="AH4695">
        <v>1</v>
      </c>
    </row>
    <row r="4696" spans="1:34" x14ac:dyDescent="0.35">
      <c r="A4696" s="1" t="s">
        <v>73</v>
      </c>
      <c r="B4696" s="1" t="s">
        <v>9445</v>
      </c>
      <c r="C4696">
        <v>78739</v>
      </c>
      <c r="D4696" s="1" t="s">
        <v>9446</v>
      </c>
      <c r="E4696">
        <v>1.98</v>
      </c>
      <c r="F4696">
        <v>0</v>
      </c>
      <c r="G4696" t="b">
        <v>1</v>
      </c>
      <c r="H4696" t="b">
        <v>1</v>
      </c>
      <c r="I4696" t="b">
        <v>0</v>
      </c>
      <c r="J4696" t="b">
        <v>1</v>
      </c>
      <c r="K4696" t="b">
        <v>0</v>
      </c>
      <c r="L4696" t="b">
        <v>1</v>
      </c>
      <c r="M4696" s="1" t="s">
        <v>37</v>
      </c>
      <c r="N4696">
        <v>0</v>
      </c>
      <c r="O4696">
        <v>2007</v>
      </c>
      <c r="P4696">
        <v>495000</v>
      </c>
      <c r="Q4696">
        <v>1</v>
      </c>
      <c r="R4696" s="2">
        <v>43713</v>
      </c>
      <c r="S4696">
        <v>9</v>
      </c>
      <c r="T4696">
        <v>2019</v>
      </c>
      <c r="U4696">
        <v>1</v>
      </c>
      <c r="V4696">
        <v>0</v>
      </c>
      <c r="W4696">
        <v>4</v>
      </c>
      <c r="X4696">
        <v>1</v>
      </c>
      <c r="Y4696">
        <v>1</v>
      </c>
      <c r="Z4696">
        <v>3</v>
      </c>
      <c r="AA4696">
        <v>0</v>
      </c>
      <c r="AB4696">
        <v>0</v>
      </c>
      <c r="AC4696">
        <v>0</v>
      </c>
      <c r="AD4696">
        <v>10018</v>
      </c>
      <c r="AE4696">
        <v>3109</v>
      </c>
      <c r="AF4696" s="1" t="s">
        <v>38</v>
      </c>
      <c r="AG4696">
        <v>4</v>
      </c>
      <c r="AH4696">
        <v>1</v>
      </c>
    </row>
    <row r="4697" spans="1:34" x14ac:dyDescent="0.35">
      <c r="A4697" s="1" t="s">
        <v>73</v>
      </c>
      <c r="B4697" s="1" t="s">
        <v>9447</v>
      </c>
      <c r="C4697">
        <v>78736</v>
      </c>
      <c r="D4697" s="1" t="s">
        <v>9448</v>
      </c>
      <c r="E4697">
        <v>1.98</v>
      </c>
      <c r="F4697">
        <v>2</v>
      </c>
      <c r="G4697" t="b">
        <v>0</v>
      </c>
      <c r="H4697" t="b">
        <v>1</v>
      </c>
      <c r="I4697" t="b">
        <v>1</v>
      </c>
      <c r="J4697" t="b">
        <v>1</v>
      </c>
      <c r="K4697" t="b">
        <v>0</v>
      </c>
      <c r="L4697" t="b">
        <v>0</v>
      </c>
      <c r="M4697" s="1" t="s">
        <v>37</v>
      </c>
      <c r="N4697">
        <v>2</v>
      </c>
      <c r="O4697">
        <v>1984</v>
      </c>
      <c r="P4697">
        <v>334000</v>
      </c>
      <c r="Q4697">
        <v>4</v>
      </c>
      <c r="R4697" s="2">
        <v>43602</v>
      </c>
      <c r="S4697">
        <v>5</v>
      </c>
      <c r="T4697">
        <v>2019</v>
      </c>
      <c r="U4697">
        <v>28</v>
      </c>
      <c r="V4697">
        <v>0</v>
      </c>
      <c r="W4697">
        <v>6</v>
      </c>
      <c r="X4697">
        <v>2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8712</v>
      </c>
      <c r="AE4697">
        <v>1602</v>
      </c>
      <c r="AF4697" s="1" t="s">
        <v>38</v>
      </c>
      <c r="AG4697">
        <v>3</v>
      </c>
      <c r="AH4697">
        <v>2</v>
      </c>
    </row>
    <row r="4698" spans="1:34" x14ac:dyDescent="0.35">
      <c r="A4698" s="1" t="s">
        <v>73</v>
      </c>
      <c r="B4698" s="1" t="s">
        <v>9449</v>
      </c>
      <c r="C4698">
        <v>78739</v>
      </c>
      <c r="D4698" s="1" t="s">
        <v>9450</v>
      </c>
      <c r="E4698">
        <v>1.98</v>
      </c>
      <c r="F4698">
        <v>2</v>
      </c>
      <c r="G4698" t="b">
        <v>1</v>
      </c>
      <c r="H4698" t="b">
        <v>1</v>
      </c>
      <c r="I4698" t="b">
        <v>1</v>
      </c>
      <c r="J4698" t="b">
        <v>1</v>
      </c>
      <c r="K4698" t="b">
        <v>0</v>
      </c>
      <c r="L4698" t="b">
        <v>1</v>
      </c>
      <c r="M4698" s="1" t="s">
        <v>37</v>
      </c>
      <c r="N4698">
        <v>2</v>
      </c>
      <c r="O4698">
        <v>2008</v>
      </c>
      <c r="P4698">
        <v>711700</v>
      </c>
      <c r="Q4698">
        <v>9</v>
      </c>
      <c r="R4698" s="2">
        <v>44032</v>
      </c>
      <c r="S4698">
        <v>7</v>
      </c>
      <c r="T4698">
        <v>2020</v>
      </c>
      <c r="U4698">
        <v>71</v>
      </c>
      <c r="V4698">
        <v>0</v>
      </c>
      <c r="W4698">
        <v>3</v>
      </c>
      <c r="X4698">
        <v>2</v>
      </c>
      <c r="Y4698">
        <v>0</v>
      </c>
      <c r="Z4698">
        <v>2</v>
      </c>
      <c r="AA4698">
        <v>0</v>
      </c>
      <c r="AB4698">
        <v>1</v>
      </c>
      <c r="AC4698">
        <v>0</v>
      </c>
      <c r="AD4698">
        <v>16552.8</v>
      </c>
      <c r="AE4698">
        <v>3320</v>
      </c>
      <c r="AF4698" s="1" t="s">
        <v>38</v>
      </c>
      <c r="AG4698">
        <v>4</v>
      </c>
      <c r="AH4698">
        <v>1</v>
      </c>
    </row>
    <row r="4699" spans="1:34" x14ac:dyDescent="0.35">
      <c r="A4699" s="1" t="s">
        <v>73</v>
      </c>
      <c r="B4699" s="1" t="s">
        <v>9451</v>
      </c>
      <c r="C4699">
        <v>78739</v>
      </c>
      <c r="D4699" s="1" t="s">
        <v>9452</v>
      </c>
      <c r="E4699">
        <v>1.98</v>
      </c>
      <c r="F4699">
        <v>2</v>
      </c>
      <c r="G4699" t="b">
        <v>1</v>
      </c>
      <c r="H4699" t="b">
        <v>1</v>
      </c>
      <c r="I4699" t="b">
        <v>1</v>
      </c>
      <c r="J4699" t="b">
        <v>1</v>
      </c>
      <c r="K4699" t="b">
        <v>0</v>
      </c>
      <c r="L4699" t="b">
        <v>1</v>
      </c>
      <c r="M4699" s="1" t="s">
        <v>37</v>
      </c>
      <c r="N4699">
        <v>2</v>
      </c>
      <c r="O4699">
        <v>2007</v>
      </c>
      <c r="P4699">
        <v>555000</v>
      </c>
      <c r="Q4699">
        <v>4</v>
      </c>
      <c r="R4699" s="2">
        <v>43992</v>
      </c>
      <c r="S4699">
        <v>6</v>
      </c>
      <c r="T4699">
        <v>2020</v>
      </c>
      <c r="U4699">
        <v>59</v>
      </c>
      <c r="V4699">
        <v>0</v>
      </c>
      <c r="W4699">
        <v>4</v>
      </c>
      <c r="X4699">
        <v>3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9477</v>
      </c>
      <c r="AE4699">
        <v>2705</v>
      </c>
      <c r="AF4699" s="1" t="s">
        <v>1965</v>
      </c>
      <c r="AG4699">
        <v>4</v>
      </c>
      <c r="AH4699">
        <v>2</v>
      </c>
    </row>
    <row r="4700" spans="1:34" x14ac:dyDescent="0.35">
      <c r="A4700" s="1" t="s">
        <v>73</v>
      </c>
      <c r="B4700" s="1" t="s">
        <v>9453</v>
      </c>
      <c r="C4700">
        <v>78736</v>
      </c>
      <c r="D4700" s="1" t="s">
        <v>9454</v>
      </c>
      <c r="E4700">
        <v>1.98</v>
      </c>
      <c r="F4700">
        <v>2</v>
      </c>
      <c r="G4700" t="b">
        <v>1</v>
      </c>
      <c r="H4700" t="b">
        <v>1</v>
      </c>
      <c r="I4700" t="b">
        <v>1</v>
      </c>
      <c r="J4700" t="b">
        <v>1</v>
      </c>
      <c r="K4700" t="b">
        <v>0</v>
      </c>
      <c r="L4700" t="b">
        <v>0</v>
      </c>
      <c r="M4700" s="1" t="s">
        <v>37</v>
      </c>
      <c r="N4700">
        <v>2</v>
      </c>
      <c r="O4700">
        <v>2007</v>
      </c>
      <c r="P4700">
        <v>580000</v>
      </c>
      <c r="Q4700">
        <v>4</v>
      </c>
      <c r="R4700" s="2">
        <v>44014</v>
      </c>
      <c r="S4700">
        <v>7</v>
      </c>
      <c r="T4700">
        <v>2020</v>
      </c>
      <c r="U4700">
        <v>40</v>
      </c>
      <c r="V4700">
        <v>0</v>
      </c>
      <c r="W4700">
        <v>2</v>
      </c>
      <c r="X4700">
        <v>2</v>
      </c>
      <c r="Y4700">
        <v>3</v>
      </c>
      <c r="Z4700">
        <v>1</v>
      </c>
      <c r="AA4700">
        <v>0</v>
      </c>
      <c r="AB4700">
        <v>1</v>
      </c>
      <c r="AC4700">
        <v>0</v>
      </c>
      <c r="AD4700">
        <v>7623</v>
      </c>
      <c r="AE4700">
        <v>3367</v>
      </c>
      <c r="AF4700" s="1" t="s">
        <v>79</v>
      </c>
      <c r="AG4700">
        <v>4</v>
      </c>
      <c r="AH4700">
        <v>2</v>
      </c>
    </row>
    <row r="4701" spans="1:34" x14ac:dyDescent="0.35">
      <c r="A4701" s="1" t="s">
        <v>73</v>
      </c>
      <c r="B4701" s="1" t="s">
        <v>9455</v>
      </c>
      <c r="C4701">
        <v>78739</v>
      </c>
      <c r="D4701" s="1" t="s">
        <v>9456</v>
      </c>
      <c r="E4701">
        <v>1.98</v>
      </c>
      <c r="F4701">
        <v>0</v>
      </c>
      <c r="G4701" t="b">
        <v>1</v>
      </c>
      <c r="H4701" t="b">
        <v>1</v>
      </c>
      <c r="I4701" t="b">
        <v>0</v>
      </c>
      <c r="J4701" t="b">
        <v>1</v>
      </c>
      <c r="K4701" t="b">
        <v>0</v>
      </c>
      <c r="L4701" t="b">
        <v>0</v>
      </c>
      <c r="M4701" s="1" t="s">
        <v>37</v>
      </c>
      <c r="N4701">
        <v>0</v>
      </c>
      <c r="O4701">
        <v>2013</v>
      </c>
      <c r="P4701">
        <v>874900</v>
      </c>
      <c r="Q4701">
        <v>6</v>
      </c>
      <c r="R4701" s="2">
        <v>43216</v>
      </c>
      <c r="S4701">
        <v>4</v>
      </c>
      <c r="T4701">
        <v>2018</v>
      </c>
      <c r="U4701">
        <v>1</v>
      </c>
      <c r="V4701">
        <v>0</v>
      </c>
      <c r="W4701">
        <v>1</v>
      </c>
      <c r="X4701">
        <v>1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14374.8</v>
      </c>
      <c r="AE4701">
        <v>5536</v>
      </c>
      <c r="AF4701" s="1" t="s">
        <v>89</v>
      </c>
      <c r="AG4701">
        <v>5</v>
      </c>
      <c r="AH4701">
        <v>2</v>
      </c>
    </row>
    <row r="4702" spans="1:34" x14ac:dyDescent="0.35">
      <c r="A4702" s="1" t="s">
        <v>73</v>
      </c>
      <c r="B4702" s="1" t="s">
        <v>9457</v>
      </c>
      <c r="C4702">
        <v>78739</v>
      </c>
      <c r="D4702" s="1" t="s">
        <v>9458</v>
      </c>
      <c r="E4702">
        <v>1.98</v>
      </c>
      <c r="F4702">
        <v>3</v>
      </c>
      <c r="G4702" t="b">
        <v>1</v>
      </c>
      <c r="H4702" t="b">
        <v>1</v>
      </c>
      <c r="I4702" t="b">
        <v>1</v>
      </c>
      <c r="J4702" t="b">
        <v>1</v>
      </c>
      <c r="K4702" t="b">
        <v>1</v>
      </c>
      <c r="L4702" t="b">
        <v>1</v>
      </c>
      <c r="M4702" s="1" t="s">
        <v>37</v>
      </c>
      <c r="N4702">
        <v>3</v>
      </c>
      <c r="O4702">
        <v>2014</v>
      </c>
      <c r="P4702">
        <v>949900</v>
      </c>
      <c r="Q4702">
        <v>7</v>
      </c>
      <c r="R4702" s="2">
        <v>43693</v>
      </c>
      <c r="S4702">
        <v>8</v>
      </c>
      <c r="T4702">
        <v>2019</v>
      </c>
      <c r="U4702">
        <v>49</v>
      </c>
      <c r="V4702">
        <v>0</v>
      </c>
      <c r="W4702">
        <v>5</v>
      </c>
      <c r="X4702">
        <v>2</v>
      </c>
      <c r="Y4702">
        <v>1</v>
      </c>
      <c r="Z4702">
        <v>1</v>
      </c>
      <c r="AA4702">
        <v>0</v>
      </c>
      <c r="AB4702">
        <v>2</v>
      </c>
      <c r="AC4702">
        <v>0</v>
      </c>
      <c r="AD4702">
        <v>18295.2</v>
      </c>
      <c r="AE4702">
        <v>4284</v>
      </c>
      <c r="AF4702" s="1" t="s">
        <v>79</v>
      </c>
      <c r="AG4702">
        <v>5</v>
      </c>
      <c r="AH4702">
        <v>2</v>
      </c>
    </row>
    <row r="4703" spans="1:34" x14ac:dyDescent="0.35">
      <c r="A4703" s="1" t="s">
        <v>73</v>
      </c>
      <c r="B4703" s="1" t="s">
        <v>9459</v>
      </c>
      <c r="C4703">
        <v>78736</v>
      </c>
      <c r="D4703" s="1" t="s">
        <v>9460</v>
      </c>
      <c r="E4703">
        <v>1.98</v>
      </c>
      <c r="F4703">
        <v>2</v>
      </c>
      <c r="G4703" t="b">
        <v>1</v>
      </c>
      <c r="H4703" t="b">
        <v>1</v>
      </c>
      <c r="I4703" t="b">
        <v>1</v>
      </c>
      <c r="J4703" t="b">
        <v>1</v>
      </c>
      <c r="K4703" t="b">
        <v>0</v>
      </c>
      <c r="L4703" t="b">
        <v>0</v>
      </c>
      <c r="M4703" s="1" t="s">
        <v>37</v>
      </c>
      <c r="N4703">
        <v>2</v>
      </c>
      <c r="O4703">
        <v>2006</v>
      </c>
      <c r="P4703">
        <v>420000</v>
      </c>
      <c r="Q4703">
        <v>3</v>
      </c>
      <c r="R4703" s="2">
        <v>43332</v>
      </c>
      <c r="S4703">
        <v>8</v>
      </c>
      <c r="T4703">
        <v>2018</v>
      </c>
      <c r="U4703">
        <v>1</v>
      </c>
      <c r="V4703">
        <v>0</v>
      </c>
      <c r="W4703">
        <v>2</v>
      </c>
      <c r="X4703">
        <v>2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7840</v>
      </c>
      <c r="AE4703">
        <v>2105</v>
      </c>
      <c r="AF4703" s="1" t="s">
        <v>41</v>
      </c>
      <c r="AG4703">
        <v>3</v>
      </c>
      <c r="AH4703">
        <v>1</v>
      </c>
    </row>
    <row r="4704" spans="1:34" x14ac:dyDescent="0.35">
      <c r="A4704" s="1" t="s">
        <v>73</v>
      </c>
      <c r="B4704" s="1" t="s">
        <v>9461</v>
      </c>
      <c r="C4704">
        <v>78739</v>
      </c>
      <c r="D4704" s="1" t="s">
        <v>9462</v>
      </c>
      <c r="E4704">
        <v>1.98</v>
      </c>
      <c r="F4704">
        <v>0</v>
      </c>
      <c r="G4704" t="b">
        <v>1</v>
      </c>
      <c r="H4704" t="b">
        <v>1</v>
      </c>
      <c r="I4704" t="b">
        <v>0</v>
      </c>
      <c r="J4704" t="b">
        <v>1</v>
      </c>
      <c r="K4704" t="b">
        <v>0</v>
      </c>
      <c r="L4704" t="b">
        <v>0</v>
      </c>
      <c r="M4704" s="1" t="s">
        <v>37</v>
      </c>
      <c r="N4704">
        <v>0</v>
      </c>
      <c r="O4704">
        <v>2006</v>
      </c>
      <c r="P4704">
        <v>540000</v>
      </c>
      <c r="Q4704">
        <v>1</v>
      </c>
      <c r="R4704" s="2">
        <v>43693</v>
      </c>
      <c r="S4704">
        <v>8</v>
      </c>
      <c r="T4704">
        <v>2019</v>
      </c>
      <c r="U4704">
        <v>20</v>
      </c>
      <c r="V4704">
        <v>0</v>
      </c>
      <c r="W4704">
        <v>2</v>
      </c>
      <c r="X4704">
        <v>1</v>
      </c>
      <c r="Y4704">
        <v>2</v>
      </c>
      <c r="Z4704">
        <v>1</v>
      </c>
      <c r="AA4704">
        <v>0</v>
      </c>
      <c r="AB4704">
        <v>1</v>
      </c>
      <c r="AC4704">
        <v>0</v>
      </c>
      <c r="AD4704">
        <v>9099</v>
      </c>
      <c r="AE4704">
        <v>2929</v>
      </c>
      <c r="AF4704" s="1" t="s">
        <v>38</v>
      </c>
      <c r="AG4704">
        <v>4</v>
      </c>
      <c r="AH4704">
        <v>1</v>
      </c>
    </row>
    <row r="4705" spans="1:34" x14ac:dyDescent="0.35">
      <c r="A4705" s="1" t="s">
        <v>73</v>
      </c>
      <c r="B4705" s="1" t="s">
        <v>9463</v>
      </c>
      <c r="C4705">
        <v>78735</v>
      </c>
      <c r="D4705" s="1" t="s">
        <v>9464</v>
      </c>
      <c r="E4705">
        <v>1.98</v>
      </c>
      <c r="F4705">
        <v>0</v>
      </c>
      <c r="G4705" t="b">
        <v>1</v>
      </c>
      <c r="H4705" t="b">
        <v>0</v>
      </c>
      <c r="I4705" t="b">
        <v>0</v>
      </c>
      <c r="J4705" t="b">
        <v>0</v>
      </c>
      <c r="K4705" t="b">
        <v>0</v>
      </c>
      <c r="L4705" t="b">
        <v>0</v>
      </c>
      <c r="M4705" s="1" t="s">
        <v>37</v>
      </c>
      <c r="N4705">
        <v>0</v>
      </c>
      <c r="O4705">
        <v>2020</v>
      </c>
      <c r="P4705">
        <v>3175000</v>
      </c>
      <c r="Q4705">
        <v>1</v>
      </c>
      <c r="R4705" s="2">
        <v>44053</v>
      </c>
      <c r="S4705">
        <v>8</v>
      </c>
      <c r="T4705">
        <v>2020</v>
      </c>
      <c r="U4705">
        <v>3</v>
      </c>
      <c r="V4705">
        <v>0</v>
      </c>
      <c r="W4705">
        <v>0</v>
      </c>
      <c r="X4705">
        <v>0</v>
      </c>
      <c r="Y4705">
        <v>1</v>
      </c>
      <c r="Z4705">
        <v>1</v>
      </c>
      <c r="AA4705">
        <v>0</v>
      </c>
      <c r="AB4705">
        <v>0</v>
      </c>
      <c r="AC4705">
        <v>0</v>
      </c>
      <c r="AD4705">
        <v>87991.2</v>
      </c>
      <c r="AE4705">
        <v>4853</v>
      </c>
      <c r="AF4705" s="1" t="s">
        <v>76</v>
      </c>
      <c r="AG4705">
        <v>4</v>
      </c>
      <c r="AH4705">
        <v>1</v>
      </c>
    </row>
    <row r="4706" spans="1:34" x14ac:dyDescent="0.35">
      <c r="A4706" s="1" t="s">
        <v>73</v>
      </c>
      <c r="B4706" s="1" t="s">
        <v>9465</v>
      </c>
      <c r="C4706">
        <v>78739</v>
      </c>
      <c r="D4706" s="1" t="s">
        <v>9466</v>
      </c>
      <c r="E4706">
        <v>1.98</v>
      </c>
      <c r="F4706">
        <v>0</v>
      </c>
      <c r="G4706" t="b">
        <v>1</v>
      </c>
      <c r="H4706" t="b">
        <v>1</v>
      </c>
      <c r="I4706" t="b">
        <v>0</v>
      </c>
      <c r="J4706" t="b">
        <v>1</v>
      </c>
      <c r="K4706" t="b">
        <v>0</v>
      </c>
      <c r="L4706" t="b">
        <v>0</v>
      </c>
      <c r="M4706" s="1" t="s">
        <v>37</v>
      </c>
      <c r="N4706">
        <v>0</v>
      </c>
      <c r="O4706">
        <v>2010</v>
      </c>
      <c r="P4706">
        <v>475000</v>
      </c>
      <c r="Q4706">
        <v>1</v>
      </c>
      <c r="R4706" s="2">
        <v>43180</v>
      </c>
      <c r="S4706">
        <v>3</v>
      </c>
      <c r="T4706">
        <v>2018</v>
      </c>
      <c r="U4706">
        <v>38</v>
      </c>
      <c r="V4706">
        <v>0</v>
      </c>
      <c r="W4706">
        <v>3</v>
      </c>
      <c r="X4706">
        <v>1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6577</v>
      </c>
      <c r="AE4706">
        <v>3181</v>
      </c>
      <c r="AF4706" s="1" t="s">
        <v>79</v>
      </c>
      <c r="AG4706">
        <v>5</v>
      </c>
      <c r="AH4706">
        <v>2</v>
      </c>
    </row>
    <row r="4707" spans="1:34" x14ac:dyDescent="0.35">
      <c r="A4707" s="1" t="s">
        <v>73</v>
      </c>
      <c r="B4707" s="1" t="s">
        <v>9467</v>
      </c>
      <c r="C4707">
        <v>78739</v>
      </c>
      <c r="D4707" s="1" t="s">
        <v>9468</v>
      </c>
      <c r="E4707">
        <v>1.98</v>
      </c>
      <c r="F4707">
        <v>0</v>
      </c>
      <c r="G4707" t="b">
        <v>1</v>
      </c>
      <c r="H4707" t="b">
        <v>1</v>
      </c>
      <c r="I4707" t="b">
        <v>0</v>
      </c>
      <c r="J4707" t="b">
        <v>1</v>
      </c>
      <c r="K4707" t="b">
        <v>0</v>
      </c>
      <c r="L4707" t="b">
        <v>0</v>
      </c>
      <c r="M4707" s="1" t="s">
        <v>37</v>
      </c>
      <c r="N4707">
        <v>0</v>
      </c>
      <c r="O4707">
        <v>2005</v>
      </c>
      <c r="P4707">
        <v>699900</v>
      </c>
      <c r="Q4707">
        <v>2</v>
      </c>
      <c r="R4707" s="2">
        <v>43634</v>
      </c>
      <c r="S4707">
        <v>6</v>
      </c>
      <c r="T4707">
        <v>2019</v>
      </c>
      <c r="U4707">
        <v>36</v>
      </c>
      <c r="V4707">
        <v>0</v>
      </c>
      <c r="W4707">
        <v>3</v>
      </c>
      <c r="X4707">
        <v>1</v>
      </c>
      <c r="Y4707">
        <v>2</v>
      </c>
      <c r="Z4707">
        <v>1</v>
      </c>
      <c r="AA4707">
        <v>0</v>
      </c>
      <c r="AB4707">
        <v>1</v>
      </c>
      <c r="AC4707">
        <v>0</v>
      </c>
      <c r="AD4707">
        <v>11761.2</v>
      </c>
      <c r="AE4707">
        <v>4047</v>
      </c>
      <c r="AF4707" s="1" t="s">
        <v>79</v>
      </c>
      <c r="AG4707">
        <v>4</v>
      </c>
      <c r="AH4707">
        <v>2</v>
      </c>
    </row>
    <row r="4708" spans="1:34" x14ac:dyDescent="0.35">
      <c r="A4708" s="1" t="s">
        <v>73</v>
      </c>
      <c r="B4708" s="1" t="s">
        <v>9469</v>
      </c>
      <c r="C4708">
        <v>78736</v>
      </c>
      <c r="D4708" s="1" t="s">
        <v>9470</v>
      </c>
      <c r="E4708">
        <v>1.98</v>
      </c>
      <c r="F4708">
        <v>2</v>
      </c>
      <c r="G4708" t="b">
        <v>0</v>
      </c>
      <c r="H4708" t="b">
        <v>1</v>
      </c>
      <c r="I4708" t="b">
        <v>1</v>
      </c>
      <c r="J4708" t="b">
        <v>1</v>
      </c>
      <c r="K4708" t="b">
        <v>0</v>
      </c>
      <c r="L4708" t="b">
        <v>1</v>
      </c>
      <c r="M4708" s="1" t="s">
        <v>37</v>
      </c>
      <c r="N4708">
        <v>2</v>
      </c>
      <c r="O4708">
        <v>1980</v>
      </c>
      <c r="P4708">
        <v>384900</v>
      </c>
      <c r="Q4708">
        <v>2</v>
      </c>
      <c r="R4708" s="2">
        <v>44091</v>
      </c>
      <c r="S4708">
        <v>9</v>
      </c>
      <c r="T4708">
        <v>2020</v>
      </c>
      <c r="U4708">
        <v>57</v>
      </c>
      <c r="V4708">
        <v>0</v>
      </c>
      <c r="W4708">
        <v>4</v>
      </c>
      <c r="X4708">
        <v>2</v>
      </c>
      <c r="Y4708">
        <v>1</v>
      </c>
      <c r="Z4708">
        <v>0</v>
      </c>
      <c r="AA4708">
        <v>0</v>
      </c>
      <c r="AB4708">
        <v>0</v>
      </c>
      <c r="AC4708">
        <v>0</v>
      </c>
      <c r="AD4708">
        <v>8232</v>
      </c>
      <c r="AE4708">
        <v>1682</v>
      </c>
      <c r="AF4708" s="1" t="s">
        <v>41</v>
      </c>
      <c r="AG4708">
        <v>3</v>
      </c>
      <c r="AH4708">
        <v>1</v>
      </c>
    </row>
    <row r="4709" spans="1:34" x14ac:dyDescent="0.35">
      <c r="A4709" s="1" t="s">
        <v>73</v>
      </c>
      <c r="B4709" s="1" t="s">
        <v>9471</v>
      </c>
      <c r="C4709">
        <v>78739</v>
      </c>
      <c r="D4709" s="1" t="s">
        <v>9472</v>
      </c>
      <c r="E4709">
        <v>1.98</v>
      </c>
      <c r="F4709">
        <v>3</v>
      </c>
      <c r="G4709" t="b">
        <v>1</v>
      </c>
      <c r="H4709" t="b">
        <v>1</v>
      </c>
      <c r="I4709" t="b">
        <v>1</v>
      </c>
      <c r="J4709" t="b">
        <v>1</v>
      </c>
      <c r="K4709" t="b">
        <v>0</v>
      </c>
      <c r="L4709" t="b">
        <v>1</v>
      </c>
      <c r="M4709" s="1" t="s">
        <v>37</v>
      </c>
      <c r="N4709">
        <v>3</v>
      </c>
      <c r="O4709">
        <v>2007</v>
      </c>
      <c r="P4709">
        <v>760000</v>
      </c>
      <c r="Q4709">
        <v>3</v>
      </c>
      <c r="R4709" s="2">
        <v>44077</v>
      </c>
      <c r="S4709">
        <v>9</v>
      </c>
      <c r="T4709">
        <v>2020</v>
      </c>
      <c r="U4709">
        <v>43</v>
      </c>
      <c r="V4709">
        <v>0</v>
      </c>
      <c r="W4709">
        <v>9</v>
      </c>
      <c r="X4709">
        <v>2</v>
      </c>
      <c r="Y4709">
        <v>1</v>
      </c>
      <c r="Z4709">
        <v>0</v>
      </c>
      <c r="AA4709">
        <v>0</v>
      </c>
      <c r="AB4709">
        <v>0</v>
      </c>
      <c r="AC4709">
        <v>0</v>
      </c>
      <c r="AD4709">
        <v>9466</v>
      </c>
      <c r="AE4709">
        <v>4523</v>
      </c>
      <c r="AF4709" s="1" t="s">
        <v>79</v>
      </c>
      <c r="AG4709">
        <v>5</v>
      </c>
      <c r="AH4709">
        <v>2</v>
      </c>
    </row>
    <row r="4710" spans="1:34" x14ac:dyDescent="0.35">
      <c r="A4710" s="1" t="s">
        <v>73</v>
      </c>
      <c r="B4710" s="1" t="s">
        <v>9473</v>
      </c>
      <c r="C4710">
        <v>78739</v>
      </c>
      <c r="D4710" s="1" t="s">
        <v>9474</v>
      </c>
      <c r="E4710">
        <v>1.98</v>
      </c>
      <c r="F4710">
        <v>4</v>
      </c>
      <c r="G4710" t="b">
        <v>1</v>
      </c>
      <c r="H4710" t="b">
        <v>1</v>
      </c>
      <c r="I4710" t="b">
        <v>1</v>
      </c>
      <c r="J4710" t="b">
        <v>1</v>
      </c>
      <c r="K4710" t="b">
        <v>0</v>
      </c>
      <c r="L4710" t="b">
        <v>1</v>
      </c>
      <c r="M4710" s="1" t="s">
        <v>37</v>
      </c>
      <c r="N4710">
        <v>4</v>
      </c>
      <c r="O4710">
        <v>2005</v>
      </c>
      <c r="P4710">
        <v>589900</v>
      </c>
      <c r="Q4710">
        <v>8</v>
      </c>
      <c r="R4710" s="2">
        <v>43545</v>
      </c>
      <c r="S4710">
        <v>3</v>
      </c>
      <c r="T4710">
        <v>2019</v>
      </c>
      <c r="U4710">
        <v>29</v>
      </c>
      <c r="V4710">
        <v>0</v>
      </c>
      <c r="W4710">
        <v>1</v>
      </c>
      <c r="X4710">
        <v>3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10846</v>
      </c>
      <c r="AE4710">
        <v>3498</v>
      </c>
      <c r="AF4710" s="1" t="s">
        <v>79</v>
      </c>
      <c r="AG4710">
        <v>4</v>
      </c>
      <c r="AH4710">
        <v>2</v>
      </c>
    </row>
    <row r="4711" spans="1:34" x14ac:dyDescent="0.35">
      <c r="A4711" s="1" t="s">
        <v>73</v>
      </c>
      <c r="B4711" s="1" t="s">
        <v>9475</v>
      </c>
      <c r="C4711">
        <v>78735</v>
      </c>
      <c r="D4711" s="1" t="s">
        <v>9476</v>
      </c>
      <c r="E4711">
        <v>1.98</v>
      </c>
      <c r="F4711">
        <v>0</v>
      </c>
      <c r="G4711" t="b">
        <v>1</v>
      </c>
      <c r="H4711" t="b">
        <v>1</v>
      </c>
      <c r="I4711" t="b">
        <v>0</v>
      </c>
      <c r="J4711" t="b">
        <v>1</v>
      </c>
      <c r="K4711" t="b">
        <v>0</v>
      </c>
      <c r="L4711" t="b">
        <v>0</v>
      </c>
      <c r="M4711" s="1" t="s">
        <v>37</v>
      </c>
      <c r="N4711">
        <v>0</v>
      </c>
      <c r="O4711">
        <v>2010</v>
      </c>
      <c r="P4711">
        <v>444791</v>
      </c>
      <c r="Q4711">
        <v>7</v>
      </c>
      <c r="R4711" s="2">
        <v>43595</v>
      </c>
      <c r="S4711">
        <v>5</v>
      </c>
      <c r="T4711">
        <v>2019</v>
      </c>
      <c r="U4711">
        <v>1</v>
      </c>
      <c r="V4711">
        <v>0</v>
      </c>
      <c r="W4711">
        <v>0</v>
      </c>
      <c r="X4711">
        <v>2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14374.8</v>
      </c>
      <c r="AE4711">
        <v>3622</v>
      </c>
      <c r="AF4711" s="1" t="s">
        <v>79</v>
      </c>
      <c r="AG4711">
        <v>4</v>
      </c>
      <c r="AH4711">
        <v>2</v>
      </c>
    </row>
    <row r="4712" spans="1:34" x14ac:dyDescent="0.35">
      <c r="A4712" s="1" t="s">
        <v>73</v>
      </c>
      <c r="B4712" s="1" t="s">
        <v>9477</v>
      </c>
      <c r="C4712">
        <v>78739</v>
      </c>
      <c r="D4712" s="1" t="s">
        <v>9478</v>
      </c>
      <c r="E4712">
        <v>1.98</v>
      </c>
      <c r="F4712">
        <v>3</v>
      </c>
      <c r="G4712" t="b">
        <v>1</v>
      </c>
      <c r="H4712" t="b">
        <v>1</v>
      </c>
      <c r="I4712" t="b">
        <v>1</v>
      </c>
      <c r="J4712" t="b">
        <v>1</v>
      </c>
      <c r="K4712" t="b">
        <v>0</v>
      </c>
      <c r="L4712" t="b">
        <v>1</v>
      </c>
      <c r="M4712" s="1" t="s">
        <v>37</v>
      </c>
      <c r="N4712">
        <v>3</v>
      </c>
      <c r="O4712">
        <v>2006</v>
      </c>
      <c r="P4712">
        <v>639000</v>
      </c>
      <c r="Q4712">
        <v>2</v>
      </c>
      <c r="R4712" s="2">
        <v>44112</v>
      </c>
      <c r="S4712">
        <v>10</v>
      </c>
      <c r="T4712">
        <v>2020</v>
      </c>
      <c r="U4712">
        <v>112</v>
      </c>
      <c r="V4712">
        <v>0</v>
      </c>
      <c r="W4712">
        <v>3</v>
      </c>
      <c r="X4712">
        <v>2</v>
      </c>
      <c r="Y4712">
        <v>1</v>
      </c>
      <c r="Z4712">
        <v>1</v>
      </c>
      <c r="AA4712">
        <v>0</v>
      </c>
      <c r="AB4712">
        <v>0</v>
      </c>
      <c r="AC4712">
        <v>0</v>
      </c>
      <c r="AD4712">
        <v>9583</v>
      </c>
      <c r="AE4712">
        <v>3481</v>
      </c>
      <c r="AF4712" s="1" t="s">
        <v>38</v>
      </c>
      <c r="AG4712">
        <v>4</v>
      </c>
      <c r="AH4712">
        <v>1</v>
      </c>
    </row>
    <row r="4713" spans="1:34" x14ac:dyDescent="0.35">
      <c r="A4713" s="1" t="s">
        <v>73</v>
      </c>
      <c r="B4713" s="1" t="s">
        <v>9479</v>
      </c>
      <c r="C4713">
        <v>78739</v>
      </c>
      <c r="D4713" s="1" t="s">
        <v>9480</v>
      </c>
      <c r="E4713">
        <v>1.98</v>
      </c>
      <c r="F4713">
        <v>3</v>
      </c>
      <c r="G4713" t="b">
        <v>1</v>
      </c>
      <c r="H4713" t="b">
        <v>1</v>
      </c>
      <c r="I4713" t="b">
        <v>1</v>
      </c>
      <c r="J4713" t="b">
        <v>1</v>
      </c>
      <c r="K4713" t="b">
        <v>1</v>
      </c>
      <c r="L4713" t="b">
        <v>0</v>
      </c>
      <c r="M4713" s="1" t="s">
        <v>37</v>
      </c>
      <c r="N4713">
        <v>3</v>
      </c>
      <c r="O4713">
        <v>2005</v>
      </c>
      <c r="P4713">
        <v>725000</v>
      </c>
      <c r="Q4713">
        <v>3</v>
      </c>
      <c r="R4713" s="2">
        <v>44020</v>
      </c>
      <c r="S4713">
        <v>7</v>
      </c>
      <c r="T4713">
        <v>2020</v>
      </c>
      <c r="U4713">
        <v>40</v>
      </c>
      <c r="V4713">
        <v>0</v>
      </c>
      <c r="W4713">
        <v>3</v>
      </c>
      <c r="X4713">
        <v>3</v>
      </c>
      <c r="Y4713">
        <v>0</v>
      </c>
      <c r="Z4713">
        <v>1</v>
      </c>
      <c r="AA4713">
        <v>0</v>
      </c>
      <c r="AB4713">
        <v>0</v>
      </c>
      <c r="AC4713">
        <v>0</v>
      </c>
      <c r="AD4713">
        <v>10558</v>
      </c>
      <c r="AE4713">
        <v>3852</v>
      </c>
      <c r="AF4713" s="1" t="s">
        <v>79</v>
      </c>
      <c r="AG4713">
        <v>5</v>
      </c>
      <c r="AH4713">
        <v>2</v>
      </c>
    </row>
    <row r="4714" spans="1:34" x14ac:dyDescent="0.35">
      <c r="A4714" s="1" t="s">
        <v>73</v>
      </c>
      <c r="B4714" s="1" t="s">
        <v>9481</v>
      </c>
      <c r="C4714">
        <v>78736</v>
      </c>
      <c r="D4714" s="1" t="s">
        <v>9482</v>
      </c>
      <c r="E4714">
        <v>1.98</v>
      </c>
      <c r="F4714">
        <v>5</v>
      </c>
      <c r="G4714" t="b">
        <v>0</v>
      </c>
      <c r="H4714" t="b">
        <v>1</v>
      </c>
      <c r="I4714" t="b">
        <v>1</v>
      </c>
      <c r="J4714" t="b">
        <v>1</v>
      </c>
      <c r="K4714" t="b">
        <v>0</v>
      </c>
      <c r="L4714" t="b">
        <v>1</v>
      </c>
      <c r="M4714" s="1" t="s">
        <v>1884</v>
      </c>
      <c r="N4714">
        <v>5</v>
      </c>
      <c r="O4714">
        <v>1983</v>
      </c>
      <c r="P4714">
        <v>479000</v>
      </c>
      <c r="Q4714">
        <v>2</v>
      </c>
      <c r="R4714" s="2">
        <v>43997</v>
      </c>
      <c r="S4714">
        <v>6</v>
      </c>
      <c r="T4714">
        <v>2020</v>
      </c>
      <c r="U4714">
        <v>66</v>
      </c>
      <c r="V4714">
        <v>0</v>
      </c>
      <c r="W4714">
        <v>8</v>
      </c>
      <c r="X4714">
        <v>2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14810.4</v>
      </c>
      <c r="AE4714">
        <v>2000</v>
      </c>
      <c r="AF4714" s="1" t="s">
        <v>79</v>
      </c>
      <c r="AG4714">
        <v>4</v>
      </c>
      <c r="AH4714">
        <v>1</v>
      </c>
    </row>
    <row r="4715" spans="1:34" x14ac:dyDescent="0.35">
      <c r="A4715" s="1" t="s">
        <v>73</v>
      </c>
      <c r="B4715" s="1" t="s">
        <v>9483</v>
      </c>
      <c r="C4715">
        <v>78739</v>
      </c>
      <c r="D4715" s="1" t="s">
        <v>9484</v>
      </c>
      <c r="E4715">
        <v>1.98</v>
      </c>
      <c r="F4715">
        <v>3</v>
      </c>
      <c r="G4715" t="b">
        <v>1</v>
      </c>
      <c r="H4715" t="b">
        <v>1</v>
      </c>
      <c r="I4715" t="b">
        <v>1</v>
      </c>
      <c r="J4715" t="b">
        <v>1</v>
      </c>
      <c r="K4715" t="b">
        <v>1</v>
      </c>
      <c r="L4715" t="b">
        <v>1</v>
      </c>
      <c r="M4715" s="1" t="s">
        <v>37</v>
      </c>
      <c r="N4715">
        <v>3</v>
      </c>
      <c r="O4715">
        <v>2005</v>
      </c>
      <c r="P4715">
        <v>699900</v>
      </c>
      <c r="Q4715">
        <v>5</v>
      </c>
      <c r="R4715" s="2">
        <v>43182</v>
      </c>
      <c r="S4715">
        <v>3</v>
      </c>
      <c r="T4715">
        <v>2018</v>
      </c>
      <c r="U4715">
        <v>40</v>
      </c>
      <c r="V4715">
        <v>0</v>
      </c>
      <c r="W4715">
        <v>2</v>
      </c>
      <c r="X4715">
        <v>2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11761.2</v>
      </c>
      <c r="AE4715">
        <v>4046</v>
      </c>
      <c r="AF4715" s="1" t="s">
        <v>79</v>
      </c>
      <c r="AG4715">
        <v>5</v>
      </c>
      <c r="AH4715">
        <v>2</v>
      </c>
    </row>
    <row r="4716" spans="1:34" x14ac:dyDescent="0.35">
      <c r="A4716" s="1" t="s">
        <v>73</v>
      </c>
      <c r="B4716" s="1" t="s">
        <v>9485</v>
      </c>
      <c r="C4716">
        <v>78736</v>
      </c>
      <c r="D4716" s="1" t="s">
        <v>9486</v>
      </c>
      <c r="E4716">
        <v>1.98</v>
      </c>
      <c r="F4716">
        <v>2</v>
      </c>
      <c r="G4716" t="b">
        <v>1</v>
      </c>
      <c r="H4716" t="b">
        <v>1</v>
      </c>
      <c r="I4716" t="b">
        <v>1</v>
      </c>
      <c r="J4716" t="b">
        <v>1</v>
      </c>
      <c r="K4716" t="b">
        <v>0</v>
      </c>
      <c r="L4716" t="b">
        <v>0</v>
      </c>
      <c r="M4716" s="1" t="s">
        <v>37</v>
      </c>
      <c r="N4716">
        <v>2</v>
      </c>
      <c r="O4716">
        <v>2005</v>
      </c>
      <c r="P4716">
        <v>535000</v>
      </c>
      <c r="Q4716">
        <v>5</v>
      </c>
      <c r="R4716" s="2">
        <v>44104</v>
      </c>
      <c r="S4716">
        <v>9</v>
      </c>
      <c r="T4716">
        <v>2020</v>
      </c>
      <c r="U4716">
        <v>120</v>
      </c>
      <c r="V4716">
        <v>0</v>
      </c>
      <c r="W4716">
        <v>3</v>
      </c>
      <c r="X4716">
        <v>2</v>
      </c>
      <c r="Y4716">
        <v>0</v>
      </c>
      <c r="Z4716">
        <v>1</v>
      </c>
      <c r="AA4716">
        <v>0</v>
      </c>
      <c r="AB4716">
        <v>1</v>
      </c>
      <c r="AC4716">
        <v>0</v>
      </c>
      <c r="AD4716">
        <v>7623</v>
      </c>
      <c r="AE4716">
        <v>3297</v>
      </c>
      <c r="AF4716" s="1" t="s">
        <v>79</v>
      </c>
      <c r="AG4716">
        <v>4</v>
      </c>
      <c r="AH4716">
        <v>2</v>
      </c>
    </row>
    <row r="4717" spans="1:34" x14ac:dyDescent="0.35">
      <c r="A4717" s="1" t="s">
        <v>73</v>
      </c>
      <c r="B4717" s="1" t="s">
        <v>9487</v>
      </c>
      <c r="C4717">
        <v>78739</v>
      </c>
      <c r="D4717" s="1" t="s">
        <v>9488</v>
      </c>
      <c r="E4717">
        <v>1.98</v>
      </c>
      <c r="F4717">
        <v>0</v>
      </c>
      <c r="G4717" t="b">
        <v>1</v>
      </c>
      <c r="H4717" t="b">
        <v>1</v>
      </c>
      <c r="I4717" t="b">
        <v>0</v>
      </c>
      <c r="J4717" t="b">
        <v>1</v>
      </c>
      <c r="K4717" t="b">
        <v>0</v>
      </c>
      <c r="L4717" t="b">
        <v>0</v>
      </c>
      <c r="M4717" s="1" t="s">
        <v>37</v>
      </c>
      <c r="N4717">
        <v>0</v>
      </c>
      <c r="O4717">
        <v>2006</v>
      </c>
      <c r="P4717">
        <v>519444</v>
      </c>
      <c r="Q4717">
        <v>2</v>
      </c>
      <c r="R4717" s="2">
        <v>43244</v>
      </c>
      <c r="S4717">
        <v>5</v>
      </c>
      <c r="T4717">
        <v>2018</v>
      </c>
      <c r="U4717">
        <v>36</v>
      </c>
      <c r="V4717">
        <v>0</v>
      </c>
      <c r="W4717">
        <v>3</v>
      </c>
      <c r="X4717">
        <v>1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8145</v>
      </c>
      <c r="AE4717">
        <v>3420</v>
      </c>
      <c r="AF4717" s="1" t="s">
        <v>38</v>
      </c>
      <c r="AG4717">
        <v>4</v>
      </c>
      <c r="AH4717">
        <v>2</v>
      </c>
    </row>
    <row r="4718" spans="1:34" x14ac:dyDescent="0.35">
      <c r="A4718" s="1" t="s">
        <v>73</v>
      </c>
      <c r="B4718" s="1" t="s">
        <v>9489</v>
      </c>
      <c r="C4718">
        <v>78736</v>
      </c>
      <c r="D4718" s="1" t="s">
        <v>9490</v>
      </c>
      <c r="E4718">
        <v>1.98</v>
      </c>
      <c r="F4718">
        <v>2</v>
      </c>
      <c r="G4718" t="b">
        <v>0</v>
      </c>
      <c r="H4718" t="b">
        <v>1</v>
      </c>
      <c r="I4718" t="b">
        <v>1</v>
      </c>
      <c r="J4718" t="b">
        <v>1</v>
      </c>
      <c r="K4718" t="b">
        <v>0</v>
      </c>
      <c r="L4718" t="b">
        <v>1</v>
      </c>
      <c r="M4718" s="1" t="s">
        <v>37</v>
      </c>
      <c r="N4718">
        <v>2</v>
      </c>
      <c r="O4718">
        <v>1983</v>
      </c>
      <c r="P4718">
        <v>334900</v>
      </c>
      <c r="Q4718">
        <v>4</v>
      </c>
      <c r="R4718" s="2">
        <v>43657</v>
      </c>
      <c r="S4718">
        <v>7</v>
      </c>
      <c r="T4718">
        <v>2019</v>
      </c>
      <c r="U4718">
        <v>12</v>
      </c>
      <c r="V4718">
        <v>0</v>
      </c>
      <c r="W4718">
        <v>3</v>
      </c>
      <c r="X4718">
        <v>2</v>
      </c>
      <c r="Y4718">
        <v>2</v>
      </c>
      <c r="Z4718">
        <v>1</v>
      </c>
      <c r="AA4718">
        <v>0</v>
      </c>
      <c r="AB4718">
        <v>1</v>
      </c>
      <c r="AC4718">
        <v>0</v>
      </c>
      <c r="AD4718">
        <v>9016</v>
      </c>
      <c r="AE4718">
        <v>1742</v>
      </c>
      <c r="AF4718" s="1" t="s">
        <v>38</v>
      </c>
      <c r="AG4718">
        <v>4</v>
      </c>
      <c r="AH4718">
        <v>2</v>
      </c>
    </row>
    <row r="4719" spans="1:34" x14ac:dyDescent="0.35">
      <c r="A4719" s="1" t="s">
        <v>73</v>
      </c>
      <c r="B4719" s="1" t="s">
        <v>9491</v>
      </c>
      <c r="C4719">
        <v>78739</v>
      </c>
      <c r="D4719" s="1" t="s">
        <v>9492</v>
      </c>
      <c r="E4719">
        <v>1.98</v>
      </c>
      <c r="F4719">
        <v>2</v>
      </c>
      <c r="G4719" t="b">
        <v>1</v>
      </c>
      <c r="H4719" t="b">
        <v>1</v>
      </c>
      <c r="I4719" t="b">
        <v>1</v>
      </c>
      <c r="J4719" t="b">
        <v>1</v>
      </c>
      <c r="K4719" t="b">
        <v>0</v>
      </c>
      <c r="L4719" t="b">
        <v>0</v>
      </c>
      <c r="M4719" s="1" t="s">
        <v>37</v>
      </c>
      <c r="N4719">
        <v>2</v>
      </c>
      <c r="O4719">
        <v>2006</v>
      </c>
      <c r="P4719">
        <v>665000</v>
      </c>
      <c r="Q4719">
        <v>2</v>
      </c>
      <c r="R4719" s="2">
        <v>44064</v>
      </c>
      <c r="S4719">
        <v>8</v>
      </c>
      <c r="T4719">
        <v>2020</v>
      </c>
      <c r="U4719">
        <v>61</v>
      </c>
      <c r="V4719">
        <v>0</v>
      </c>
      <c r="W4719">
        <v>4</v>
      </c>
      <c r="X4719">
        <v>2</v>
      </c>
      <c r="Y4719">
        <v>3</v>
      </c>
      <c r="Z4719">
        <v>1</v>
      </c>
      <c r="AA4719">
        <v>0</v>
      </c>
      <c r="AB4719">
        <v>1</v>
      </c>
      <c r="AC4719">
        <v>0</v>
      </c>
      <c r="AD4719">
        <v>12196.8</v>
      </c>
      <c r="AE4719">
        <v>3038</v>
      </c>
      <c r="AF4719" s="1" t="s">
        <v>38</v>
      </c>
      <c r="AG4719">
        <v>3</v>
      </c>
      <c r="AH4719">
        <v>1</v>
      </c>
    </row>
    <row r="4720" spans="1:34" x14ac:dyDescent="0.35">
      <c r="A4720" s="1" t="s">
        <v>73</v>
      </c>
      <c r="B4720" s="1" t="s">
        <v>9493</v>
      </c>
      <c r="C4720">
        <v>78736</v>
      </c>
      <c r="D4720" s="1" t="s">
        <v>9494</v>
      </c>
      <c r="E4720">
        <v>1.98</v>
      </c>
      <c r="F4720">
        <v>0</v>
      </c>
      <c r="G4720" t="b">
        <v>0</v>
      </c>
      <c r="H4720" t="b">
        <v>1</v>
      </c>
      <c r="I4720" t="b">
        <v>0</v>
      </c>
      <c r="J4720" t="b">
        <v>1</v>
      </c>
      <c r="K4720" t="b">
        <v>0</v>
      </c>
      <c r="L4720" t="b">
        <v>0</v>
      </c>
      <c r="M4720" s="1" t="s">
        <v>37</v>
      </c>
      <c r="N4720">
        <v>0</v>
      </c>
      <c r="O4720">
        <v>1983</v>
      </c>
      <c r="P4720">
        <v>300000</v>
      </c>
      <c r="Q4720">
        <v>3</v>
      </c>
      <c r="R4720" s="2">
        <v>43501</v>
      </c>
      <c r="S4720">
        <v>2</v>
      </c>
      <c r="T4720">
        <v>2019</v>
      </c>
      <c r="U4720">
        <v>1</v>
      </c>
      <c r="V4720">
        <v>0</v>
      </c>
      <c r="W4720">
        <v>0</v>
      </c>
      <c r="X4720">
        <v>1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8712</v>
      </c>
      <c r="AE4720">
        <v>1582</v>
      </c>
      <c r="AF4720" s="1" t="s">
        <v>38</v>
      </c>
      <c r="AG4720">
        <v>3</v>
      </c>
      <c r="AH4720">
        <v>2</v>
      </c>
    </row>
    <row r="4721" spans="1:34" x14ac:dyDescent="0.35">
      <c r="A4721" s="1" t="s">
        <v>73</v>
      </c>
      <c r="B4721" s="1" t="s">
        <v>9495</v>
      </c>
      <c r="C4721">
        <v>78739</v>
      </c>
      <c r="D4721" s="1" t="s">
        <v>9496</v>
      </c>
      <c r="E4721">
        <v>1.98</v>
      </c>
      <c r="F4721">
        <v>2</v>
      </c>
      <c r="G4721" t="b">
        <v>1</v>
      </c>
      <c r="H4721" t="b">
        <v>1</v>
      </c>
      <c r="I4721" t="b">
        <v>1</v>
      </c>
      <c r="J4721" t="b">
        <v>1</v>
      </c>
      <c r="K4721" t="b">
        <v>0</v>
      </c>
      <c r="L4721" t="b">
        <v>0</v>
      </c>
      <c r="M4721" s="1" t="s">
        <v>37</v>
      </c>
      <c r="N4721">
        <v>2</v>
      </c>
      <c r="O4721">
        <v>2007</v>
      </c>
      <c r="P4721">
        <v>440000</v>
      </c>
      <c r="Q4721">
        <v>2</v>
      </c>
      <c r="R4721" s="2">
        <v>43923</v>
      </c>
      <c r="S4721">
        <v>4</v>
      </c>
      <c r="T4721">
        <v>2020</v>
      </c>
      <c r="U4721">
        <v>26</v>
      </c>
      <c r="V4721">
        <v>0</v>
      </c>
      <c r="W4721">
        <v>1</v>
      </c>
      <c r="X4721">
        <v>2</v>
      </c>
      <c r="Y4721">
        <v>1</v>
      </c>
      <c r="Z4721">
        <v>0</v>
      </c>
      <c r="AA4721">
        <v>0</v>
      </c>
      <c r="AB4721">
        <v>0</v>
      </c>
      <c r="AC4721">
        <v>0</v>
      </c>
      <c r="AD4721">
        <v>6621</v>
      </c>
      <c r="AE4721">
        <v>2342</v>
      </c>
      <c r="AF4721" s="1" t="s">
        <v>38</v>
      </c>
      <c r="AG4721">
        <v>4</v>
      </c>
      <c r="AH4721">
        <v>2</v>
      </c>
    </row>
    <row r="4722" spans="1:34" x14ac:dyDescent="0.35">
      <c r="A4722" s="1" t="s">
        <v>73</v>
      </c>
      <c r="B4722" s="1" t="s">
        <v>9497</v>
      </c>
      <c r="C4722">
        <v>78735</v>
      </c>
      <c r="D4722" s="1" t="s">
        <v>9498</v>
      </c>
      <c r="E4722">
        <v>1.98</v>
      </c>
      <c r="F4722">
        <v>3</v>
      </c>
      <c r="G4722" t="b">
        <v>1</v>
      </c>
      <c r="H4722" t="b">
        <v>1</v>
      </c>
      <c r="I4722" t="b">
        <v>1</v>
      </c>
      <c r="J4722" t="b">
        <v>1</v>
      </c>
      <c r="K4722" t="b">
        <v>0</v>
      </c>
      <c r="L4722" t="b">
        <v>0</v>
      </c>
      <c r="M4722" s="1" t="s">
        <v>37</v>
      </c>
      <c r="N4722">
        <v>3</v>
      </c>
      <c r="O4722">
        <v>1997</v>
      </c>
      <c r="P4722">
        <v>975000</v>
      </c>
      <c r="Q4722">
        <v>4</v>
      </c>
      <c r="R4722" s="2">
        <v>43348</v>
      </c>
      <c r="S4722">
        <v>9</v>
      </c>
      <c r="T4722">
        <v>2018</v>
      </c>
      <c r="U4722">
        <v>76</v>
      </c>
      <c r="V4722">
        <v>0</v>
      </c>
      <c r="W4722">
        <v>2</v>
      </c>
      <c r="X4722">
        <v>2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138085.20000000001</v>
      </c>
      <c r="AE4722">
        <v>3816</v>
      </c>
      <c r="AF4722" s="1" t="s">
        <v>38</v>
      </c>
      <c r="AG4722">
        <v>3</v>
      </c>
      <c r="AH4722">
        <v>1</v>
      </c>
    </row>
    <row r="4723" spans="1:34" x14ac:dyDescent="0.35">
      <c r="A4723" s="1" t="s">
        <v>73</v>
      </c>
      <c r="B4723" s="1" t="s">
        <v>9499</v>
      </c>
      <c r="C4723">
        <v>78739</v>
      </c>
      <c r="D4723" s="1" t="s">
        <v>9500</v>
      </c>
      <c r="E4723">
        <v>1.98</v>
      </c>
      <c r="F4723">
        <v>0</v>
      </c>
      <c r="G4723" t="b">
        <v>1</v>
      </c>
      <c r="H4723" t="b">
        <v>1</v>
      </c>
      <c r="I4723" t="b">
        <v>0</v>
      </c>
      <c r="J4723" t="b">
        <v>1</v>
      </c>
      <c r="K4723" t="b">
        <v>0</v>
      </c>
      <c r="L4723" t="b">
        <v>0</v>
      </c>
      <c r="M4723" s="1" t="s">
        <v>37</v>
      </c>
      <c r="N4723">
        <v>0</v>
      </c>
      <c r="O4723">
        <v>2006</v>
      </c>
      <c r="P4723">
        <v>639900</v>
      </c>
      <c r="Q4723">
        <v>5</v>
      </c>
      <c r="R4723" s="2">
        <v>43466</v>
      </c>
      <c r="S4723">
        <v>1</v>
      </c>
      <c r="T4723">
        <v>2019</v>
      </c>
      <c r="U4723">
        <v>40</v>
      </c>
      <c r="V4723">
        <v>0</v>
      </c>
      <c r="W4723">
        <v>3</v>
      </c>
      <c r="X4723">
        <v>1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11325.6</v>
      </c>
      <c r="AE4723">
        <v>3840</v>
      </c>
      <c r="AF4723" s="1" t="s">
        <v>79</v>
      </c>
      <c r="AG4723">
        <v>5</v>
      </c>
      <c r="AH4723">
        <v>2</v>
      </c>
    </row>
    <row r="4724" spans="1:34" x14ac:dyDescent="0.35">
      <c r="A4724" s="1" t="s">
        <v>73</v>
      </c>
      <c r="B4724" s="1" t="s">
        <v>9501</v>
      </c>
      <c r="C4724">
        <v>78735</v>
      </c>
      <c r="D4724" s="1" t="s">
        <v>9502</v>
      </c>
      <c r="E4724">
        <v>1.98</v>
      </c>
      <c r="F4724">
        <v>0</v>
      </c>
      <c r="G4724" t="b">
        <v>1</v>
      </c>
      <c r="H4724" t="b">
        <v>1</v>
      </c>
      <c r="I4724" t="b">
        <v>0</v>
      </c>
      <c r="J4724" t="b">
        <v>1</v>
      </c>
      <c r="K4724" t="b">
        <v>0</v>
      </c>
      <c r="L4724" t="b">
        <v>0</v>
      </c>
      <c r="M4724" s="1" t="s">
        <v>37</v>
      </c>
      <c r="N4724">
        <v>0</v>
      </c>
      <c r="O4724">
        <v>1984</v>
      </c>
      <c r="P4724">
        <v>1459900</v>
      </c>
      <c r="Q4724">
        <v>1</v>
      </c>
      <c r="R4724" s="2">
        <v>43497</v>
      </c>
      <c r="S4724">
        <v>2</v>
      </c>
      <c r="T4724">
        <v>2019</v>
      </c>
      <c r="U4724">
        <v>1</v>
      </c>
      <c r="V4724">
        <v>0</v>
      </c>
      <c r="W4724">
        <v>5</v>
      </c>
      <c r="X4724">
        <v>1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58806</v>
      </c>
      <c r="AE4724">
        <v>3916</v>
      </c>
      <c r="AF4724" s="1" t="s">
        <v>38</v>
      </c>
      <c r="AG4724">
        <v>4</v>
      </c>
      <c r="AH4724">
        <v>2</v>
      </c>
    </row>
    <row r="4725" spans="1:34" x14ac:dyDescent="0.35">
      <c r="A4725" s="1" t="s">
        <v>73</v>
      </c>
      <c r="B4725" s="1" t="s">
        <v>9503</v>
      </c>
      <c r="C4725">
        <v>78739</v>
      </c>
      <c r="D4725" s="1" t="s">
        <v>9504</v>
      </c>
      <c r="E4725">
        <v>1.98</v>
      </c>
      <c r="F4725">
        <v>4</v>
      </c>
      <c r="G4725" t="b">
        <v>1</v>
      </c>
      <c r="H4725" t="b">
        <v>1</v>
      </c>
      <c r="I4725" t="b">
        <v>1</v>
      </c>
      <c r="J4725" t="b">
        <v>1</v>
      </c>
      <c r="K4725" t="b">
        <v>0</v>
      </c>
      <c r="L4725" t="b">
        <v>0</v>
      </c>
      <c r="M4725" s="1" t="s">
        <v>37</v>
      </c>
      <c r="N4725">
        <v>4</v>
      </c>
      <c r="O4725">
        <v>2006</v>
      </c>
      <c r="P4725">
        <v>490000</v>
      </c>
      <c r="Q4725">
        <v>1</v>
      </c>
      <c r="R4725" s="2">
        <v>44131</v>
      </c>
      <c r="S4725">
        <v>10</v>
      </c>
      <c r="T4725">
        <v>2020</v>
      </c>
      <c r="U4725">
        <v>28</v>
      </c>
      <c r="V4725">
        <v>0</v>
      </c>
      <c r="W4725">
        <v>4</v>
      </c>
      <c r="X4725">
        <v>2</v>
      </c>
      <c r="Y4725">
        <v>5</v>
      </c>
      <c r="Z4725">
        <v>1</v>
      </c>
      <c r="AA4725">
        <v>0</v>
      </c>
      <c r="AB4725">
        <v>0</v>
      </c>
      <c r="AC4725">
        <v>0</v>
      </c>
      <c r="AD4725">
        <v>6621</v>
      </c>
      <c r="AE4725">
        <v>2714</v>
      </c>
      <c r="AF4725" s="1" t="s">
        <v>38</v>
      </c>
      <c r="AG4725">
        <v>4</v>
      </c>
      <c r="AH4725">
        <v>2</v>
      </c>
    </row>
    <row r="4726" spans="1:34" x14ac:dyDescent="0.35">
      <c r="A4726" s="1" t="s">
        <v>73</v>
      </c>
      <c r="B4726" s="1" t="s">
        <v>9505</v>
      </c>
      <c r="C4726">
        <v>78735</v>
      </c>
      <c r="D4726" s="1" t="s">
        <v>9506</v>
      </c>
      <c r="E4726">
        <v>1.98</v>
      </c>
      <c r="F4726">
        <v>0</v>
      </c>
      <c r="G4726" t="b">
        <v>1</v>
      </c>
      <c r="H4726" t="b">
        <v>1</v>
      </c>
      <c r="I4726" t="b">
        <v>0</v>
      </c>
      <c r="J4726" t="b">
        <v>1</v>
      </c>
      <c r="K4726" t="b">
        <v>0</v>
      </c>
      <c r="L4726" t="b">
        <v>0</v>
      </c>
      <c r="M4726" s="1" t="s">
        <v>37</v>
      </c>
      <c r="N4726">
        <v>0</v>
      </c>
      <c r="O4726">
        <v>1984</v>
      </c>
      <c r="P4726">
        <v>1295000</v>
      </c>
      <c r="Q4726">
        <v>4</v>
      </c>
      <c r="R4726" s="2">
        <v>43556</v>
      </c>
      <c r="S4726">
        <v>4</v>
      </c>
      <c r="T4726">
        <v>2019</v>
      </c>
      <c r="U4726">
        <v>1</v>
      </c>
      <c r="V4726">
        <v>0</v>
      </c>
      <c r="W4726">
        <v>0</v>
      </c>
      <c r="X4726">
        <v>1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38332.800000000003</v>
      </c>
      <c r="AE4726">
        <v>3847</v>
      </c>
      <c r="AF4726" s="1" t="s">
        <v>89</v>
      </c>
      <c r="AG4726">
        <v>4</v>
      </c>
      <c r="AH4726">
        <v>1</v>
      </c>
    </row>
    <row r="4727" spans="1:34" x14ac:dyDescent="0.35">
      <c r="A4727" s="1" t="s">
        <v>73</v>
      </c>
      <c r="B4727" s="1" t="s">
        <v>9507</v>
      </c>
      <c r="C4727">
        <v>78739</v>
      </c>
      <c r="D4727" s="1" t="s">
        <v>9508</v>
      </c>
      <c r="E4727">
        <v>1.98</v>
      </c>
      <c r="F4727">
        <v>0</v>
      </c>
      <c r="G4727" t="b">
        <v>1</v>
      </c>
      <c r="H4727" t="b">
        <v>1</v>
      </c>
      <c r="I4727" t="b">
        <v>0</v>
      </c>
      <c r="J4727" t="b">
        <v>1</v>
      </c>
      <c r="K4727" t="b">
        <v>0</v>
      </c>
      <c r="L4727" t="b">
        <v>0</v>
      </c>
      <c r="M4727" s="1" t="s">
        <v>37</v>
      </c>
      <c r="N4727">
        <v>0</v>
      </c>
      <c r="O4727">
        <v>2010</v>
      </c>
      <c r="P4727">
        <v>425000</v>
      </c>
      <c r="Q4727">
        <v>1</v>
      </c>
      <c r="R4727" s="2">
        <v>43203</v>
      </c>
      <c r="S4727">
        <v>4</v>
      </c>
      <c r="T4727">
        <v>2018</v>
      </c>
      <c r="U4727">
        <v>38</v>
      </c>
      <c r="V4727">
        <v>0</v>
      </c>
      <c r="W4727">
        <v>3</v>
      </c>
      <c r="X4727">
        <v>1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7361</v>
      </c>
      <c r="AE4727">
        <v>2119</v>
      </c>
      <c r="AF4727" s="1" t="s">
        <v>41</v>
      </c>
      <c r="AG4727">
        <v>3</v>
      </c>
      <c r="AH4727">
        <v>1</v>
      </c>
    </row>
    <row r="4728" spans="1:34" x14ac:dyDescent="0.35">
      <c r="A4728" s="1" t="s">
        <v>73</v>
      </c>
      <c r="B4728" s="1" t="s">
        <v>9509</v>
      </c>
      <c r="C4728">
        <v>78736</v>
      </c>
      <c r="D4728" s="1" t="s">
        <v>9510</v>
      </c>
      <c r="E4728">
        <v>1.98</v>
      </c>
      <c r="F4728">
        <v>4</v>
      </c>
      <c r="G4728" t="b">
        <v>0</v>
      </c>
      <c r="H4728" t="b">
        <v>1</v>
      </c>
      <c r="I4728" t="b">
        <v>1</v>
      </c>
      <c r="J4728" t="b">
        <v>1</v>
      </c>
      <c r="K4728" t="b">
        <v>1</v>
      </c>
      <c r="L4728" t="b">
        <v>1</v>
      </c>
      <c r="M4728" s="1" t="s">
        <v>37</v>
      </c>
      <c r="N4728">
        <v>4</v>
      </c>
      <c r="O4728">
        <v>1983</v>
      </c>
      <c r="P4728">
        <v>385000</v>
      </c>
      <c r="Q4728">
        <v>4</v>
      </c>
      <c r="R4728" s="2">
        <v>44141</v>
      </c>
      <c r="S4728">
        <v>11</v>
      </c>
      <c r="T4728">
        <v>2020</v>
      </c>
      <c r="U4728">
        <v>66</v>
      </c>
      <c r="V4728">
        <v>0</v>
      </c>
      <c r="W4728">
        <v>6</v>
      </c>
      <c r="X4728">
        <v>2</v>
      </c>
      <c r="Y4728">
        <v>4</v>
      </c>
      <c r="Z4728">
        <v>2</v>
      </c>
      <c r="AA4728">
        <v>0</v>
      </c>
      <c r="AB4728">
        <v>0</v>
      </c>
      <c r="AC4728">
        <v>0</v>
      </c>
      <c r="AD4728">
        <v>11325.6</v>
      </c>
      <c r="AE4728">
        <v>1400</v>
      </c>
      <c r="AF4728" s="1" t="s">
        <v>38</v>
      </c>
      <c r="AG4728">
        <v>3</v>
      </c>
      <c r="AH4728">
        <v>2</v>
      </c>
    </row>
    <row r="4729" spans="1:34" x14ac:dyDescent="0.35">
      <c r="A4729" s="1" t="s">
        <v>73</v>
      </c>
      <c r="B4729" s="1" t="s">
        <v>9511</v>
      </c>
      <c r="C4729">
        <v>78739</v>
      </c>
      <c r="D4729" s="1" t="s">
        <v>9512</v>
      </c>
      <c r="E4729">
        <v>1.98</v>
      </c>
      <c r="F4729">
        <v>2</v>
      </c>
      <c r="G4729" t="b">
        <v>1</v>
      </c>
      <c r="H4729" t="b">
        <v>1</v>
      </c>
      <c r="I4729" t="b">
        <v>1</v>
      </c>
      <c r="J4729" t="b">
        <v>1</v>
      </c>
      <c r="K4729" t="b">
        <v>0</v>
      </c>
      <c r="L4729" t="b">
        <v>0</v>
      </c>
      <c r="M4729" s="1" t="s">
        <v>37</v>
      </c>
      <c r="N4729">
        <v>2</v>
      </c>
      <c r="O4729">
        <v>2007</v>
      </c>
      <c r="P4729">
        <v>469444</v>
      </c>
      <c r="Q4729">
        <v>5</v>
      </c>
      <c r="R4729" s="2">
        <v>43769</v>
      </c>
      <c r="S4729">
        <v>10</v>
      </c>
      <c r="T4729">
        <v>2019</v>
      </c>
      <c r="U4729">
        <v>40</v>
      </c>
      <c r="V4729">
        <v>0</v>
      </c>
      <c r="W4729">
        <v>4</v>
      </c>
      <c r="X4729">
        <v>2</v>
      </c>
      <c r="Y4729">
        <v>1</v>
      </c>
      <c r="Z4729">
        <v>0</v>
      </c>
      <c r="AA4729">
        <v>0</v>
      </c>
      <c r="AB4729">
        <v>1</v>
      </c>
      <c r="AC4729">
        <v>0</v>
      </c>
      <c r="AD4729">
        <v>7448</v>
      </c>
      <c r="AE4729">
        <v>3080</v>
      </c>
      <c r="AF4729" s="1" t="s">
        <v>38</v>
      </c>
      <c r="AG4729">
        <v>4</v>
      </c>
      <c r="AH4729">
        <v>2</v>
      </c>
    </row>
    <row r="4730" spans="1:34" x14ac:dyDescent="0.35">
      <c r="A4730" s="1" t="s">
        <v>73</v>
      </c>
      <c r="B4730" s="1" t="s">
        <v>9513</v>
      </c>
      <c r="C4730">
        <v>78735</v>
      </c>
      <c r="D4730" s="1" t="s">
        <v>9514</v>
      </c>
      <c r="E4730">
        <v>1.98</v>
      </c>
      <c r="F4730">
        <v>0</v>
      </c>
      <c r="G4730" t="b">
        <v>1</v>
      </c>
      <c r="H4730" t="b">
        <v>1</v>
      </c>
      <c r="I4730" t="b">
        <v>0</v>
      </c>
      <c r="J4730" t="b">
        <v>1</v>
      </c>
      <c r="K4730" t="b">
        <v>0</v>
      </c>
      <c r="L4730" t="b">
        <v>0</v>
      </c>
      <c r="M4730" s="1" t="s">
        <v>37</v>
      </c>
      <c r="N4730">
        <v>0</v>
      </c>
      <c r="O4730">
        <v>1983</v>
      </c>
      <c r="P4730">
        <v>1175000</v>
      </c>
      <c r="Q4730">
        <v>3</v>
      </c>
      <c r="R4730" s="2">
        <v>43812</v>
      </c>
      <c r="S4730">
        <v>12</v>
      </c>
      <c r="T4730">
        <v>2019</v>
      </c>
      <c r="U4730">
        <v>37</v>
      </c>
      <c r="V4730">
        <v>0</v>
      </c>
      <c r="W4730">
        <v>5</v>
      </c>
      <c r="X4730">
        <v>1</v>
      </c>
      <c r="Y4730">
        <v>2</v>
      </c>
      <c r="Z4730">
        <v>2</v>
      </c>
      <c r="AA4730">
        <v>0</v>
      </c>
      <c r="AB4730">
        <v>2</v>
      </c>
      <c r="AC4730">
        <v>0</v>
      </c>
      <c r="AD4730">
        <v>60984</v>
      </c>
      <c r="AE4730">
        <v>2951</v>
      </c>
      <c r="AF4730" s="1" t="s">
        <v>38</v>
      </c>
      <c r="AG4730">
        <v>3</v>
      </c>
      <c r="AH4730">
        <v>1</v>
      </c>
    </row>
    <row r="4731" spans="1:34" x14ac:dyDescent="0.35">
      <c r="A4731" s="1" t="s">
        <v>73</v>
      </c>
      <c r="B4731" s="1" t="s">
        <v>9515</v>
      </c>
      <c r="C4731">
        <v>78735</v>
      </c>
      <c r="D4731" s="1" t="s">
        <v>9516</v>
      </c>
      <c r="E4731">
        <v>1.98</v>
      </c>
      <c r="F4731">
        <v>4</v>
      </c>
      <c r="G4731" t="b">
        <v>0</v>
      </c>
      <c r="H4731" t="b">
        <v>1</v>
      </c>
      <c r="I4731" t="b">
        <v>1</v>
      </c>
      <c r="J4731" t="b">
        <v>1</v>
      </c>
      <c r="K4731" t="b">
        <v>0</v>
      </c>
      <c r="L4731" t="b">
        <v>0</v>
      </c>
      <c r="M4731" s="1" t="s">
        <v>37</v>
      </c>
      <c r="N4731">
        <v>4</v>
      </c>
      <c r="O4731">
        <v>1965</v>
      </c>
      <c r="P4731">
        <v>450000</v>
      </c>
      <c r="Q4731">
        <v>4</v>
      </c>
      <c r="R4731" s="2">
        <v>43475</v>
      </c>
      <c r="S4731">
        <v>1</v>
      </c>
      <c r="T4731">
        <v>2019</v>
      </c>
      <c r="U4731">
        <v>22</v>
      </c>
      <c r="V4731">
        <v>0</v>
      </c>
      <c r="W4731">
        <v>3</v>
      </c>
      <c r="X4731">
        <v>3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18295.2</v>
      </c>
      <c r="AE4731">
        <v>1738</v>
      </c>
      <c r="AF4731" s="1" t="s">
        <v>41</v>
      </c>
      <c r="AG4731">
        <v>3</v>
      </c>
      <c r="AH4731">
        <v>1</v>
      </c>
    </row>
    <row r="4732" spans="1:34" x14ac:dyDescent="0.35">
      <c r="A4732" s="1" t="s">
        <v>73</v>
      </c>
      <c r="B4732" s="1" t="s">
        <v>9517</v>
      </c>
      <c r="C4732">
        <v>78736</v>
      </c>
      <c r="D4732" s="1" t="s">
        <v>9518</v>
      </c>
      <c r="E4732">
        <v>1.98</v>
      </c>
      <c r="F4732">
        <v>2</v>
      </c>
      <c r="G4732" t="b">
        <v>1</v>
      </c>
      <c r="H4732" t="b">
        <v>1</v>
      </c>
      <c r="I4732" t="b">
        <v>1</v>
      </c>
      <c r="J4732" t="b">
        <v>1</v>
      </c>
      <c r="K4732" t="b">
        <v>0</v>
      </c>
      <c r="L4732" t="b">
        <v>1</v>
      </c>
      <c r="M4732" s="1" t="s">
        <v>37</v>
      </c>
      <c r="N4732">
        <v>2</v>
      </c>
      <c r="O4732">
        <v>1983</v>
      </c>
      <c r="P4732">
        <v>279000</v>
      </c>
      <c r="Q4732">
        <v>2</v>
      </c>
      <c r="R4732" s="2">
        <v>43385</v>
      </c>
      <c r="S4732">
        <v>10</v>
      </c>
      <c r="T4732">
        <v>2018</v>
      </c>
      <c r="U4732">
        <v>31</v>
      </c>
      <c r="V4732">
        <v>0</v>
      </c>
      <c r="W4732">
        <v>6</v>
      </c>
      <c r="X4732">
        <v>2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10454</v>
      </c>
      <c r="AE4732">
        <v>1582</v>
      </c>
      <c r="AF4732" s="1" t="s">
        <v>38</v>
      </c>
      <c r="AG4732">
        <v>3</v>
      </c>
      <c r="AH4732">
        <v>2</v>
      </c>
    </row>
    <row r="4733" spans="1:34" x14ac:dyDescent="0.35">
      <c r="A4733" s="1" t="s">
        <v>73</v>
      </c>
      <c r="B4733" s="1" t="s">
        <v>9519</v>
      </c>
      <c r="C4733">
        <v>78739</v>
      </c>
      <c r="D4733" s="1" t="s">
        <v>9520</v>
      </c>
      <c r="E4733">
        <v>1.98</v>
      </c>
      <c r="F4733">
        <v>0</v>
      </c>
      <c r="G4733" t="b">
        <v>1</v>
      </c>
      <c r="H4733" t="b">
        <v>1</v>
      </c>
      <c r="I4733" t="b">
        <v>0</v>
      </c>
      <c r="J4733" t="b">
        <v>1</v>
      </c>
      <c r="K4733" t="b">
        <v>0</v>
      </c>
      <c r="L4733" t="b">
        <v>0</v>
      </c>
      <c r="M4733" s="1" t="s">
        <v>37</v>
      </c>
      <c r="N4733">
        <v>0</v>
      </c>
      <c r="O4733">
        <v>2006</v>
      </c>
      <c r="P4733">
        <v>432000</v>
      </c>
      <c r="Q4733">
        <v>4</v>
      </c>
      <c r="R4733" s="2">
        <v>43684</v>
      </c>
      <c r="S4733">
        <v>8</v>
      </c>
      <c r="T4733">
        <v>2019</v>
      </c>
      <c r="U4733">
        <v>37</v>
      </c>
      <c r="V4733">
        <v>0</v>
      </c>
      <c r="W4733">
        <v>3</v>
      </c>
      <c r="X4733">
        <v>1</v>
      </c>
      <c r="Y4733">
        <v>2</v>
      </c>
      <c r="Z4733">
        <v>1</v>
      </c>
      <c r="AA4733">
        <v>0</v>
      </c>
      <c r="AB4733">
        <v>0</v>
      </c>
      <c r="AC4733">
        <v>0</v>
      </c>
      <c r="AD4733">
        <v>6708</v>
      </c>
      <c r="AE4733">
        <v>2330</v>
      </c>
      <c r="AF4733" s="1" t="s">
        <v>41</v>
      </c>
      <c r="AG4733">
        <v>3</v>
      </c>
      <c r="AH4733">
        <v>2</v>
      </c>
    </row>
    <row r="4734" spans="1:34" x14ac:dyDescent="0.35">
      <c r="A4734" s="1" t="s">
        <v>73</v>
      </c>
      <c r="B4734" s="1" t="s">
        <v>9521</v>
      </c>
      <c r="C4734">
        <v>78735</v>
      </c>
      <c r="D4734" s="1" t="s">
        <v>9522</v>
      </c>
      <c r="E4734">
        <v>1.98</v>
      </c>
      <c r="F4734">
        <v>3</v>
      </c>
      <c r="G4734" t="b">
        <v>1</v>
      </c>
      <c r="H4734" t="b">
        <v>1</v>
      </c>
      <c r="I4734" t="b">
        <v>1</v>
      </c>
      <c r="J4734" t="b">
        <v>1</v>
      </c>
      <c r="K4734" t="b">
        <v>0</v>
      </c>
      <c r="L4734" t="b">
        <v>0</v>
      </c>
      <c r="M4734" s="1" t="s">
        <v>37</v>
      </c>
      <c r="N4734">
        <v>3</v>
      </c>
      <c r="O4734">
        <v>1993</v>
      </c>
      <c r="P4734">
        <v>799900</v>
      </c>
      <c r="Q4734">
        <v>6</v>
      </c>
      <c r="R4734" s="2">
        <v>44049</v>
      </c>
      <c r="S4734">
        <v>8</v>
      </c>
      <c r="T4734">
        <v>2020</v>
      </c>
      <c r="U4734">
        <v>80</v>
      </c>
      <c r="V4734">
        <v>0</v>
      </c>
      <c r="W4734">
        <v>3</v>
      </c>
      <c r="X4734">
        <v>2</v>
      </c>
      <c r="Y4734">
        <v>1</v>
      </c>
      <c r="Z4734">
        <v>2</v>
      </c>
      <c r="AA4734">
        <v>0</v>
      </c>
      <c r="AB4734">
        <v>0</v>
      </c>
      <c r="AC4734">
        <v>0</v>
      </c>
      <c r="AD4734">
        <v>52272</v>
      </c>
      <c r="AE4734">
        <v>4133</v>
      </c>
      <c r="AF4734" s="1" t="s">
        <v>79</v>
      </c>
      <c r="AG4734">
        <v>4</v>
      </c>
      <c r="AH4734">
        <v>1</v>
      </c>
    </row>
    <row r="4735" spans="1:34" x14ac:dyDescent="0.35">
      <c r="A4735" s="1" t="s">
        <v>73</v>
      </c>
      <c r="B4735" s="1" t="s">
        <v>9523</v>
      </c>
      <c r="C4735">
        <v>78735</v>
      </c>
      <c r="D4735" s="1" t="s">
        <v>9524</v>
      </c>
      <c r="E4735">
        <v>1.98</v>
      </c>
      <c r="F4735">
        <v>2</v>
      </c>
      <c r="G4735" t="b">
        <v>1</v>
      </c>
      <c r="H4735" t="b">
        <v>1</v>
      </c>
      <c r="I4735" t="b">
        <v>1</v>
      </c>
      <c r="J4735" t="b">
        <v>1</v>
      </c>
      <c r="K4735" t="b">
        <v>0</v>
      </c>
      <c r="L4735" t="b">
        <v>0</v>
      </c>
      <c r="M4735" s="1" t="s">
        <v>37</v>
      </c>
      <c r="N4735">
        <v>2</v>
      </c>
      <c r="O4735">
        <v>1984</v>
      </c>
      <c r="P4735">
        <v>889000</v>
      </c>
      <c r="Q4735">
        <v>4</v>
      </c>
      <c r="R4735" s="2">
        <v>43267</v>
      </c>
      <c r="S4735">
        <v>6</v>
      </c>
      <c r="T4735">
        <v>2018</v>
      </c>
      <c r="U4735">
        <v>31</v>
      </c>
      <c r="V4735">
        <v>0</v>
      </c>
      <c r="W4735">
        <v>3</v>
      </c>
      <c r="X4735">
        <v>2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43995.6</v>
      </c>
      <c r="AE4735">
        <v>3989</v>
      </c>
      <c r="AF4735" s="1" t="s">
        <v>79</v>
      </c>
      <c r="AG4735">
        <v>3</v>
      </c>
      <c r="AH4735">
        <v>2</v>
      </c>
    </row>
    <row r="4736" spans="1:34" x14ac:dyDescent="0.35">
      <c r="A4736" s="1" t="s">
        <v>73</v>
      </c>
      <c r="B4736" s="1" t="s">
        <v>9525</v>
      </c>
      <c r="C4736">
        <v>78739</v>
      </c>
      <c r="D4736" s="1" t="s">
        <v>9526</v>
      </c>
      <c r="E4736">
        <v>1.98</v>
      </c>
      <c r="F4736">
        <v>3</v>
      </c>
      <c r="G4736" t="b">
        <v>1</v>
      </c>
      <c r="H4736" t="b">
        <v>1</v>
      </c>
      <c r="I4736" t="b">
        <v>1</v>
      </c>
      <c r="J4736" t="b">
        <v>1</v>
      </c>
      <c r="K4736" t="b">
        <v>0</v>
      </c>
      <c r="L4736" t="b">
        <v>0</v>
      </c>
      <c r="M4736" s="1" t="s">
        <v>37</v>
      </c>
      <c r="N4736">
        <v>3</v>
      </c>
      <c r="O4736">
        <v>2008</v>
      </c>
      <c r="P4736">
        <v>712500</v>
      </c>
      <c r="Q4736">
        <v>5</v>
      </c>
      <c r="R4736" s="2">
        <v>44134</v>
      </c>
      <c r="S4736">
        <v>10</v>
      </c>
      <c r="T4736">
        <v>2020</v>
      </c>
      <c r="U4736">
        <v>40</v>
      </c>
      <c r="V4736">
        <v>0</v>
      </c>
      <c r="W4736">
        <v>1</v>
      </c>
      <c r="X4736">
        <v>2</v>
      </c>
      <c r="Y4736">
        <v>1</v>
      </c>
      <c r="Z4736">
        <v>0</v>
      </c>
      <c r="AA4736">
        <v>0</v>
      </c>
      <c r="AB4736">
        <v>1</v>
      </c>
      <c r="AC4736">
        <v>0</v>
      </c>
      <c r="AD4736">
        <v>15246</v>
      </c>
      <c r="AE4736">
        <v>3495</v>
      </c>
      <c r="AF4736" s="1" t="s">
        <v>38</v>
      </c>
      <c r="AG4736">
        <v>4</v>
      </c>
      <c r="AH4736">
        <v>1</v>
      </c>
    </row>
    <row r="4737" spans="1:34" x14ac:dyDescent="0.35">
      <c r="A4737" s="1" t="s">
        <v>73</v>
      </c>
      <c r="B4737" s="1" t="s">
        <v>9527</v>
      </c>
      <c r="C4737">
        <v>78735</v>
      </c>
      <c r="D4737" s="1" t="s">
        <v>9528</v>
      </c>
      <c r="E4737">
        <v>1.98</v>
      </c>
      <c r="F4737">
        <v>0</v>
      </c>
      <c r="G4737" t="b">
        <v>1</v>
      </c>
      <c r="H4737" t="b">
        <v>1</v>
      </c>
      <c r="I4737" t="b">
        <v>0</v>
      </c>
      <c r="J4737" t="b">
        <v>1</v>
      </c>
      <c r="K4737" t="b">
        <v>0</v>
      </c>
      <c r="L4737" t="b">
        <v>0</v>
      </c>
      <c r="M4737" s="1" t="s">
        <v>37</v>
      </c>
      <c r="N4737">
        <v>0</v>
      </c>
      <c r="O4737">
        <v>2019</v>
      </c>
      <c r="P4737">
        <v>749400</v>
      </c>
      <c r="Q4737">
        <v>1</v>
      </c>
      <c r="R4737" s="2">
        <v>43741</v>
      </c>
      <c r="S4737">
        <v>10</v>
      </c>
      <c r="T4737">
        <v>2019</v>
      </c>
      <c r="U4737">
        <v>34</v>
      </c>
      <c r="V4737">
        <v>0</v>
      </c>
      <c r="W4737">
        <v>4</v>
      </c>
      <c r="X4737">
        <v>1</v>
      </c>
      <c r="Y4737">
        <v>1</v>
      </c>
      <c r="Z4737">
        <v>0</v>
      </c>
      <c r="AA4737">
        <v>0</v>
      </c>
      <c r="AB4737">
        <v>0</v>
      </c>
      <c r="AC4737">
        <v>0</v>
      </c>
      <c r="AD4737">
        <v>9234</v>
      </c>
      <c r="AE4737">
        <v>2890</v>
      </c>
      <c r="AF4737" s="1" t="s">
        <v>79</v>
      </c>
      <c r="AG4737">
        <v>4</v>
      </c>
      <c r="AH4737">
        <v>3</v>
      </c>
    </row>
    <row r="4738" spans="1:34" x14ac:dyDescent="0.35">
      <c r="A4738" s="1" t="s">
        <v>73</v>
      </c>
      <c r="B4738" s="1" t="s">
        <v>9529</v>
      </c>
      <c r="C4738">
        <v>78739</v>
      </c>
      <c r="D4738" s="1" t="s">
        <v>9530</v>
      </c>
      <c r="E4738">
        <v>1.98</v>
      </c>
      <c r="F4738">
        <v>0</v>
      </c>
      <c r="G4738" t="b">
        <v>1</v>
      </c>
      <c r="H4738" t="b">
        <v>1</v>
      </c>
      <c r="I4738" t="b">
        <v>0</v>
      </c>
      <c r="J4738" t="b">
        <v>1</v>
      </c>
      <c r="K4738" t="b">
        <v>0</v>
      </c>
      <c r="L4738" t="b">
        <v>0</v>
      </c>
      <c r="M4738" s="1" t="s">
        <v>37</v>
      </c>
      <c r="N4738">
        <v>0</v>
      </c>
      <c r="O4738">
        <v>2007</v>
      </c>
      <c r="P4738">
        <v>450000</v>
      </c>
      <c r="Q4738">
        <v>5</v>
      </c>
      <c r="R4738" s="2">
        <v>43426</v>
      </c>
      <c r="S4738">
        <v>11</v>
      </c>
      <c r="T4738">
        <v>2018</v>
      </c>
      <c r="U4738">
        <v>30</v>
      </c>
      <c r="V4738">
        <v>0</v>
      </c>
      <c r="W4738">
        <v>3</v>
      </c>
      <c r="X4738">
        <v>1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6621</v>
      </c>
      <c r="AE4738">
        <v>2520</v>
      </c>
      <c r="AF4738" s="1" t="s">
        <v>38</v>
      </c>
      <c r="AG4738">
        <v>4</v>
      </c>
      <c r="AH4738">
        <v>2</v>
      </c>
    </row>
    <row r="4739" spans="1:34" x14ac:dyDescent="0.35">
      <c r="A4739" s="1" t="s">
        <v>73</v>
      </c>
      <c r="B4739" s="1" t="s">
        <v>9531</v>
      </c>
      <c r="C4739">
        <v>78736</v>
      </c>
      <c r="D4739" s="1" t="s">
        <v>9532</v>
      </c>
      <c r="E4739">
        <v>1.98</v>
      </c>
      <c r="F4739">
        <v>3</v>
      </c>
      <c r="G4739" t="b">
        <v>1</v>
      </c>
      <c r="H4739" t="b">
        <v>1</v>
      </c>
      <c r="I4739" t="b">
        <v>1</v>
      </c>
      <c r="J4739" t="b">
        <v>1</v>
      </c>
      <c r="K4739" t="b">
        <v>0</v>
      </c>
      <c r="L4739" t="b">
        <v>0</v>
      </c>
      <c r="M4739" s="1" t="s">
        <v>37</v>
      </c>
      <c r="N4739">
        <v>3</v>
      </c>
      <c r="O4739">
        <v>2007</v>
      </c>
      <c r="P4739">
        <v>599900</v>
      </c>
      <c r="Q4739">
        <v>1</v>
      </c>
      <c r="R4739" s="2">
        <v>44022</v>
      </c>
      <c r="S4739">
        <v>7</v>
      </c>
      <c r="T4739">
        <v>2020</v>
      </c>
      <c r="U4739">
        <v>40</v>
      </c>
      <c r="V4739">
        <v>0</v>
      </c>
      <c r="W4739">
        <v>3</v>
      </c>
      <c r="X4739">
        <v>2</v>
      </c>
      <c r="Y4739">
        <v>1</v>
      </c>
      <c r="Z4739">
        <v>1</v>
      </c>
      <c r="AA4739">
        <v>0</v>
      </c>
      <c r="AB4739">
        <v>0</v>
      </c>
      <c r="AC4739">
        <v>0</v>
      </c>
      <c r="AD4739">
        <v>12632.4</v>
      </c>
      <c r="AE4739">
        <v>3692</v>
      </c>
      <c r="AF4739" s="1" t="s">
        <v>79</v>
      </c>
      <c r="AG4739">
        <v>5</v>
      </c>
      <c r="AH4739">
        <v>2</v>
      </c>
    </row>
    <row r="4740" spans="1:34" x14ac:dyDescent="0.35">
      <c r="A4740" s="1" t="s">
        <v>73</v>
      </c>
      <c r="B4740" s="1" t="s">
        <v>9533</v>
      </c>
      <c r="C4740">
        <v>78736</v>
      </c>
      <c r="D4740" s="1" t="s">
        <v>9534</v>
      </c>
      <c r="E4740">
        <v>1.98</v>
      </c>
      <c r="F4740">
        <v>2</v>
      </c>
      <c r="G4740" t="b">
        <v>0</v>
      </c>
      <c r="H4740" t="b">
        <v>1</v>
      </c>
      <c r="I4740" t="b">
        <v>1</v>
      </c>
      <c r="J4740" t="b">
        <v>1</v>
      </c>
      <c r="K4740" t="b">
        <v>0</v>
      </c>
      <c r="L4740" t="b">
        <v>0</v>
      </c>
      <c r="M4740" s="1" t="s">
        <v>37</v>
      </c>
      <c r="N4740">
        <v>2</v>
      </c>
      <c r="O4740">
        <v>1983</v>
      </c>
      <c r="P4740">
        <v>325000</v>
      </c>
      <c r="Q4740">
        <v>3</v>
      </c>
      <c r="R4740" s="2">
        <v>43425</v>
      </c>
      <c r="S4740">
        <v>11</v>
      </c>
      <c r="T4740">
        <v>2018</v>
      </c>
      <c r="U4740">
        <v>26</v>
      </c>
      <c r="V4740">
        <v>0</v>
      </c>
      <c r="W4740">
        <v>4</v>
      </c>
      <c r="X4740">
        <v>2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14374.8</v>
      </c>
      <c r="AE4740">
        <v>1461</v>
      </c>
      <c r="AF4740" s="1" t="s">
        <v>41</v>
      </c>
      <c r="AG4740">
        <v>3</v>
      </c>
      <c r="AH4740">
        <v>2</v>
      </c>
    </row>
    <row r="4741" spans="1:34" x14ac:dyDescent="0.35">
      <c r="A4741" s="1" t="s">
        <v>73</v>
      </c>
      <c r="B4741" s="1" t="s">
        <v>9535</v>
      </c>
      <c r="C4741">
        <v>78735</v>
      </c>
      <c r="D4741" s="1" t="s">
        <v>9536</v>
      </c>
      <c r="E4741">
        <v>1.98</v>
      </c>
      <c r="F4741">
        <v>5</v>
      </c>
      <c r="G4741" t="b">
        <v>0</v>
      </c>
      <c r="H4741" t="b">
        <v>1</v>
      </c>
      <c r="I4741" t="b">
        <v>1</v>
      </c>
      <c r="J4741" t="b">
        <v>1</v>
      </c>
      <c r="K4741" t="b">
        <v>0</v>
      </c>
      <c r="L4741" t="b">
        <v>0</v>
      </c>
      <c r="M4741" s="1" t="s">
        <v>37</v>
      </c>
      <c r="N4741">
        <v>5</v>
      </c>
      <c r="O4741">
        <v>1969</v>
      </c>
      <c r="P4741">
        <v>516000</v>
      </c>
      <c r="Q4741">
        <v>1</v>
      </c>
      <c r="R4741" s="2">
        <v>43900</v>
      </c>
      <c r="S4741">
        <v>3</v>
      </c>
      <c r="T4741">
        <v>2020</v>
      </c>
      <c r="U4741">
        <v>1</v>
      </c>
      <c r="V4741">
        <v>0</v>
      </c>
      <c r="W4741">
        <v>3</v>
      </c>
      <c r="X4741">
        <v>3</v>
      </c>
      <c r="Y4741">
        <v>1</v>
      </c>
      <c r="Z4741">
        <v>0</v>
      </c>
      <c r="AA4741">
        <v>0</v>
      </c>
      <c r="AB4741">
        <v>0</v>
      </c>
      <c r="AC4741">
        <v>0</v>
      </c>
      <c r="AD4741">
        <v>53578.8</v>
      </c>
      <c r="AE4741">
        <v>2158</v>
      </c>
      <c r="AF4741" s="1" t="s">
        <v>38</v>
      </c>
      <c r="AG4741">
        <v>3</v>
      </c>
      <c r="AH4741">
        <v>1</v>
      </c>
    </row>
    <row r="4742" spans="1:34" x14ac:dyDescent="0.35">
      <c r="A4742" s="1" t="s">
        <v>73</v>
      </c>
      <c r="B4742" s="1" t="s">
        <v>9537</v>
      </c>
      <c r="C4742">
        <v>78735</v>
      </c>
      <c r="D4742" s="1" t="s">
        <v>9538</v>
      </c>
      <c r="E4742">
        <v>1.98</v>
      </c>
      <c r="F4742">
        <v>0</v>
      </c>
      <c r="G4742" t="b">
        <v>1</v>
      </c>
      <c r="H4742" t="b">
        <v>1</v>
      </c>
      <c r="I4742" t="b">
        <v>0</v>
      </c>
      <c r="J4742" t="b">
        <v>1</v>
      </c>
      <c r="K4742" t="b">
        <v>0</v>
      </c>
      <c r="L4742" t="b">
        <v>0</v>
      </c>
      <c r="M4742" s="1" t="s">
        <v>37</v>
      </c>
      <c r="N4742">
        <v>0</v>
      </c>
      <c r="O4742">
        <v>2015</v>
      </c>
      <c r="P4742">
        <v>248063</v>
      </c>
      <c r="Q4742">
        <v>6</v>
      </c>
      <c r="R4742" s="2">
        <v>43553</v>
      </c>
      <c r="S4742">
        <v>3</v>
      </c>
      <c r="T4742">
        <v>2019</v>
      </c>
      <c r="U4742">
        <v>24</v>
      </c>
      <c r="V4742">
        <v>0</v>
      </c>
      <c r="W4742">
        <v>4</v>
      </c>
      <c r="X4742">
        <v>1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40946.400000000001</v>
      </c>
      <c r="AE4742">
        <v>5664</v>
      </c>
      <c r="AF4742" s="1" t="s">
        <v>76</v>
      </c>
      <c r="AG4742">
        <v>5</v>
      </c>
      <c r="AH4742">
        <v>2</v>
      </c>
    </row>
    <row r="4743" spans="1:34" x14ac:dyDescent="0.35">
      <c r="A4743" s="1" t="s">
        <v>73</v>
      </c>
      <c r="B4743" s="1" t="s">
        <v>9539</v>
      </c>
      <c r="C4743">
        <v>78739</v>
      </c>
      <c r="D4743" s="1" t="s">
        <v>9540</v>
      </c>
      <c r="E4743">
        <v>1.98</v>
      </c>
      <c r="F4743">
        <v>0</v>
      </c>
      <c r="G4743" t="b">
        <v>1</v>
      </c>
      <c r="H4743" t="b">
        <v>1</v>
      </c>
      <c r="I4743" t="b">
        <v>0</v>
      </c>
      <c r="J4743" t="b">
        <v>1</v>
      </c>
      <c r="K4743" t="b">
        <v>0</v>
      </c>
      <c r="L4743" t="b">
        <v>0</v>
      </c>
      <c r="M4743" s="1" t="s">
        <v>37</v>
      </c>
      <c r="N4743">
        <v>0</v>
      </c>
      <c r="O4743">
        <v>2010</v>
      </c>
      <c r="P4743">
        <v>395000</v>
      </c>
      <c r="Q4743">
        <v>5</v>
      </c>
      <c r="R4743" s="2">
        <v>43306</v>
      </c>
      <c r="S4743">
        <v>7</v>
      </c>
      <c r="T4743">
        <v>2018</v>
      </c>
      <c r="U4743">
        <v>31</v>
      </c>
      <c r="V4743">
        <v>0</v>
      </c>
      <c r="W4743">
        <v>3</v>
      </c>
      <c r="X4743">
        <v>1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6621</v>
      </c>
      <c r="AE4743">
        <v>2026</v>
      </c>
      <c r="AF4743" s="1" t="s">
        <v>41</v>
      </c>
      <c r="AG4743">
        <v>4</v>
      </c>
      <c r="AH4743">
        <v>1</v>
      </c>
    </row>
    <row r="4744" spans="1:34" x14ac:dyDescent="0.35">
      <c r="A4744" s="1" t="s">
        <v>73</v>
      </c>
      <c r="B4744" s="1" t="s">
        <v>9541</v>
      </c>
      <c r="C4744">
        <v>78737</v>
      </c>
      <c r="D4744" s="1" t="s">
        <v>9542</v>
      </c>
      <c r="E4744">
        <v>1.98</v>
      </c>
      <c r="F4744">
        <v>2</v>
      </c>
      <c r="G4744" t="b">
        <v>1</v>
      </c>
      <c r="H4744" t="b">
        <v>1</v>
      </c>
      <c r="I4744" t="b">
        <v>1</v>
      </c>
      <c r="J4744" t="b">
        <v>1</v>
      </c>
      <c r="K4744" t="b">
        <v>1</v>
      </c>
      <c r="L4744" t="b">
        <v>1</v>
      </c>
      <c r="M4744" s="1" t="s">
        <v>37</v>
      </c>
      <c r="N4744">
        <v>2</v>
      </c>
      <c r="O4744">
        <v>1978</v>
      </c>
      <c r="P4744">
        <v>675000</v>
      </c>
      <c r="Q4744">
        <v>4</v>
      </c>
      <c r="R4744" s="2">
        <v>43252</v>
      </c>
      <c r="S4744">
        <v>6</v>
      </c>
      <c r="T4744">
        <v>2018</v>
      </c>
      <c r="U4744">
        <v>37</v>
      </c>
      <c r="V4744">
        <v>0</v>
      </c>
      <c r="W4744">
        <v>5</v>
      </c>
      <c r="X4744">
        <v>2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105850.8</v>
      </c>
      <c r="AE4744">
        <v>2677</v>
      </c>
      <c r="AF4744" s="1" t="s">
        <v>38</v>
      </c>
      <c r="AG4744">
        <v>4</v>
      </c>
      <c r="AH4744">
        <v>1</v>
      </c>
    </row>
    <row r="4745" spans="1:34" x14ac:dyDescent="0.35">
      <c r="A4745" s="1" t="s">
        <v>73</v>
      </c>
      <c r="B4745" s="1" t="s">
        <v>9543</v>
      </c>
      <c r="C4745">
        <v>78735</v>
      </c>
      <c r="D4745" s="1" t="s">
        <v>9544</v>
      </c>
      <c r="E4745">
        <v>1.98</v>
      </c>
      <c r="F4745">
        <v>0</v>
      </c>
      <c r="G4745" t="b">
        <v>1</v>
      </c>
      <c r="H4745" t="b">
        <v>1</v>
      </c>
      <c r="I4745" t="b">
        <v>0</v>
      </c>
      <c r="J4745" t="b">
        <v>1</v>
      </c>
      <c r="K4745" t="b">
        <v>0</v>
      </c>
      <c r="L4745" t="b">
        <v>0</v>
      </c>
      <c r="M4745" s="1" t="s">
        <v>677</v>
      </c>
      <c r="N4745">
        <v>0</v>
      </c>
      <c r="O4745">
        <v>2014</v>
      </c>
      <c r="P4745">
        <v>225000</v>
      </c>
      <c r="Q4745">
        <v>1</v>
      </c>
      <c r="R4745" s="2">
        <v>43217</v>
      </c>
      <c r="S4745">
        <v>4</v>
      </c>
      <c r="T4745">
        <v>2018</v>
      </c>
      <c r="U4745">
        <v>14</v>
      </c>
      <c r="V4745">
        <v>0</v>
      </c>
      <c r="W4745">
        <v>0</v>
      </c>
      <c r="X4745">
        <v>1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39639.599999999999</v>
      </c>
      <c r="AE4745">
        <v>4360</v>
      </c>
      <c r="AF4745" s="1" t="s">
        <v>89</v>
      </c>
      <c r="AG4745">
        <v>0</v>
      </c>
      <c r="AH4745">
        <v>1</v>
      </c>
    </row>
    <row r="4746" spans="1:34" x14ac:dyDescent="0.35">
      <c r="A4746" s="1" t="s">
        <v>73</v>
      </c>
      <c r="B4746" s="1" t="s">
        <v>9545</v>
      </c>
      <c r="C4746">
        <v>78739</v>
      </c>
      <c r="D4746" s="1" t="s">
        <v>9546</v>
      </c>
      <c r="E4746">
        <v>1.98</v>
      </c>
      <c r="F4746">
        <v>0</v>
      </c>
      <c r="G4746" t="b">
        <v>1</v>
      </c>
      <c r="H4746" t="b">
        <v>1</v>
      </c>
      <c r="I4746" t="b">
        <v>0</v>
      </c>
      <c r="J4746" t="b">
        <v>1</v>
      </c>
      <c r="K4746" t="b">
        <v>0</v>
      </c>
      <c r="L4746" t="b">
        <v>0</v>
      </c>
      <c r="M4746" s="1" t="s">
        <v>37</v>
      </c>
      <c r="N4746">
        <v>0</v>
      </c>
      <c r="O4746">
        <v>2006</v>
      </c>
      <c r="P4746">
        <v>559900</v>
      </c>
      <c r="Q4746">
        <v>3</v>
      </c>
      <c r="R4746" s="2">
        <v>43896</v>
      </c>
      <c r="S4746">
        <v>3</v>
      </c>
      <c r="T4746">
        <v>2020</v>
      </c>
      <c r="U4746">
        <v>29</v>
      </c>
      <c r="V4746">
        <v>0</v>
      </c>
      <c r="W4746">
        <v>7</v>
      </c>
      <c r="X4746">
        <v>1</v>
      </c>
      <c r="Y4746">
        <v>3</v>
      </c>
      <c r="Z4746">
        <v>2</v>
      </c>
      <c r="AA4746">
        <v>0</v>
      </c>
      <c r="AB4746">
        <v>0</v>
      </c>
      <c r="AC4746">
        <v>0</v>
      </c>
      <c r="AD4746">
        <v>9670</v>
      </c>
      <c r="AE4746">
        <v>3185</v>
      </c>
      <c r="AF4746" s="1" t="s">
        <v>38</v>
      </c>
      <c r="AG4746">
        <v>4</v>
      </c>
      <c r="AH4746">
        <v>1</v>
      </c>
    </row>
    <row r="4747" spans="1:34" x14ac:dyDescent="0.35">
      <c r="A4747" s="1" t="s">
        <v>73</v>
      </c>
      <c r="B4747" s="1" t="s">
        <v>9547</v>
      </c>
      <c r="C4747">
        <v>78736</v>
      </c>
      <c r="D4747" s="1" t="s">
        <v>9548</v>
      </c>
      <c r="E4747">
        <v>1.98</v>
      </c>
      <c r="F4747">
        <v>3</v>
      </c>
      <c r="G4747" t="b">
        <v>1</v>
      </c>
      <c r="H4747" t="b">
        <v>1</v>
      </c>
      <c r="I4747" t="b">
        <v>1</v>
      </c>
      <c r="J4747" t="b">
        <v>1</v>
      </c>
      <c r="K4747" t="b">
        <v>0</v>
      </c>
      <c r="L4747" t="b">
        <v>1</v>
      </c>
      <c r="M4747" s="1" t="s">
        <v>37</v>
      </c>
      <c r="N4747">
        <v>3</v>
      </c>
      <c r="O4747">
        <v>2005</v>
      </c>
      <c r="P4747">
        <v>515000</v>
      </c>
      <c r="Q4747">
        <v>9</v>
      </c>
      <c r="R4747" s="2">
        <v>43655</v>
      </c>
      <c r="S4747">
        <v>7</v>
      </c>
      <c r="T4747">
        <v>2019</v>
      </c>
      <c r="U4747">
        <v>37</v>
      </c>
      <c r="V4747">
        <v>0</v>
      </c>
      <c r="W4747">
        <v>4</v>
      </c>
      <c r="X4747">
        <v>2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12196.8</v>
      </c>
      <c r="AE4747">
        <v>3888</v>
      </c>
      <c r="AF4747" s="1" t="s">
        <v>79</v>
      </c>
      <c r="AG4747">
        <v>5</v>
      </c>
      <c r="AH4747">
        <v>2</v>
      </c>
    </row>
    <row r="4748" spans="1:34" x14ac:dyDescent="0.35">
      <c r="A4748" s="1" t="s">
        <v>73</v>
      </c>
      <c r="B4748" s="1" t="s">
        <v>9549</v>
      </c>
      <c r="C4748">
        <v>78739</v>
      </c>
      <c r="D4748" s="1" t="s">
        <v>9550</v>
      </c>
      <c r="E4748">
        <v>1.98</v>
      </c>
      <c r="F4748">
        <v>0</v>
      </c>
      <c r="G4748" t="b">
        <v>1</v>
      </c>
      <c r="H4748" t="b">
        <v>1</v>
      </c>
      <c r="I4748" t="b">
        <v>0</v>
      </c>
      <c r="J4748" t="b">
        <v>1</v>
      </c>
      <c r="K4748" t="b">
        <v>0</v>
      </c>
      <c r="L4748" t="b">
        <v>0</v>
      </c>
      <c r="M4748" s="1" t="s">
        <v>37</v>
      </c>
      <c r="N4748">
        <v>0</v>
      </c>
      <c r="O4748">
        <v>2006</v>
      </c>
      <c r="P4748">
        <v>600000</v>
      </c>
      <c r="Q4748">
        <v>1</v>
      </c>
      <c r="R4748" s="2">
        <v>43214</v>
      </c>
      <c r="S4748">
        <v>4</v>
      </c>
      <c r="T4748">
        <v>2018</v>
      </c>
      <c r="U4748">
        <v>39</v>
      </c>
      <c r="V4748">
        <v>0</v>
      </c>
      <c r="W4748">
        <v>0</v>
      </c>
      <c r="X4748">
        <v>1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9888</v>
      </c>
      <c r="AE4748">
        <v>3152</v>
      </c>
      <c r="AF4748" s="1" t="s">
        <v>38</v>
      </c>
      <c r="AG4748">
        <v>4</v>
      </c>
      <c r="AH4748">
        <v>2</v>
      </c>
    </row>
    <row r="4749" spans="1:34" x14ac:dyDescent="0.35">
      <c r="A4749" s="1" t="s">
        <v>73</v>
      </c>
      <c r="B4749" s="1" t="s">
        <v>9551</v>
      </c>
      <c r="C4749">
        <v>78735</v>
      </c>
      <c r="D4749" s="1" t="s">
        <v>9552</v>
      </c>
      <c r="E4749">
        <v>1.98</v>
      </c>
      <c r="F4749">
        <v>0</v>
      </c>
      <c r="G4749" t="b">
        <v>1</v>
      </c>
      <c r="H4749" t="b">
        <v>1</v>
      </c>
      <c r="I4749" t="b">
        <v>0</v>
      </c>
      <c r="J4749" t="b">
        <v>1</v>
      </c>
      <c r="K4749" t="b">
        <v>0</v>
      </c>
      <c r="L4749" t="b">
        <v>0</v>
      </c>
      <c r="M4749" s="1" t="s">
        <v>37</v>
      </c>
      <c r="N4749">
        <v>0</v>
      </c>
      <c r="O4749">
        <v>1983</v>
      </c>
      <c r="P4749">
        <v>899000</v>
      </c>
      <c r="Q4749">
        <v>2</v>
      </c>
      <c r="R4749" s="2">
        <v>43384</v>
      </c>
      <c r="S4749">
        <v>10</v>
      </c>
      <c r="T4749">
        <v>2018</v>
      </c>
      <c r="U4749">
        <v>26</v>
      </c>
      <c r="V4749">
        <v>0</v>
      </c>
      <c r="W4749">
        <v>3</v>
      </c>
      <c r="X4749">
        <v>2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53578.8</v>
      </c>
      <c r="AE4749">
        <v>3550</v>
      </c>
      <c r="AF4749" s="1" t="s">
        <v>79</v>
      </c>
      <c r="AG4749">
        <v>3</v>
      </c>
      <c r="AH4749">
        <v>2</v>
      </c>
    </row>
    <row r="4750" spans="1:34" x14ac:dyDescent="0.35">
      <c r="A4750" s="1" t="s">
        <v>73</v>
      </c>
      <c r="B4750" s="1" t="s">
        <v>9553</v>
      </c>
      <c r="C4750">
        <v>78739</v>
      </c>
      <c r="D4750" s="1" t="s">
        <v>9554</v>
      </c>
      <c r="E4750">
        <v>1.98</v>
      </c>
      <c r="F4750">
        <v>0</v>
      </c>
      <c r="G4750" t="b">
        <v>1</v>
      </c>
      <c r="H4750" t="b">
        <v>1</v>
      </c>
      <c r="I4750" t="b">
        <v>0</v>
      </c>
      <c r="J4750" t="b">
        <v>1</v>
      </c>
      <c r="K4750" t="b">
        <v>0</v>
      </c>
      <c r="L4750" t="b">
        <v>1</v>
      </c>
      <c r="M4750" s="1" t="s">
        <v>37</v>
      </c>
      <c r="N4750">
        <v>0</v>
      </c>
      <c r="O4750">
        <v>2007</v>
      </c>
      <c r="P4750">
        <v>529900</v>
      </c>
      <c r="Q4750">
        <v>4</v>
      </c>
      <c r="R4750" s="2">
        <v>43829</v>
      </c>
      <c r="S4750">
        <v>12</v>
      </c>
      <c r="T4750">
        <v>2019</v>
      </c>
      <c r="U4750">
        <v>28</v>
      </c>
      <c r="V4750">
        <v>0</v>
      </c>
      <c r="W4750">
        <v>3</v>
      </c>
      <c r="X4750">
        <v>1</v>
      </c>
      <c r="Y4750">
        <v>1</v>
      </c>
      <c r="Z4750">
        <v>2</v>
      </c>
      <c r="AA4750">
        <v>0</v>
      </c>
      <c r="AB4750">
        <v>1</v>
      </c>
      <c r="AC4750">
        <v>0</v>
      </c>
      <c r="AD4750">
        <v>8886</v>
      </c>
      <c r="AE4750">
        <v>2855</v>
      </c>
      <c r="AF4750" s="1" t="s">
        <v>38</v>
      </c>
      <c r="AG4750">
        <v>5</v>
      </c>
      <c r="AH4750">
        <v>2</v>
      </c>
    </row>
    <row r="4751" spans="1:34" x14ac:dyDescent="0.35">
      <c r="A4751" s="1" t="s">
        <v>73</v>
      </c>
      <c r="B4751" s="1" t="s">
        <v>9555</v>
      </c>
      <c r="C4751">
        <v>78736</v>
      </c>
      <c r="D4751" s="1" t="s">
        <v>9556</v>
      </c>
      <c r="E4751">
        <v>1.98</v>
      </c>
      <c r="F4751">
        <v>0</v>
      </c>
      <c r="G4751" t="b">
        <v>1</v>
      </c>
      <c r="H4751" t="b">
        <v>1</v>
      </c>
      <c r="I4751" t="b">
        <v>0</v>
      </c>
      <c r="J4751" t="b">
        <v>1</v>
      </c>
      <c r="K4751" t="b">
        <v>0</v>
      </c>
      <c r="L4751" t="b">
        <v>0</v>
      </c>
      <c r="M4751" s="1" t="s">
        <v>37</v>
      </c>
      <c r="N4751">
        <v>0</v>
      </c>
      <c r="O4751">
        <v>2005</v>
      </c>
      <c r="P4751">
        <v>465000</v>
      </c>
      <c r="Q4751">
        <v>1</v>
      </c>
      <c r="R4751" s="2">
        <v>43747</v>
      </c>
      <c r="S4751">
        <v>10</v>
      </c>
      <c r="T4751">
        <v>2019</v>
      </c>
      <c r="U4751">
        <v>34</v>
      </c>
      <c r="V4751">
        <v>0</v>
      </c>
      <c r="W4751">
        <v>5</v>
      </c>
      <c r="X4751">
        <v>1</v>
      </c>
      <c r="Y4751">
        <v>2</v>
      </c>
      <c r="Z4751">
        <v>0</v>
      </c>
      <c r="AA4751">
        <v>0</v>
      </c>
      <c r="AB4751">
        <v>1</v>
      </c>
      <c r="AC4751">
        <v>0</v>
      </c>
      <c r="AD4751">
        <v>7200</v>
      </c>
      <c r="AE4751">
        <v>2861</v>
      </c>
      <c r="AF4751" s="1" t="s">
        <v>38</v>
      </c>
      <c r="AG4751">
        <v>4</v>
      </c>
      <c r="AH4751">
        <v>2</v>
      </c>
    </row>
    <row r="4752" spans="1:34" x14ac:dyDescent="0.35">
      <c r="A4752" s="1" t="s">
        <v>73</v>
      </c>
      <c r="B4752" s="1" t="s">
        <v>9557</v>
      </c>
      <c r="C4752">
        <v>78739</v>
      </c>
      <c r="D4752" s="1" t="s">
        <v>9558</v>
      </c>
      <c r="E4752">
        <v>1.98</v>
      </c>
      <c r="F4752">
        <v>6</v>
      </c>
      <c r="G4752" t="b">
        <v>1</v>
      </c>
      <c r="H4752" t="b">
        <v>1</v>
      </c>
      <c r="I4752" t="b">
        <v>1</v>
      </c>
      <c r="J4752" t="b">
        <v>1</v>
      </c>
      <c r="K4752" t="b">
        <v>1</v>
      </c>
      <c r="L4752" t="b">
        <v>0</v>
      </c>
      <c r="M4752" s="1" t="s">
        <v>37</v>
      </c>
      <c r="N4752">
        <v>6</v>
      </c>
      <c r="O4752">
        <v>2005</v>
      </c>
      <c r="P4752">
        <v>624990</v>
      </c>
      <c r="Q4752">
        <v>2</v>
      </c>
      <c r="R4752" s="2">
        <v>43190</v>
      </c>
      <c r="S4752">
        <v>3</v>
      </c>
      <c r="T4752">
        <v>2018</v>
      </c>
      <c r="U4752">
        <v>40</v>
      </c>
      <c r="V4752">
        <v>0</v>
      </c>
      <c r="W4752">
        <v>8</v>
      </c>
      <c r="X4752">
        <v>3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10223</v>
      </c>
      <c r="AE4752">
        <v>3638</v>
      </c>
      <c r="AF4752" s="1" t="s">
        <v>79</v>
      </c>
      <c r="AG4752">
        <v>5</v>
      </c>
      <c r="AH4752">
        <v>2</v>
      </c>
    </row>
    <row r="4753" spans="1:34" x14ac:dyDescent="0.35">
      <c r="A4753" s="1" t="s">
        <v>73</v>
      </c>
      <c r="B4753" s="1" t="s">
        <v>9559</v>
      </c>
      <c r="C4753">
        <v>78736</v>
      </c>
      <c r="D4753" s="1" t="s">
        <v>9560</v>
      </c>
      <c r="E4753">
        <v>1.98</v>
      </c>
      <c r="F4753">
        <v>2</v>
      </c>
      <c r="G4753" t="b">
        <v>0</v>
      </c>
      <c r="H4753" t="b">
        <v>1</v>
      </c>
      <c r="I4753" t="b">
        <v>1</v>
      </c>
      <c r="J4753" t="b">
        <v>1</v>
      </c>
      <c r="K4753" t="b">
        <v>0</v>
      </c>
      <c r="L4753" t="b">
        <v>1</v>
      </c>
      <c r="M4753" s="1" t="s">
        <v>37</v>
      </c>
      <c r="N4753">
        <v>2</v>
      </c>
      <c r="O4753">
        <v>1995</v>
      </c>
      <c r="P4753">
        <v>329000</v>
      </c>
      <c r="Q4753">
        <v>5</v>
      </c>
      <c r="R4753" s="2">
        <v>43350</v>
      </c>
      <c r="S4753">
        <v>9</v>
      </c>
      <c r="T4753">
        <v>2018</v>
      </c>
      <c r="U4753">
        <v>25</v>
      </c>
      <c r="V4753">
        <v>0</v>
      </c>
      <c r="W4753">
        <v>5</v>
      </c>
      <c r="X4753">
        <v>3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14374.8</v>
      </c>
      <c r="AE4753">
        <v>1682</v>
      </c>
      <c r="AF4753" s="1" t="s">
        <v>38</v>
      </c>
      <c r="AG4753">
        <v>3</v>
      </c>
      <c r="AH4753">
        <v>2</v>
      </c>
    </row>
    <row r="4754" spans="1:34" x14ac:dyDescent="0.35">
      <c r="A4754" s="1" t="s">
        <v>73</v>
      </c>
      <c r="B4754" s="1" t="s">
        <v>9561</v>
      </c>
      <c r="C4754">
        <v>78739</v>
      </c>
      <c r="D4754" s="1" t="s">
        <v>9562</v>
      </c>
      <c r="E4754">
        <v>1.98</v>
      </c>
      <c r="F4754">
        <v>2</v>
      </c>
      <c r="G4754" t="b">
        <v>1</v>
      </c>
      <c r="H4754" t="b">
        <v>1</v>
      </c>
      <c r="I4754" t="b">
        <v>1</v>
      </c>
      <c r="J4754" t="b">
        <v>1</v>
      </c>
      <c r="K4754" t="b">
        <v>0</v>
      </c>
      <c r="L4754" t="b">
        <v>1</v>
      </c>
      <c r="M4754" s="1" t="s">
        <v>37</v>
      </c>
      <c r="N4754">
        <v>2</v>
      </c>
      <c r="O4754">
        <v>2006</v>
      </c>
      <c r="P4754">
        <v>640000</v>
      </c>
      <c r="Q4754">
        <v>2</v>
      </c>
      <c r="R4754" s="2">
        <v>43704</v>
      </c>
      <c r="S4754">
        <v>8</v>
      </c>
      <c r="T4754">
        <v>2019</v>
      </c>
      <c r="U4754">
        <v>40</v>
      </c>
      <c r="V4754">
        <v>0</v>
      </c>
      <c r="W4754">
        <v>9</v>
      </c>
      <c r="X4754">
        <v>2</v>
      </c>
      <c r="Y4754">
        <v>4</v>
      </c>
      <c r="Z4754">
        <v>1</v>
      </c>
      <c r="AA4754">
        <v>0</v>
      </c>
      <c r="AB4754">
        <v>0</v>
      </c>
      <c r="AC4754">
        <v>0</v>
      </c>
      <c r="AD4754">
        <v>8973</v>
      </c>
      <c r="AE4754">
        <v>3878</v>
      </c>
      <c r="AF4754" s="1" t="s">
        <v>79</v>
      </c>
      <c r="AG4754">
        <v>4</v>
      </c>
      <c r="AH4754">
        <v>2</v>
      </c>
    </row>
    <row r="4755" spans="1:34" x14ac:dyDescent="0.35">
      <c r="A4755" s="1" t="s">
        <v>73</v>
      </c>
      <c r="B4755" s="1" t="s">
        <v>9563</v>
      </c>
      <c r="C4755">
        <v>78735</v>
      </c>
      <c r="D4755" s="1" t="s">
        <v>9564</v>
      </c>
      <c r="E4755">
        <v>1.98</v>
      </c>
      <c r="F4755">
        <v>5</v>
      </c>
      <c r="G4755" t="b">
        <v>1</v>
      </c>
      <c r="H4755" t="b">
        <v>1</v>
      </c>
      <c r="I4755" t="b">
        <v>1</v>
      </c>
      <c r="J4755" t="b">
        <v>1</v>
      </c>
      <c r="K4755" t="b">
        <v>1</v>
      </c>
      <c r="L4755" t="b">
        <v>0</v>
      </c>
      <c r="M4755" s="1" t="s">
        <v>37</v>
      </c>
      <c r="N4755">
        <v>5</v>
      </c>
      <c r="O4755">
        <v>1999</v>
      </c>
      <c r="P4755">
        <v>2190000</v>
      </c>
      <c r="Q4755">
        <v>13</v>
      </c>
      <c r="R4755" s="2">
        <v>43692</v>
      </c>
      <c r="S4755">
        <v>8</v>
      </c>
      <c r="T4755">
        <v>2019</v>
      </c>
      <c r="U4755">
        <v>39</v>
      </c>
      <c r="V4755">
        <v>0</v>
      </c>
      <c r="W4755">
        <v>3</v>
      </c>
      <c r="X4755">
        <v>4</v>
      </c>
      <c r="Y4755">
        <v>2</v>
      </c>
      <c r="Z4755">
        <v>0</v>
      </c>
      <c r="AA4755">
        <v>0</v>
      </c>
      <c r="AB4755">
        <v>0</v>
      </c>
      <c r="AC4755">
        <v>0</v>
      </c>
      <c r="AD4755">
        <v>199940.4</v>
      </c>
      <c r="AE4755">
        <v>11871</v>
      </c>
      <c r="AF4755" s="1" t="s">
        <v>9565</v>
      </c>
      <c r="AG4755">
        <v>6</v>
      </c>
      <c r="AH4755">
        <v>3</v>
      </c>
    </row>
    <row r="4756" spans="1:34" x14ac:dyDescent="0.35">
      <c r="A4756" s="1" t="s">
        <v>73</v>
      </c>
      <c r="B4756" s="1" t="s">
        <v>9566</v>
      </c>
      <c r="C4756">
        <v>78737</v>
      </c>
      <c r="D4756" s="1" t="s">
        <v>9567</v>
      </c>
      <c r="E4756">
        <v>1.98</v>
      </c>
      <c r="F4756">
        <v>2</v>
      </c>
      <c r="G4756" t="b">
        <v>1</v>
      </c>
      <c r="H4756" t="b">
        <v>1</v>
      </c>
      <c r="I4756" t="b">
        <v>1</v>
      </c>
      <c r="J4756" t="b">
        <v>1</v>
      </c>
      <c r="K4756" t="b">
        <v>0</v>
      </c>
      <c r="L4756" t="b">
        <v>0</v>
      </c>
      <c r="M4756" s="1" t="s">
        <v>37</v>
      </c>
      <c r="N4756">
        <v>2</v>
      </c>
      <c r="O4756">
        <v>1976</v>
      </c>
      <c r="P4756">
        <v>420000</v>
      </c>
      <c r="Q4756">
        <v>1</v>
      </c>
      <c r="R4756" s="2">
        <v>43930</v>
      </c>
      <c r="S4756">
        <v>4</v>
      </c>
      <c r="T4756">
        <v>2020</v>
      </c>
      <c r="U4756">
        <v>28</v>
      </c>
      <c r="V4756">
        <v>0</v>
      </c>
      <c r="W4756">
        <v>4</v>
      </c>
      <c r="X4756">
        <v>3</v>
      </c>
      <c r="Y4756">
        <v>1</v>
      </c>
      <c r="Z4756">
        <v>1</v>
      </c>
      <c r="AA4756">
        <v>0</v>
      </c>
      <c r="AB4756">
        <v>0</v>
      </c>
      <c r="AC4756">
        <v>0</v>
      </c>
      <c r="AD4756">
        <v>88426.8</v>
      </c>
      <c r="AE4756">
        <v>1440</v>
      </c>
      <c r="AF4756" s="1" t="s">
        <v>41</v>
      </c>
      <c r="AG4756">
        <v>3</v>
      </c>
      <c r="AH4756">
        <v>2</v>
      </c>
    </row>
    <row r="4757" spans="1:34" x14ac:dyDescent="0.35">
      <c r="A4757" s="1" t="s">
        <v>73</v>
      </c>
      <c r="B4757" s="1" t="s">
        <v>9568</v>
      </c>
      <c r="C4757">
        <v>78735</v>
      </c>
      <c r="D4757" s="1" t="s">
        <v>9569</v>
      </c>
      <c r="E4757">
        <v>1.98</v>
      </c>
      <c r="F4757">
        <v>0</v>
      </c>
      <c r="G4757" t="b">
        <v>1</v>
      </c>
      <c r="H4757" t="b">
        <v>1</v>
      </c>
      <c r="I4757" t="b">
        <v>0</v>
      </c>
      <c r="J4757" t="b">
        <v>1</v>
      </c>
      <c r="K4757" t="b">
        <v>0</v>
      </c>
      <c r="L4757" t="b">
        <v>0</v>
      </c>
      <c r="M4757" s="1" t="s">
        <v>37</v>
      </c>
      <c r="N4757">
        <v>0</v>
      </c>
      <c r="O4757">
        <v>1997</v>
      </c>
      <c r="P4757">
        <v>1215000</v>
      </c>
      <c r="Q4757">
        <v>1</v>
      </c>
      <c r="R4757" s="2">
        <v>43642</v>
      </c>
      <c r="S4757">
        <v>6</v>
      </c>
      <c r="T4757">
        <v>2019</v>
      </c>
      <c r="U4757">
        <v>33</v>
      </c>
      <c r="V4757">
        <v>0</v>
      </c>
      <c r="W4757">
        <v>5</v>
      </c>
      <c r="X4757">
        <v>1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90604.800000000003</v>
      </c>
      <c r="AE4757">
        <v>3725</v>
      </c>
      <c r="AF4757" s="1" t="s">
        <v>79</v>
      </c>
      <c r="AG4757">
        <v>3</v>
      </c>
      <c r="AH4757">
        <v>2</v>
      </c>
    </row>
    <row r="4758" spans="1:34" x14ac:dyDescent="0.35">
      <c r="A4758" s="1" t="s">
        <v>73</v>
      </c>
      <c r="B4758" s="1" t="s">
        <v>9570</v>
      </c>
      <c r="C4758">
        <v>78739</v>
      </c>
      <c r="D4758" s="1" t="s">
        <v>9571</v>
      </c>
      <c r="E4758">
        <v>1.98</v>
      </c>
      <c r="F4758">
        <v>2</v>
      </c>
      <c r="G4758" t="b">
        <v>1</v>
      </c>
      <c r="H4758" t="b">
        <v>1</v>
      </c>
      <c r="I4758" t="b">
        <v>1</v>
      </c>
      <c r="J4758" t="b">
        <v>1</v>
      </c>
      <c r="K4758" t="b">
        <v>0</v>
      </c>
      <c r="L4758" t="b">
        <v>0</v>
      </c>
      <c r="M4758" s="1" t="s">
        <v>37</v>
      </c>
      <c r="N4758">
        <v>2</v>
      </c>
      <c r="O4758">
        <v>2006</v>
      </c>
      <c r="P4758">
        <v>475000</v>
      </c>
      <c r="Q4758">
        <v>15</v>
      </c>
      <c r="R4758" s="2">
        <v>44055</v>
      </c>
      <c r="S4758">
        <v>8</v>
      </c>
      <c r="T4758">
        <v>2020</v>
      </c>
      <c r="U4758">
        <v>70</v>
      </c>
      <c r="V4758">
        <v>0</v>
      </c>
      <c r="W4758">
        <v>5</v>
      </c>
      <c r="X4758">
        <v>2</v>
      </c>
      <c r="Y4758">
        <v>1</v>
      </c>
      <c r="Z4758">
        <v>1</v>
      </c>
      <c r="AA4758">
        <v>0</v>
      </c>
      <c r="AB4758">
        <v>1</v>
      </c>
      <c r="AC4758">
        <v>0</v>
      </c>
      <c r="AD4758">
        <v>7274</v>
      </c>
      <c r="AE4758">
        <v>2228</v>
      </c>
      <c r="AF4758" s="1" t="s">
        <v>41</v>
      </c>
      <c r="AG4758">
        <v>4</v>
      </c>
      <c r="AH4758">
        <v>1</v>
      </c>
    </row>
    <row r="4759" spans="1:34" x14ac:dyDescent="0.35">
      <c r="A4759" s="1" t="s">
        <v>73</v>
      </c>
      <c r="B4759" s="1" t="s">
        <v>9572</v>
      </c>
      <c r="C4759">
        <v>78736</v>
      </c>
      <c r="D4759" s="1" t="s">
        <v>9573</v>
      </c>
      <c r="E4759">
        <v>1.98</v>
      </c>
      <c r="F4759">
        <v>0</v>
      </c>
      <c r="G4759" t="b">
        <v>0</v>
      </c>
      <c r="H4759" t="b">
        <v>1</v>
      </c>
      <c r="I4759" t="b">
        <v>0</v>
      </c>
      <c r="J4759" t="b">
        <v>1</v>
      </c>
      <c r="K4759" t="b">
        <v>0</v>
      </c>
      <c r="L4759" t="b">
        <v>0</v>
      </c>
      <c r="M4759" s="1" t="s">
        <v>37</v>
      </c>
      <c r="N4759">
        <v>0</v>
      </c>
      <c r="O4759">
        <v>1984</v>
      </c>
      <c r="P4759">
        <v>170000</v>
      </c>
      <c r="Q4759">
        <v>5</v>
      </c>
      <c r="R4759" s="2">
        <v>43704</v>
      </c>
      <c r="S4759">
        <v>8</v>
      </c>
      <c r="T4759">
        <v>2019</v>
      </c>
      <c r="U4759">
        <v>25</v>
      </c>
      <c r="V4759">
        <v>0</v>
      </c>
      <c r="W4759">
        <v>4</v>
      </c>
      <c r="X4759">
        <v>1</v>
      </c>
      <c r="Y4759">
        <v>1</v>
      </c>
      <c r="Z4759">
        <v>0</v>
      </c>
      <c r="AA4759">
        <v>0</v>
      </c>
      <c r="AB4759">
        <v>1</v>
      </c>
      <c r="AC4759">
        <v>0</v>
      </c>
      <c r="AD4759">
        <v>6708</v>
      </c>
      <c r="AE4759">
        <v>1656</v>
      </c>
      <c r="AF4759" s="1" t="s">
        <v>38</v>
      </c>
      <c r="AG4759">
        <v>3</v>
      </c>
      <c r="AH4759">
        <v>2</v>
      </c>
    </row>
    <row r="4760" spans="1:34" x14ac:dyDescent="0.35">
      <c r="A4760" s="1" t="s">
        <v>73</v>
      </c>
      <c r="B4760" s="1" t="s">
        <v>9574</v>
      </c>
      <c r="C4760">
        <v>78736</v>
      </c>
      <c r="D4760" s="1" t="s">
        <v>9575</v>
      </c>
      <c r="E4760">
        <v>1.98</v>
      </c>
      <c r="F4760">
        <v>0</v>
      </c>
      <c r="G4760" t="b">
        <v>0</v>
      </c>
      <c r="H4760" t="b">
        <v>1</v>
      </c>
      <c r="I4760" t="b">
        <v>0</v>
      </c>
      <c r="J4760" t="b">
        <v>1</v>
      </c>
      <c r="K4760" t="b">
        <v>0</v>
      </c>
      <c r="L4760" t="b">
        <v>0</v>
      </c>
      <c r="M4760" s="1" t="s">
        <v>37</v>
      </c>
      <c r="N4760">
        <v>0</v>
      </c>
      <c r="O4760">
        <v>1980</v>
      </c>
      <c r="P4760">
        <v>335000</v>
      </c>
      <c r="Q4760">
        <v>1</v>
      </c>
      <c r="R4760" s="2">
        <v>43210</v>
      </c>
      <c r="S4760">
        <v>4</v>
      </c>
      <c r="T4760">
        <v>2018</v>
      </c>
      <c r="U4760">
        <v>25</v>
      </c>
      <c r="V4760">
        <v>0</v>
      </c>
      <c r="W4760">
        <v>4</v>
      </c>
      <c r="X4760">
        <v>1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8276</v>
      </c>
      <c r="AE4760">
        <v>1759</v>
      </c>
      <c r="AF4760" s="1" t="s">
        <v>41</v>
      </c>
      <c r="AG4760">
        <v>4</v>
      </c>
      <c r="AH4760">
        <v>1</v>
      </c>
    </row>
    <row r="4761" spans="1:34" x14ac:dyDescent="0.35">
      <c r="A4761" s="1" t="s">
        <v>73</v>
      </c>
      <c r="B4761" s="1" t="s">
        <v>9576</v>
      </c>
      <c r="C4761">
        <v>78739</v>
      </c>
      <c r="D4761" s="1" t="s">
        <v>9577</v>
      </c>
      <c r="E4761">
        <v>1.98</v>
      </c>
      <c r="F4761">
        <v>0</v>
      </c>
      <c r="G4761" t="b">
        <v>1</v>
      </c>
      <c r="H4761" t="b">
        <v>1</v>
      </c>
      <c r="I4761" t="b">
        <v>0</v>
      </c>
      <c r="J4761" t="b">
        <v>1</v>
      </c>
      <c r="K4761" t="b">
        <v>0</v>
      </c>
      <c r="L4761" t="b">
        <v>0</v>
      </c>
      <c r="M4761" s="1" t="s">
        <v>37</v>
      </c>
      <c r="N4761">
        <v>0</v>
      </c>
      <c r="O4761">
        <v>2010</v>
      </c>
      <c r="P4761">
        <v>469400</v>
      </c>
      <c r="Q4761">
        <v>2</v>
      </c>
      <c r="R4761" s="2">
        <v>43609</v>
      </c>
      <c r="S4761">
        <v>5</v>
      </c>
      <c r="T4761">
        <v>2019</v>
      </c>
      <c r="U4761">
        <v>1</v>
      </c>
      <c r="V4761">
        <v>0</v>
      </c>
      <c r="W4761">
        <v>3</v>
      </c>
      <c r="X4761">
        <v>1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6534</v>
      </c>
      <c r="AE4761">
        <v>3285</v>
      </c>
      <c r="AF4761" s="1" t="s">
        <v>79</v>
      </c>
      <c r="AG4761">
        <v>4</v>
      </c>
      <c r="AH4761">
        <v>2</v>
      </c>
    </row>
    <row r="4762" spans="1:34" x14ac:dyDescent="0.35">
      <c r="A4762" s="1" t="s">
        <v>73</v>
      </c>
      <c r="B4762" s="1" t="s">
        <v>9578</v>
      </c>
      <c r="C4762">
        <v>78735</v>
      </c>
      <c r="D4762" s="1" t="s">
        <v>9579</v>
      </c>
      <c r="E4762">
        <v>1.98</v>
      </c>
      <c r="F4762">
        <v>4</v>
      </c>
      <c r="G4762" t="b">
        <v>0</v>
      </c>
      <c r="H4762" t="b">
        <v>1</v>
      </c>
      <c r="I4762" t="b">
        <v>1</v>
      </c>
      <c r="J4762" t="b">
        <v>1</v>
      </c>
      <c r="K4762" t="b">
        <v>0</v>
      </c>
      <c r="L4762" t="b">
        <v>1</v>
      </c>
      <c r="M4762" s="1" t="s">
        <v>37</v>
      </c>
      <c r="N4762">
        <v>4</v>
      </c>
      <c r="O4762">
        <v>1970</v>
      </c>
      <c r="P4762">
        <v>435000</v>
      </c>
      <c r="Q4762">
        <v>4</v>
      </c>
      <c r="R4762" s="2">
        <v>43574</v>
      </c>
      <c r="S4762">
        <v>4</v>
      </c>
      <c r="T4762">
        <v>2019</v>
      </c>
      <c r="U4762">
        <v>40</v>
      </c>
      <c r="V4762">
        <v>0</v>
      </c>
      <c r="W4762">
        <v>1</v>
      </c>
      <c r="X4762">
        <v>2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20473.2</v>
      </c>
      <c r="AE4762">
        <v>1776</v>
      </c>
      <c r="AF4762" s="1" t="s">
        <v>41</v>
      </c>
      <c r="AG4762">
        <v>3</v>
      </c>
      <c r="AH4762">
        <v>1</v>
      </c>
    </row>
    <row r="4763" spans="1:34" x14ac:dyDescent="0.35">
      <c r="A4763" s="1" t="s">
        <v>73</v>
      </c>
      <c r="B4763" s="1" t="s">
        <v>9580</v>
      </c>
      <c r="C4763">
        <v>78736</v>
      </c>
      <c r="D4763" s="1" t="s">
        <v>9581</v>
      </c>
      <c r="E4763">
        <v>1.98</v>
      </c>
      <c r="F4763">
        <v>2</v>
      </c>
      <c r="G4763" t="b">
        <v>0</v>
      </c>
      <c r="H4763" t="b">
        <v>1</v>
      </c>
      <c r="I4763" t="b">
        <v>1</v>
      </c>
      <c r="J4763" t="b">
        <v>1</v>
      </c>
      <c r="K4763" t="b">
        <v>1</v>
      </c>
      <c r="L4763" t="b">
        <v>1</v>
      </c>
      <c r="M4763" s="1" t="s">
        <v>37</v>
      </c>
      <c r="N4763">
        <v>2</v>
      </c>
      <c r="O4763">
        <v>1979</v>
      </c>
      <c r="P4763">
        <v>419900</v>
      </c>
      <c r="Q4763">
        <v>1</v>
      </c>
      <c r="R4763" s="2">
        <v>44029</v>
      </c>
      <c r="S4763">
        <v>7</v>
      </c>
      <c r="T4763">
        <v>2020</v>
      </c>
      <c r="U4763">
        <v>21</v>
      </c>
      <c r="V4763">
        <v>0</v>
      </c>
      <c r="W4763">
        <v>8</v>
      </c>
      <c r="X4763">
        <v>2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13939.2</v>
      </c>
      <c r="AE4763">
        <v>1409</v>
      </c>
      <c r="AF4763" s="1" t="s">
        <v>41</v>
      </c>
      <c r="AG4763">
        <v>3</v>
      </c>
      <c r="AH4763">
        <v>1</v>
      </c>
    </row>
    <row r="4764" spans="1:34" x14ac:dyDescent="0.35">
      <c r="A4764" s="1" t="s">
        <v>73</v>
      </c>
      <c r="B4764" s="1" t="s">
        <v>9582</v>
      </c>
      <c r="C4764">
        <v>78739</v>
      </c>
      <c r="D4764" s="1" t="s">
        <v>9583</v>
      </c>
      <c r="E4764">
        <v>1.98</v>
      </c>
      <c r="F4764">
        <v>0</v>
      </c>
      <c r="G4764" t="b">
        <v>1</v>
      </c>
      <c r="H4764" t="b">
        <v>1</v>
      </c>
      <c r="I4764" t="b">
        <v>0</v>
      </c>
      <c r="J4764" t="b">
        <v>1</v>
      </c>
      <c r="K4764" t="b">
        <v>0</v>
      </c>
      <c r="L4764" t="b">
        <v>0</v>
      </c>
      <c r="M4764" s="1" t="s">
        <v>37</v>
      </c>
      <c r="N4764">
        <v>0</v>
      </c>
      <c r="O4764">
        <v>2013</v>
      </c>
      <c r="P4764">
        <v>1385000</v>
      </c>
      <c r="Q4764">
        <v>1</v>
      </c>
      <c r="R4764" s="2">
        <v>43707</v>
      </c>
      <c r="S4764">
        <v>8</v>
      </c>
      <c r="T4764">
        <v>2019</v>
      </c>
      <c r="U4764">
        <v>48</v>
      </c>
      <c r="V4764">
        <v>0</v>
      </c>
      <c r="W4764">
        <v>5</v>
      </c>
      <c r="X4764">
        <v>1</v>
      </c>
      <c r="Y4764">
        <v>2</v>
      </c>
      <c r="Z4764">
        <v>4</v>
      </c>
      <c r="AA4764">
        <v>0</v>
      </c>
      <c r="AB4764">
        <v>0</v>
      </c>
      <c r="AC4764">
        <v>0</v>
      </c>
      <c r="AD4764">
        <v>17859.599999999999</v>
      </c>
      <c r="AE4764">
        <v>5494</v>
      </c>
      <c r="AF4764" s="1" t="s">
        <v>76</v>
      </c>
      <c r="AG4764">
        <v>5</v>
      </c>
      <c r="AH4764">
        <v>2</v>
      </c>
    </row>
    <row r="4765" spans="1:34" x14ac:dyDescent="0.35">
      <c r="A4765" s="1" t="s">
        <v>73</v>
      </c>
      <c r="B4765" s="1" t="s">
        <v>9584</v>
      </c>
      <c r="C4765">
        <v>78735</v>
      </c>
      <c r="D4765" s="1" t="s">
        <v>9585</v>
      </c>
      <c r="E4765">
        <v>1.98</v>
      </c>
      <c r="F4765">
        <v>0</v>
      </c>
      <c r="G4765" t="b">
        <v>1</v>
      </c>
      <c r="H4765" t="b">
        <v>1</v>
      </c>
      <c r="I4765" t="b">
        <v>0</v>
      </c>
      <c r="J4765" t="b">
        <v>1</v>
      </c>
      <c r="K4765" t="b">
        <v>0</v>
      </c>
      <c r="L4765" t="b">
        <v>0</v>
      </c>
      <c r="M4765" s="1" t="s">
        <v>37</v>
      </c>
      <c r="N4765">
        <v>0</v>
      </c>
      <c r="O4765">
        <v>1997</v>
      </c>
      <c r="P4765">
        <v>989000</v>
      </c>
      <c r="Q4765">
        <v>2</v>
      </c>
      <c r="R4765" s="2">
        <v>43305</v>
      </c>
      <c r="S4765">
        <v>7</v>
      </c>
      <c r="T4765">
        <v>2018</v>
      </c>
      <c r="U4765">
        <v>38</v>
      </c>
      <c r="V4765">
        <v>0</v>
      </c>
      <c r="W4765">
        <v>4</v>
      </c>
      <c r="X4765">
        <v>1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45302.400000000001</v>
      </c>
      <c r="AE4765">
        <v>4262</v>
      </c>
      <c r="AF4765" s="1" t="s">
        <v>79</v>
      </c>
      <c r="AG4765">
        <v>4</v>
      </c>
      <c r="AH4765">
        <v>2</v>
      </c>
    </row>
    <row r="4766" spans="1:34" x14ac:dyDescent="0.35">
      <c r="A4766" s="1" t="s">
        <v>73</v>
      </c>
      <c r="B4766" s="1" t="s">
        <v>9586</v>
      </c>
      <c r="C4766">
        <v>78739</v>
      </c>
      <c r="D4766" s="1" t="s">
        <v>9587</v>
      </c>
      <c r="E4766">
        <v>1.98</v>
      </c>
      <c r="F4766">
        <v>0</v>
      </c>
      <c r="G4766" t="b">
        <v>1</v>
      </c>
      <c r="H4766" t="b">
        <v>1</v>
      </c>
      <c r="I4766" t="b">
        <v>0</v>
      </c>
      <c r="J4766" t="b">
        <v>1</v>
      </c>
      <c r="K4766" t="b">
        <v>1</v>
      </c>
      <c r="L4766" t="b">
        <v>0</v>
      </c>
      <c r="M4766" s="1" t="s">
        <v>37</v>
      </c>
      <c r="N4766">
        <v>0</v>
      </c>
      <c r="O4766">
        <v>2007</v>
      </c>
      <c r="P4766">
        <v>621999</v>
      </c>
      <c r="Q4766">
        <v>1</v>
      </c>
      <c r="R4766" s="2">
        <v>43327</v>
      </c>
      <c r="S4766">
        <v>8</v>
      </c>
      <c r="T4766">
        <v>2018</v>
      </c>
      <c r="U4766">
        <v>25</v>
      </c>
      <c r="V4766">
        <v>0</v>
      </c>
      <c r="W4766">
        <v>3</v>
      </c>
      <c r="X4766">
        <v>1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9104</v>
      </c>
      <c r="AE4766">
        <v>3128</v>
      </c>
      <c r="AF4766" s="1" t="s">
        <v>38</v>
      </c>
      <c r="AG4766">
        <v>4</v>
      </c>
      <c r="AH4766">
        <v>2</v>
      </c>
    </row>
    <row r="4767" spans="1:34" x14ac:dyDescent="0.35">
      <c r="A4767" s="1" t="s">
        <v>73</v>
      </c>
      <c r="B4767" s="1" t="s">
        <v>9588</v>
      </c>
      <c r="C4767">
        <v>78735</v>
      </c>
      <c r="D4767" s="1" t="s">
        <v>9589</v>
      </c>
      <c r="E4767">
        <v>1.98</v>
      </c>
      <c r="F4767">
        <v>3</v>
      </c>
      <c r="G4767" t="b">
        <v>1</v>
      </c>
      <c r="H4767" t="b">
        <v>1</v>
      </c>
      <c r="I4767" t="b">
        <v>1</v>
      </c>
      <c r="J4767" t="b">
        <v>1</v>
      </c>
      <c r="K4767" t="b">
        <v>1</v>
      </c>
      <c r="L4767" t="b">
        <v>0</v>
      </c>
      <c r="M4767" s="1" t="s">
        <v>37</v>
      </c>
      <c r="N4767">
        <v>3</v>
      </c>
      <c r="O4767">
        <v>1984</v>
      </c>
      <c r="P4767">
        <v>2150000</v>
      </c>
      <c r="Q4767">
        <v>1</v>
      </c>
      <c r="R4767" s="2">
        <v>43193</v>
      </c>
      <c r="S4767">
        <v>4</v>
      </c>
      <c r="T4767">
        <v>2018</v>
      </c>
      <c r="U4767">
        <v>41</v>
      </c>
      <c r="V4767">
        <v>0</v>
      </c>
      <c r="W4767">
        <v>5</v>
      </c>
      <c r="X4767">
        <v>2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81892.800000000003</v>
      </c>
      <c r="AE4767">
        <v>5764</v>
      </c>
      <c r="AF4767" s="1" t="s">
        <v>89</v>
      </c>
      <c r="AG4767">
        <v>5</v>
      </c>
      <c r="AH4767">
        <v>1</v>
      </c>
    </row>
    <row r="4768" spans="1:34" x14ac:dyDescent="0.35">
      <c r="A4768" s="1" t="s">
        <v>73</v>
      </c>
      <c r="B4768" s="1" t="s">
        <v>9590</v>
      </c>
      <c r="C4768">
        <v>78739</v>
      </c>
      <c r="D4768" s="1" t="s">
        <v>9591</v>
      </c>
      <c r="E4768">
        <v>1.98</v>
      </c>
      <c r="F4768">
        <v>0</v>
      </c>
      <c r="G4768" t="b">
        <v>1</v>
      </c>
      <c r="H4768" t="b">
        <v>1</v>
      </c>
      <c r="I4768" t="b">
        <v>0</v>
      </c>
      <c r="J4768" t="b">
        <v>1</v>
      </c>
      <c r="K4768" t="b">
        <v>0</v>
      </c>
      <c r="L4768" t="b">
        <v>0</v>
      </c>
      <c r="M4768" s="1" t="s">
        <v>37</v>
      </c>
      <c r="N4768">
        <v>0</v>
      </c>
      <c r="O4768">
        <v>2008</v>
      </c>
      <c r="P4768">
        <v>799999</v>
      </c>
      <c r="Q4768">
        <v>4</v>
      </c>
      <c r="R4768" s="2">
        <v>43700</v>
      </c>
      <c r="S4768">
        <v>8</v>
      </c>
      <c r="T4768">
        <v>2019</v>
      </c>
      <c r="U4768">
        <v>39</v>
      </c>
      <c r="V4768">
        <v>0</v>
      </c>
      <c r="W4768">
        <v>3</v>
      </c>
      <c r="X4768">
        <v>1</v>
      </c>
      <c r="Y4768">
        <v>1</v>
      </c>
      <c r="Z4768">
        <v>4</v>
      </c>
      <c r="AA4768">
        <v>0</v>
      </c>
      <c r="AB4768">
        <v>1</v>
      </c>
      <c r="AC4768">
        <v>0</v>
      </c>
      <c r="AD4768">
        <v>25264.799999999999</v>
      </c>
      <c r="AE4768">
        <v>3597</v>
      </c>
      <c r="AF4768" s="1" t="s">
        <v>38</v>
      </c>
      <c r="AG4768">
        <v>3</v>
      </c>
      <c r="AH4768">
        <v>1</v>
      </c>
    </row>
    <row r="4769" spans="1:34" x14ac:dyDescent="0.35">
      <c r="A4769" s="1" t="s">
        <v>73</v>
      </c>
      <c r="B4769" s="1" t="s">
        <v>9592</v>
      </c>
      <c r="C4769">
        <v>78739</v>
      </c>
      <c r="D4769" s="1" t="s">
        <v>9593</v>
      </c>
      <c r="E4769">
        <v>1.98</v>
      </c>
      <c r="F4769">
        <v>3</v>
      </c>
      <c r="G4769" t="b">
        <v>1</v>
      </c>
      <c r="H4769" t="b">
        <v>1</v>
      </c>
      <c r="I4769" t="b">
        <v>1</v>
      </c>
      <c r="J4769" t="b">
        <v>1</v>
      </c>
      <c r="K4769" t="b">
        <v>0</v>
      </c>
      <c r="L4769" t="b">
        <v>1</v>
      </c>
      <c r="M4769" s="1" t="s">
        <v>37</v>
      </c>
      <c r="N4769">
        <v>3</v>
      </c>
      <c r="O4769">
        <v>2005</v>
      </c>
      <c r="P4769">
        <v>600000</v>
      </c>
      <c r="Q4769">
        <v>1</v>
      </c>
      <c r="R4769" s="2">
        <v>44085</v>
      </c>
      <c r="S4769">
        <v>9</v>
      </c>
      <c r="T4769">
        <v>2020</v>
      </c>
      <c r="U4769">
        <v>40</v>
      </c>
      <c r="V4769">
        <v>0</v>
      </c>
      <c r="W4769">
        <v>4</v>
      </c>
      <c r="X4769">
        <v>2</v>
      </c>
      <c r="Y4769">
        <v>0</v>
      </c>
      <c r="Z4769">
        <v>0</v>
      </c>
      <c r="AA4769">
        <v>0</v>
      </c>
      <c r="AB4769">
        <v>1</v>
      </c>
      <c r="AC4769">
        <v>0</v>
      </c>
      <c r="AD4769">
        <v>12196.8</v>
      </c>
      <c r="AE4769">
        <v>2882</v>
      </c>
      <c r="AF4769" s="1" t="s">
        <v>38</v>
      </c>
      <c r="AG4769">
        <v>4</v>
      </c>
      <c r="AH4769">
        <v>1</v>
      </c>
    </row>
    <row r="4770" spans="1:34" x14ac:dyDescent="0.35">
      <c r="A4770" s="1" t="s">
        <v>73</v>
      </c>
      <c r="B4770" s="1" t="s">
        <v>9594</v>
      </c>
      <c r="C4770">
        <v>78739</v>
      </c>
      <c r="D4770" s="1" t="s">
        <v>9595</v>
      </c>
      <c r="E4770">
        <v>1.98</v>
      </c>
      <c r="F4770">
        <v>2</v>
      </c>
      <c r="G4770" t="b">
        <v>1</v>
      </c>
      <c r="H4770" t="b">
        <v>1</v>
      </c>
      <c r="I4770" t="b">
        <v>1</v>
      </c>
      <c r="J4770" t="b">
        <v>1</v>
      </c>
      <c r="K4770" t="b">
        <v>0</v>
      </c>
      <c r="L4770" t="b">
        <v>0</v>
      </c>
      <c r="M4770" s="1" t="s">
        <v>37</v>
      </c>
      <c r="N4770">
        <v>2</v>
      </c>
      <c r="O4770">
        <v>2006</v>
      </c>
      <c r="P4770">
        <v>509000</v>
      </c>
      <c r="Q4770">
        <v>3</v>
      </c>
      <c r="R4770" s="2">
        <v>44022</v>
      </c>
      <c r="S4770">
        <v>7</v>
      </c>
      <c r="T4770">
        <v>2020</v>
      </c>
      <c r="U4770">
        <v>38</v>
      </c>
      <c r="V4770">
        <v>0</v>
      </c>
      <c r="W4770">
        <v>3</v>
      </c>
      <c r="X4770">
        <v>2</v>
      </c>
      <c r="Y4770">
        <v>2</v>
      </c>
      <c r="Z4770">
        <v>0</v>
      </c>
      <c r="AA4770">
        <v>0</v>
      </c>
      <c r="AB4770">
        <v>0</v>
      </c>
      <c r="AC4770">
        <v>0</v>
      </c>
      <c r="AD4770">
        <v>6621</v>
      </c>
      <c r="AE4770">
        <v>3123</v>
      </c>
      <c r="AF4770" s="1" t="s">
        <v>38</v>
      </c>
      <c r="AG4770">
        <v>4</v>
      </c>
      <c r="AH4770">
        <v>2</v>
      </c>
    </row>
    <row r="4771" spans="1:34" x14ac:dyDescent="0.35">
      <c r="A4771" s="1" t="s">
        <v>73</v>
      </c>
      <c r="B4771" s="1" t="s">
        <v>9596</v>
      </c>
      <c r="C4771">
        <v>78735</v>
      </c>
      <c r="D4771" s="1" t="s">
        <v>9597</v>
      </c>
      <c r="E4771">
        <v>1.98</v>
      </c>
      <c r="F4771">
        <v>0</v>
      </c>
      <c r="G4771" t="b">
        <v>0</v>
      </c>
      <c r="H4771" t="b">
        <v>1</v>
      </c>
      <c r="I4771" t="b">
        <v>0</v>
      </c>
      <c r="J4771" t="b">
        <v>1</v>
      </c>
      <c r="K4771" t="b">
        <v>0</v>
      </c>
      <c r="L4771" t="b">
        <v>0</v>
      </c>
      <c r="M4771" s="1" t="s">
        <v>37</v>
      </c>
      <c r="N4771">
        <v>0</v>
      </c>
      <c r="O4771">
        <v>1972</v>
      </c>
      <c r="P4771">
        <v>334500</v>
      </c>
      <c r="Q4771">
        <v>4</v>
      </c>
      <c r="R4771" s="2">
        <v>43542</v>
      </c>
      <c r="S4771">
        <v>3</v>
      </c>
      <c r="T4771">
        <v>2019</v>
      </c>
      <c r="U4771">
        <v>32</v>
      </c>
      <c r="V4771">
        <v>0</v>
      </c>
      <c r="W4771">
        <v>3</v>
      </c>
      <c r="X4771">
        <v>1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13503.6</v>
      </c>
      <c r="AE4771">
        <v>1993</v>
      </c>
      <c r="AF4771" s="1" t="s">
        <v>41</v>
      </c>
      <c r="AG4771">
        <v>3</v>
      </c>
      <c r="AH4771">
        <v>1</v>
      </c>
    </row>
    <row r="4772" spans="1:34" x14ac:dyDescent="0.35">
      <c r="A4772" s="1" t="s">
        <v>73</v>
      </c>
      <c r="B4772" s="1" t="s">
        <v>9598</v>
      </c>
      <c r="C4772">
        <v>78736</v>
      </c>
      <c r="D4772" s="1" t="s">
        <v>9599</v>
      </c>
      <c r="E4772">
        <v>1.98</v>
      </c>
      <c r="F4772">
        <v>3</v>
      </c>
      <c r="G4772" t="b">
        <v>1</v>
      </c>
      <c r="H4772" t="b">
        <v>1</v>
      </c>
      <c r="I4772" t="b">
        <v>1</v>
      </c>
      <c r="J4772" t="b">
        <v>1</v>
      </c>
      <c r="K4772" t="b">
        <v>0</v>
      </c>
      <c r="L4772" t="b">
        <v>0</v>
      </c>
      <c r="M4772" s="1" t="s">
        <v>37</v>
      </c>
      <c r="N4772">
        <v>3</v>
      </c>
      <c r="O4772">
        <v>2017</v>
      </c>
      <c r="P4772">
        <v>585000</v>
      </c>
      <c r="Q4772">
        <v>1</v>
      </c>
      <c r="R4772" s="2">
        <v>43910</v>
      </c>
      <c r="S4772">
        <v>3</v>
      </c>
      <c r="T4772">
        <v>2020</v>
      </c>
      <c r="U4772">
        <v>31</v>
      </c>
      <c r="V4772">
        <v>0</v>
      </c>
      <c r="W4772">
        <v>3</v>
      </c>
      <c r="X4772">
        <v>2</v>
      </c>
      <c r="Y4772">
        <v>2</v>
      </c>
      <c r="Z4772">
        <v>2</v>
      </c>
      <c r="AA4772">
        <v>0</v>
      </c>
      <c r="AB4772">
        <v>1</v>
      </c>
      <c r="AC4772">
        <v>0</v>
      </c>
      <c r="AD4772">
        <v>9278</v>
      </c>
      <c r="AE4772">
        <v>2699</v>
      </c>
      <c r="AF4772" s="1" t="s">
        <v>38</v>
      </c>
      <c r="AG4772">
        <v>4</v>
      </c>
      <c r="AH4772">
        <v>2</v>
      </c>
    </row>
    <row r="4773" spans="1:34" x14ac:dyDescent="0.35">
      <c r="A4773" s="1" t="s">
        <v>73</v>
      </c>
      <c r="B4773" s="1" t="s">
        <v>9600</v>
      </c>
      <c r="C4773">
        <v>78739</v>
      </c>
      <c r="D4773" s="1" t="s">
        <v>9601</v>
      </c>
      <c r="E4773">
        <v>1.98</v>
      </c>
      <c r="F4773">
        <v>0</v>
      </c>
      <c r="G4773" t="b">
        <v>1</v>
      </c>
      <c r="H4773" t="b">
        <v>1</v>
      </c>
      <c r="I4773" t="b">
        <v>0</v>
      </c>
      <c r="J4773" t="b">
        <v>1</v>
      </c>
      <c r="K4773" t="b">
        <v>0</v>
      </c>
      <c r="L4773" t="b">
        <v>0</v>
      </c>
      <c r="M4773" s="1" t="s">
        <v>37</v>
      </c>
      <c r="N4773">
        <v>0</v>
      </c>
      <c r="O4773">
        <v>2005</v>
      </c>
      <c r="P4773">
        <v>615000</v>
      </c>
      <c r="Q4773">
        <v>3</v>
      </c>
      <c r="R4773" s="2">
        <v>43204</v>
      </c>
      <c r="S4773">
        <v>4</v>
      </c>
      <c r="T4773">
        <v>2018</v>
      </c>
      <c r="U4773">
        <v>33</v>
      </c>
      <c r="V4773">
        <v>0</v>
      </c>
      <c r="W4773">
        <v>3</v>
      </c>
      <c r="X4773">
        <v>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9583</v>
      </c>
      <c r="AE4773">
        <v>3436</v>
      </c>
      <c r="AF4773" s="1" t="s">
        <v>79</v>
      </c>
      <c r="AG4773">
        <v>4</v>
      </c>
      <c r="AH4773">
        <v>2</v>
      </c>
    </row>
    <row r="4774" spans="1:34" x14ac:dyDescent="0.35">
      <c r="A4774" s="1" t="s">
        <v>73</v>
      </c>
      <c r="B4774" s="1" t="s">
        <v>9602</v>
      </c>
      <c r="C4774">
        <v>78735</v>
      </c>
      <c r="D4774" s="1" t="s">
        <v>9603</v>
      </c>
      <c r="E4774">
        <v>1.98</v>
      </c>
      <c r="F4774">
        <v>0</v>
      </c>
      <c r="G4774" t="b">
        <v>1</v>
      </c>
      <c r="H4774" t="b">
        <v>1</v>
      </c>
      <c r="I4774" t="b">
        <v>0</v>
      </c>
      <c r="J4774" t="b">
        <v>1</v>
      </c>
      <c r="K4774" t="b">
        <v>0</v>
      </c>
      <c r="L4774" t="b">
        <v>1</v>
      </c>
      <c r="M4774" s="1" t="s">
        <v>37</v>
      </c>
      <c r="N4774">
        <v>0</v>
      </c>
      <c r="O4774">
        <v>1998</v>
      </c>
      <c r="P4774">
        <v>797000</v>
      </c>
      <c r="Q4774">
        <v>9</v>
      </c>
      <c r="R4774" s="2">
        <v>43707</v>
      </c>
      <c r="S4774">
        <v>8</v>
      </c>
      <c r="T4774">
        <v>2019</v>
      </c>
      <c r="U4774">
        <v>39</v>
      </c>
      <c r="V4774">
        <v>0</v>
      </c>
      <c r="W4774">
        <v>3</v>
      </c>
      <c r="X4774">
        <v>3</v>
      </c>
      <c r="Y4774">
        <v>2</v>
      </c>
      <c r="Z4774">
        <v>3</v>
      </c>
      <c r="AA4774">
        <v>0</v>
      </c>
      <c r="AB4774">
        <v>2</v>
      </c>
      <c r="AC4774">
        <v>0</v>
      </c>
      <c r="AD4774">
        <v>59241.599999999999</v>
      </c>
      <c r="AE4774">
        <v>3707</v>
      </c>
      <c r="AF4774" s="1" t="s">
        <v>79</v>
      </c>
      <c r="AG4774">
        <v>5</v>
      </c>
      <c r="AH4774">
        <v>2</v>
      </c>
    </row>
    <row r="4775" spans="1:34" x14ac:dyDescent="0.35">
      <c r="A4775" s="1" t="s">
        <v>73</v>
      </c>
      <c r="B4775" s="1" t="s">
        <v>9604</v>
      </c>
      <c r="C4775">
        <v>78739</v>
      </c>
      <c r="D4775" s="1" t="s">
        <v>9605</v>
      </c>
      <c r="E4775">
        <v>1.98</v>
      </c>
      <c r="F4775">
        <v>2</v>
      </c>
      <c r="G4775" t="b">
        <v>1</v>
      </c>
      <c r="H4775" t="b">
        <v>1</v>
      </c>
      <c r="I4775" t="b">
        <v>1</v>
      </c>
      <c r="J4775" t="b">
        <v>1</v>
      </c>
      <c r="K4775" t="b">
        <v>0</v>
      </c>
      <c r="L4775" t="b">
        <v>0</v>
      </c>
      <c r="M4775" s="1" t="s">
        <v>37</v>
      </c>
      <c r="N4775">
        <v>2</v>
      </c>
      <c r="O4775">
        <v>2009</v>
      </c>
      <c r="P4775">
        <v>475000</v>
      </c>
      <c r="Q4775">
        <v>10</v>
      </c>
      <c r="R4775" s="2">
        <v>43889</v>
      </c>
      <c r="S4775">
        <v>2</v>
      </c>
      <c r="T4775">
        <v>2020</v>
      </c>
      <c r="U4775">
        <v>38</v>
      </c>
      <c r="V4775">
        <v>0</v>
      </c>
      <c r="W4775">
        <v>3</v>
      </c>
      <c r="X4775">
        <v>2</v>
      </c>
      <c r="Y4775">
        <v>1</v>
      </c>
      <c r="Z4775">
        <v>2</v>
      </c>
      <c r="AA4775">
        <v>0</v>
      </c>
      <c r="AB4775">
        <v>0</v>
      </c>
      <c r="AC4775">
        <v>0</v>
      </c>
      <c r="AD4775">
        <v>6751</v>
      </c>
      <c r="AE4775">
        <v>3245</v>
      </c>
      <c r="AF4775" s="1" t="s">
        <v>79</v>
      </c>
      <c r="AG4775">
        <v>4</v>
      </c>
      <c r="AH4775">
        <v>2</v>
      </c>
    </row>
    <row r="4776" spans="1:34" x14ac:dyDescent="0.35">
      <c r="A4776" s="1" t="s">
        <v>73</v>
      </c>
      <c r="B4776" s="1" t="s">
        <v>9606</v>
      </c>
      <c r="C4776">
        <v>78736</v>
      </c>
      <c r="D4776" s="1" t="s">
        <v>9607</v>
      </c>
      <c r="E4776">
        <v>1.98</v>
      </c>
      <c r="F4776">
        <v>0</v>
      </c>
      <c r="G4776" t="b">
        <v>1</v>
      </c>
      <c r="H4776" t="b">
        <v>1</v>
      </c>
      <c r="I4776" t="b">
        <v>0</v>
      </c>
      <c r="J4776" t="b">
        <v>1</v>
      </c>
      <c r="K4776" t="b">
        <v>0</v>
      </c>
      <c r="L4776" t="b">
        <v>1</v>
      </c>
      <c r="M4776" s="1" t="s">
        <v>37</v>
      </c>
      <c r="N4776">
        <v>0</v>
      </c>
      <c r="O4776">
        <v>2003</v>
      </c>
      <c r="P4776">
        <v>529999</v>
      </c>
      <c r="Q4776">
        <v>3</v>
      </c>
      <c r="R4776" s="2">
        <v>43747</v>
      </c>
      <c r="S4776">
        <v>10</v>
      </c>
      <c r="T4776">
        <v>2019</v>
      </c>
      <c r="U4776">
        <v>44</v>
      </c>
      <c r="V4776">
        <v>0</v>
      </c>
      <c r="W4776">
        <v>3</v>
      </c>
      <c r="X4776">
        <v>1</v>
      </c>
      <c r="Y4776">
        <v>1</v>
      </c>
      <c r="Z4776">
        <v>2</v>
      </c>
      <c r="AA4776">
        <v>0</v>
      </c>
      <c r="AB4776">
        <v>1</v>
      </c>
      <c r="AC4776">
        <v>0</v>
      </c>
      <c r="AD4776">
        <v>10280</v>
      </c>
      <c r="AE4776">
        <v>3481</v>
      </c>
      <c r="AF4776" s="1" t="s">
        <v>89</v>
      </c>
      <c r="AG4776">
        <v>4</v>
      </c>
      <c r="AH4776">
        <v>2</v>
      </c>
    </row>
    <row r="4777" spans="1:34" x14ac:dyDescent="0.35">
      <c r="A4777" s="1" t="s">
        <v>73</v>
      </c>
      <c r="B4777" s="1" t="s">
        <v>9608</v>
      </c>
      <c r="C4777">
        <v>78739</v>
      </c>
      <c r="D4777" s="1" t="s">
        <v>9609</v>
      </c>
      <c r="E4777">
        <v>1.98</v>
      </c>
      <c r="F4777">
        <v>0</v>
      </c>
      <c r="G4777" t="b">
        <v>1</v>
      </c>
      <c r="H4777" t="b">
        <v>1</v>
      </c>
      <c r="I4777" t="b">
        <v>0</v>
      </c>
      <c r="J4777" t="b">
        <v>1</v>
      </c>
      <c r="K4777" t="b">
        <v>0</v>
      </c>
      <c r="L4777" t="b">
        <v>1</v>
      </c>
      <c r="M4777" s="1" t="s">
        <v>37</v>
      </c>
      <c r="N4777">
        <v>0</v>
      </c>
      <c r="O4777">
        <v>2006</v>
      </c>
      <c r="P4777">
        <v>487500</v>
      </c>
      <c r="Q4777">
        <v>2</v>
      </c>
      <c r="R4777" s="2">
        <v>43860</v>
      </c>
      <c r="S4777">
        <v>1</v>
      </c>
      <c r="T4777">
        <v>2020</v>
      </c>
      <c r="U4777">
        <v>1</v>
      </c>
      <c r="V4777">
        <v>0</v>
      </c>
      <c r="W4777">
        <v>3</v>
      </c>
      <c r="X4777">
        <v>1</v>
      </c>
      <c r="Y4777">
        <v>2</v>
      </c>
      <c r="Z4777">
        <v>1</v>
      </c>
      <c r="AA4777">
        <v>0</v>
      </c>
      <c r="AB4777">
        <v>0</v>
      </c>
      <c r="AC4777">
        <v>0</v>
      </c>
      <c r="AD4777">
        <v>10100</v>
      </c>
      <c r="AE4777">
        <v>2344</v>
      </c>
      <c r="AF4777" s="1" t="s">
        <v>41</v>
      </c>
      <c r="AG4777">
        <v>4</v>
      </c>
      <c r="AH4777">
        <v>1</v>
      </c>
    </row>
    <row r="4778" spans="1:34" x14ac:dyDescent="0.35">
      <c r="A4778" s="1" t="s">
        <v>73</v>
      </c>
      <c r="B4778" s="1" t="s">
        <v>9610</v>
      </c>
      <c r="C4778">
        <v>78735</v>
      </c>
      <c r="D4778" s="1" t="s">
        <v>9611</v>
      </c>
      <c r="E4778">
        <v>1.98</v>
      </c>
      <c r="F4778">
        <v>0</v>
      </c>
      <c r="G4778" t="b">
        <v>1</v>
      </c>
      <c r="H4778" t="b">
        <v>1</v>
      </c>
      <c r="I4778" t="b">
        <v>0</v>
      </c>
      <c r="J4778" t="b">
        <v>1</v>
      </c>
      <c r="K4778" t="b">
        <v>1</v>
      </c>
      <c r="L4778" t="b">
        <v>1</v>
      </c>
      <c r="M4778" s="1" t="s">
        <v>37</v>
      </c>
      <c r="N4778">
        <v>0</v>
      </c>
      <c r="O4778">
        <v>1983</v>
      </c>
      <c r="P4778">
        <v>1899000</v>
      </c>
      <c r="Q4778">
        <v>4</v>
      </c>
      <c r="R4778" s="2">
        <v>43753</v>
      </c>
      <c r="S4778">
        <v>10</v>
      </c>
      <c r="T4778">
        <v>2019</v>
      </c>
      <c r="U4778">
        <v>36</v>
      </c>
      <c r="V4778">
        <v>0</v>
      </c>
      <c r="W4778">
        <v>5</v>
      </c>
      <c r="X4778">
        <v>1</v>
      </c>
      <c r="Y4778">
        <v>2</v>
      </c>
      <c r="Z4778">
        <v>1</v>
      </c>
      <c r="AA4778">
        <v>0</v>
      </c>
      <c r="AB4778">
        <v>3</v>
      </c>
      <c r="AC4778">
        <v>0</v>
      </c>
      <c r="AD4778">
        <v>148539.6</v>
      </c>
      <c r="AE4778">
        <v>6468</v>
      </c>
      <c r="AF4778" s="1" t="s">
        <v>76</v>
      </c>
      <c r="AG4778">
        <v>5</v>
      </c>
      <c r="AH4778">
        <v>2</v>
      </c>
    </row>
    <row r="4779" spans="1:34" x14ac:dyDescent="0.35">
      <c r="A4779" s="1" t="s">
        <v>73</v>
      </c>
      <c r="B4779" s="1" t="s">
        <v>9612</v>
      </c>
      <c r="C4779">
        <v>78735</v>
      </c>
      <c r="D4779" s="1" t="s">
        <v>9613</v>
      </c>
      <c r="E4779">
        <v>1.98</v>
      </c>
      <c r="F4779">
        <v>12</v>
      </c>
      <c r="G4779" t="b">
        <v>1</v>
      </c>
      <c r="H4779" t="b">
        <v>1</v>
      </c>
      <c r="I4779" t="b">
        <v>1</v>
      </c>
      <c r="J4779" t="b">
        <v>1</v>
      </c>
      <c r="K4779" t="b">
        <v>1</v>
      </c>
      <c r="L4779" t="b">
        <v>0</v>
      </c>
      <c r="M4779" s="1" t="s">
        <v>37</v>
      </c>
      <c r="N4779">
        <v>12</v>
      </c>
      <c r="O4779">
        <v>1991</v>
      </c>
      <c r="P4779">
        <v>1595000</v>
      </c>
      <c r="Q4779">
        <v>15</v>
      </c>
      <c r="R4779" s="2">
        <v>44169</v>
      </c>
      <c r="S4779">
        <v>12</v>
      </c>
      <c r="T4779">
        <v>2020</v>
      </c>
      <c r="U4779">
        <v>72</v>
      </c>
      <c r="V4779">
        <v>0</v>
      </c>
      <c r="W4779">
        <v>3</v>
      </c>
      <c r="X4779">
        <v>3</v>
      </c>
      <c r="Y4779">
        <v>2</v>
      </c>
      <c r="Z4779">
        <v>1</v>
      </c>
      <c r="AA4779">
        <v>0</v>
      </c>
      <c r="AB4779">
        <v>0</v>
      </c>
      <c r="AC4779">
        <v>0</v>
      </c>
      <c r="AD4779">
        <v>68824.800000000003</v>
      </c>
      <c r="AE4779">
        <v>5170</v>
      </c>
      <c r="AF4779" s="1" t="s">
        <v>89</v>
      </c>
      <c r="AG4779">
        <v>4</v>
      </c>
      <c r="AH4779">
        <v>2</v>
      </c>
    </row>
    <row r="4780" spans="1:34" x14ac:dyDescent="0.35">
      <c r="A4780" s="1" t="s">
        <v>73</v>
      </c>
      <c r="B4780" s="1" t="s">
        <v>9614</v>
      </c>
      <c r="C4780">
        <v>78739</v>
      </c>
      <c r="D4780" s="1" t="s">
        <v>9615</v>
      </c>
      <c r="E4780">
        <v>1.98</v>
      </c>
      <c r="F4780">
        <v>0</v>
      </c>
      <c r="G4780" t="b">
        <v>1</v>
      </c>
      <c r="H4780" t="b">
        <v>1</v>
      </c>
      <c r="I4780" t="b">
        <v>0</v>
      </c>
      <c r="J4780" t="b">
        <v>1</v>
      </c>
      <c r="K4780" t="b">
        <v>0</v>
      </c>
      <c r="L4780" t="b">
        <v>1</v>
      </c>
      <c r="M4780" s="1" t="s">
        <v>37</v>
      </c>
      <c r="N4780">
        <v>0</v>
      </c>
      <c r="O4780">
        <v>2010</v>
      </c>
      <c r="P4780">
        <v>435000</v>
      </c>
      <c r="Q4780">
        <v>6</v>
      </c>
      <c r="R4780" s="2">
        <v>43343</v>
      </c>
      <c r="S4780">
        <v>8</v>
      </c>
      <c r="T4780">
        <v>2018</v>
      </c>
      <c r="U4780">
        <v>39</v>
      </c>
      <c r="V4780">
        <v>0</v>
      </c>
      <c r="W4780">
        <v>3</v>
      </c>
      <c r="X4780">
        <v>1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11761.2</v>
      </c>
      <c r="AE4780">
        <v>3392</v>
      </c>
      <c r="AF4780" s="1" t="s">
        <v>79</v>
      </c>
      <c r="AG4780">
        <v>4</v>
      </c>
      <c r="AH4780">
        <v>2</v>
      </c>
    </row>
    <row r="4781" spans="1:34" x14ac:dyDescent="0.35">
      <c r="A4781" s="1" t="s">
        <v>73</v>
      </c>
      <c r="B4781" s="1" t="s">
        <v>9616</v>
      </c>
      <c r="C4781">
        <v>78737</v>
      </c>
      <c r="D4781" s="1" t="s">
        <v>9617</v>
      </c>
      <c r="E4781">
        <v>1.98</v>
      </c>
      <c r="F4781">
        <v>0</v>
      </c>
      <c r="G4781" t="b">
        <v>1</v>
      </c>
      <c r="H4781" t="b">
        <v>1</v>
      </c>
      <c r="I4781" t="b">
        <v>0</v>
      </c>
      <c r="J4781" t="b">
        <v>1</v>
      </c>
      <c r="K4781" t="b">
        <v>0</v>
      </c>
      <c r="L4781" t="b">
        <v>0</v>
      </c>
      <c r="M4781" s="1" t="s">
        <v>37</v>
      </c>
      <c r="N4781">
        <v>0</v>
      </c>
      <c r="O4781">
        <v>1994</v>
      </c>
      <c r="P4781">
        <v>599500</v>
      </c>
      <c r="Q4781">
        <v>1</v>
      </c>
      <c r="R4781" s="2">
        <v>43511</v>
      </c>
      <c r="S4781">
        <v>2</v>
      </c>
      <c r="T4781">
        <v>2019</v>
      </c>
      <c r="U4781">
        <v>40</v>
      </c>
      <c r="V4781">
        <v>0</v>
      </c>
      <c r="W4781">
        <v>8</v>
      </c>
      <c r="X4781">
        <v>1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64033.2</v>
      </c>
      <c r="AE4781">
        <v>2841</v>
      </c>
      <c r="AF4781" s="1" t="s">
        <v>38</v>
      </c>
      <c r="AG4781">
        <v>4</v>
      </c>
      <c r="AH4781">
        <v>1</v>
      </c>
    </row>
    <row r="4782" spans="1:34" x14ac:dyDescent="0.35">
      <c r="A4782" s="1" t="s">
        <v>73</v>
      </c>
      <c r="B4782" s="1" t="s">
        <v>9618</v>
      </c>
      <c r="C4782">
        <v>78737</v>
      </c>
      <c r="D4782" s="1" t="s">
        <v>9619</v>
      </c>
      <c r="E4782">
        <v>1.98</v>
      </c>
      <c r="F4782">
        <v>0</v>
      </c>
      <c r="G4782" t="b">
        <v>1</v>
      </c>
      <c r="H4782" t="b">
        <v>1</v>
      </c>
      <c r="I4782" t="b">
        <v>0</v>
      </c>
      <c r="J4782" t="b">
        <v>1</v>
      </c>
      <c r="K4782" t="b">
        <v>0</v>
      </c>
      <c r="L4782" t="b">
        <v>0</v>
      </c>
      <c r="M4782" s="1" t="s">
        <v>37</v>
      </c>
      <c r="N4782">
        <v>0</v>
      </c>
      <c r="O4782">
        <v>2013</v>
      </c>
      <c r="P4782">
        <v>585000</v>
      </c>
      <c r="Q4782">
        <v>2</v>
      </c>
      <c r="R4782" s="2">
        <v>43753</v>
      </c>
      <c r="S4782">
        <v>10</v>
      </c>
      <c r="T4782">
        <v>2019</v>
      </c>
      <c r="U4782">
        <v>1</v>
      </c>
      <c r="V4782">
        <v>0</v>
      </c>
      <c r="W4782">
        <v>3</v>
      </c>
      <c r="X4782">
        <v>1</v>
      </c>
      <c r="Y4782">
        <v>2</v>
      </c>
      <c r="Z4782">
        <v>2</v>
      </c>
      <c r="AA4782">
        <v>0</v>
      </c>
      <c r="AB4782">
        <v>0</v>
      </c>
      <c r="AC4782">
        <v>0</v>
      </c>
      <c r="AD4782">
        <v>9147</v>
      </c>
      <c r="AE4782">
        <v>3554</v>
      </c>
      <c r="AF4782" s="1" t="s">
        <v>79</v>
      </c>
      <c r="AG4782">
        <v>4</v>
      </c>
      <c r="AH4782">
        <v>2</v>
      </c>
    </row>
    <row r="4783" spans="1:34" x14ac:dyDescent="0.35">
      <c r="A4783" s="1" t="s">
        <v>73</v>
      </c>
      <c r="B4783" s="1" t="s">
        <v>9620</v>
      </c>
      <c r="C4783">
        <v>78735</v>
      </c>
      <c r="D4783" s="1" t="s">
        <v>9621</v>
      </c>
      <c r="E4783">
        <v>1.98</v>
      </c>
      <c r="F4783">
        <v>0</v>
      </c>
      <c r="G4783" t="b">
        <v>1</v>
      </c>
      <c r="H4783" t="b">
        <v>1</v>
      </c>
      <c r="I4783" t="b">
        <v>0</v>
      </c>
      <c r="J4783" t="b">
        <v>1</v>
      </c>
      <c r="K4783" t="b">
        <v>0</v>
      </c>
      <c r="L4783" t="b">
        <v>0</v>
      </c>
      <c r="M4783" s="1" t="s">
        <v>37</v>
      </c>
      <c r="N4783">
        <v>0</v>
      </c>
      <c r="O4783">
        <v>1997</v>
      </c>
      <c r="P4783">
        <v>1475000</v>
      </c>
      <c r="Q4783">
        <v>1</v>
      </c>
      <c r="R4783" s="2">
        <v>43788</v>
      </c>
      <c r="S4783">
        <v>11</v>
      </c>
      <c r="T4783">
        <v>2019</v>
      </c>
      <c r="U4783">
        <v>37</v>
      </c>
      <c r="V4783">
        <v>0</v>
      </c>
      <c r="W4783">
        <v>0</v>
      </c>
      <c r="X4783">
        <v>1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39204</v>
      </c>
      <c r="AE4783">
        <v>4409</v>
      </c>
      <c r="AF4783" s="1" t="s">
        <v>89</v>
      </c>
      <c r="AG4783">
        <v>4</v>
      </c>
      <c r="AH4783">
        <v>2</v>
      </c>
    </row>
    <row r="4784" spans="1:34" x14ac:dyDescent="0.35">
      <c r="A4784" s="1" t="s">
        <v>73</v>
      </c>
      <c r="B4784" s="1" t="s">
        <v>9622</v>
      </c>
      <c r="C4784">
        <v>78737</v>
      </c>
      <c r="D4784" s="1" t="s">
        <v>9623</v>
      </c>
      <c r="E4784">
        <v>1.98</v>
      </c>
      <c r="F4784">
        <v>0</v>
      </c>
      <c r="G4784" t="b">
        <v>0</v>
      </c>
      <c r="H4784" t="b">
        <v>1</v>
      </c>
      <c r="I4784" t="b">
        <v>0</v>
      </c>
      <c r="J4784" t="b">
        <v>1</v>
      </c>
      <c r="K4784" t="b">
        <v>0</v>
      </c>
      <c r="L4784" t="b">
        <v>0</v>
      </c>
      <c r="M4784" s="1" t="s">
        <v>37</v>
      </c>
      <c r="N4784">
        <v>0</v>
      </c>
      <c r="O4784">
        <v>1983</v>
      </c>
      <c r="P4784">
        <v>374100</v>
      </c>
      <c r="Q4784">
        <v>4</v>
      </c>
      <c r="R4784" s="2">
        <v>43472</v>
      </c>
      <c r="S4784">
        <v>1</v>
      </c>
      <c r="T4784">
        <v>2019</v>
      </c>
      <c r="U4784">
        <v>28</v>
      </c>
      <c r="V4784">
        <v>0</v>
      </c>
      <c r="W4784">
        <v>2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64468.800000000003</v>
      </c>
      <c r="AE4784">
        <v>1407</v>
      </c>
      <c r="AF4784" s="1" t="s">
        <v>41</v>
      </c>
      <c r="AG4784">
        <v>3</v>
      </c>
      <c r="AH4784">
        <v>1</v>
      </c>
    </row>
    <row r="4785" spans="1:34" x14ac:dyDescent="0.35">
      <c r="A4785" s="1" t="s">
        <v>73</v>
      </c>
      <c r="B4785" s="1" t="s">
        <v>9624</v>
      </c>
      <c r="C4785">
        <v>78736</v>
      </c>
      <c r="D4785" s="1" t="s">
        <v>9625</v>
      </c>
      <c r="E4785">
        <v>1.98</v>
      </c>
      <c r="F4785">
        <v>0</v>
      </c>
      <c r="G4785" t="b">
        <v>1</v>
      </c>
      <c r="H4785" t="b">
        <v>1</v>
      </c>
      <c r="I4785" t="b">
        <v>0</v>
      </c>
      <c r="J4785" t="b">
        <v>1</v>
      </c>
      <c r="K4785" t="b">
        <v>0</v>
      </c>
      <c r="L4785" t="b">
        <v>0</v>
      </c>
      <c r="M4785" s="1" t="s">
        <v>37</v>
      </c>
      <c r="N4785">
        <v>0</v>
      </c>
      <c r="O4785">
        <v>2007</v>
      </c>
      <c r="P4785">
        <v>489000</v>
      </c>
      <c r="Q4785">
        <v>1</v>
      </c>
      <c r="R4785" s="2">
        <v>43265</v>
      </c>
      <c r="S4785">
        <v>6</v>
      </c>
      <c r="T4785">
        <v>2018</v>
      </c>
      <c r="U4785">
        <v>40</v>
      </c>
      <c r="V4785">
        <v>0</v>
      </c>
      <c r="W4785">
        <v>6</v>
      </c>
      <c r="X4785">
        <v>1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8058</v>
      </c>
      <c r="AE4785">
        <v>3257</v>
      </c>
      <c r="AF4785" s="1" t="s">
        <v>38</v>
      </c>
      <c r="AG4785">
        <v>5</v>
      </c>
      <c r="AH4785">
        <v>2</v>
      </c>
    </row>
    <row r="4786" spans="1:34" x14ac:dyDescent="0.35">
      <c r="A4786" s="1" t="s">
        <v>73</v>
      </c>
      <c r="B4786" s="1" t="s">
        <v>9626</v>
      </c>
      <c r="C4786">
        <v>78735</v>
      </c>
      <c r="D4786" s="1" t="s">
        <v>9627</v>
      </c>
      <c r="E4786">
        <v>1.98</v>
      </c>
      <c r="F4786">
        <v>4</v>
      </c>
      <c r="G4786" t="b">
        <v>1</v>
      </c>
      <c r="H4786" t="b">
        <v>1</v>
      </c>
      <c r="I4786" t="b">
        <v>1</v>
      </c>
      <c r="J4786" t="b">
        <v>1</v>
      </c>
      <c r="K4786" t="b">
        <v>0</v>
      </c>
      <c r="L4786" t="b">
        <v>1</v>
      </c>
      <c r="M4786" s="1" t="s">
        <v>37</v>
      </c>
      <c r="N4786">
        <v>4</v>
      </c>
      <c r="O4786">
        <v>2006</v>
      </c>
      <c r="P4786">
        <v>500000</v>
      </c>
      <c r="Q4786">
        <v>3</v>
      </c>
      <c r="R4786" s="2">
        <v>44180</v>
      </c>
      <c r="S4786">
        <v>12</v>
      </c>
      <c r="T4786">
        <v>2020</v>
      </c>
      <c r="U4786">
        <v>60</v>
      </c>
      <c r="V4786">
        <v>0</v>
      </c>
      <c r="W4786">
        <v>6</v>
      </c>
      <c r="X4786">
        <v>2</v>
      </c>
      <c r="Y4786">
        <v>2</v>
      </c>
      <c r="Z4786">
        <v>2</v>
      </c>
      <c r="AA4786">
        <v>0</v>
      </c>
      <c r="AB4786">
        <v>0</v>
      </c>
      <c r="AC4786">
        <v>0</v>
      </c>
      <c r="AD4786">
        <v>7840</v>
      </c>
      <c r="AE4786">
        <v>2154</v>
      </c>
      <c r="AF4786" s="1" t="s">
        <v>41</v>
      </c>
      <c r="AG4786">
        <v>3</v>
      </c>
      <c r="AH4786">
        <v>1</v>
      </c>
    </row>
    <row r="4787" spans="1:34" x14ac:dyDescent="0.35">
      <c r="A4787" s="1" t="s">
        <v>73</v>
      </c>
      <c r="B4787" s="1" t="s">
        <v>9628</v>
      </c>
      <c r="C4787">
        <v>78737</v>
      </c>
      <c r="D4787" s="1" t="s">
        <v>9629</v>
      </c>
      <c r="E4787">
        <v>1.98</v>
      </c>
      <c r="F4787">
        <v>0</v>
      </c>
      <c r="G4787" t="b">
        <v>1</v>
      </c>
      <c r="H4787" t="b">
        <v>1</v>
      </c>
      <c r="I4787" t="b">
        <v>0</v>
      </c>
      <c r="J4787" t="b">
        <v>1</v>
      </c>
      <c r="K4787" t="b">
        <v>0</v>
      </c>
      <c r="L4787" t="b">
        <v>1</v>
      </c>
      <c r="M4787" s="1" t="s">
        <v>37</v>
      </c>
      <c r="N4787">
        <v>0</v>
      </c>
      <c r="O4787">
        <v>2008</v>
      </c>
      <c r="P4787">
        <v>574999</v>
      </c>
      <c r="Q4787">
        <v>6</v>
      </c>
      <c r="R4787" s="2">
        <v>43861</v>
      </c>
      <c r="S4787">
        <v>1</v>
      </c>
      <c r="T4787">
        <v>2020</v>
      </c>
      <c r="U4787">
        <v>1</v>
      </c>
      <c r="V4787">
        <v>0</v>
      </c>
      <c r="W4787">
        <v>3</v>
      </c>
      <c r="X4787">
        <v>1</v>
      </c>
      <c r="Y4787">
        <v>3</v>
      </c>
      <c r="Z4787">
        <v>1</v>
      </c>
      <c r="AA4787">
        <v>0</v>
      </c>
      <c r="AB4787">
        <v>2</v>
      </c>
      <c r="AC4787">
        <v>0</v>
      </c>
      <c r="AD4787">
        <v>43995.6</v>
      </c>
      <c r="AE4787">
        <v>4047</v>
      </c>
      <c r="AF4787" s="1" t="s">
        <v>79</v>
      </c>
      <c r="AG4787">
        <v>5</v>
      </c>
      <c r="AH4787">
        <v>2</v>
      </c>
    </row>
    <row r="4788" spans="1:34" x14ac:dyDescent="0.35">
      <c r="A4788" s="1" t="s">
        <v>73</v>
      </c>
      <c r="B4788" s="1" t="s">
        <v>9630</v>
      </c>
      <c r="C4788">
        <v>78736</v>
      </c>
      <c r="D4788" s="1" t="s">
        <v>9631</v>
      </c>
      <c r="E4788">
        <v>1.98</v>
      </c>
      <c r="F4788">
        <v>2</v>
      </c>
      <c r="G4788" t="b">
        <v>0</v>
      </c>
      <c r="H4788" t="b">
        <v>1</v>
      </c>
      <c r="I4788" t="b">
        <v>1</v>
      </c>
      <c r="J4788" t="b">
        <v>1</v>
      </c>
      <c r="K4788" t="b">
        <v>0</v>
      </c>
      <c r="L4788" t="b">
        <v>0</v>
      </c>
      <c r="M4788" s="1" t="s">
        <v>37</v>
      </c>
      <c r="N4788">
        <v>2</v>
      </c>
      <c r="O4788">
        <v>1983</v>
      </c>
      <c r="P4788">
        <v>369000</v>
      </c>
      <c r="Q4788">
        <v>2</v>
      </c>
      <c r="R4788" s="2">
        <v>44078</v>
      </c>
      <c r="S4788">
        <v>9</v>
      </c>
      <c r="T4788">
        <v>2020</v>
      </c>
      <c r="U4788">
        <v>27</v>
      </c>
      <c r="V4788">
        <v>0</v>
      </c>
      <c r="W4788">
        <v>8</v>
      </c>
      <c r="X4788">
        <v>2</v>
      </c>
      <c r="Y4788">
        <v>0</v>
      </c>
      <c r="Z4788">
        <v>1</v>
      </c>
      <c r="AA4788">
        <v>0</v>
      </c>
      <c r="AB4788">
        <v>1</v>
      </c>
      <c r="AC4788">
        <v>0</v>
      </c>
      <c r="AD4788">
        <v>6577</v>
      </c>
      <c r="AE4788">
        <v>1717</v>
      </c>
      <c r="AF4788" s="1" t="s">
        <v>41</v>
      </c>
      <c r="AG4788">
        <v>4</v>
      </c>
      <c r="AH4788">
        <v>1</v>
      </c>
    </row>
    <row r="4789" spans="1:34" x14ac:dyDescent="0.35">
      <c r="A4789" s="1" t="s">
        <v>73</v>
      </c>
      <c r="B4789" s="1" t="s">
        <v>9632</v>
      </c>
      <c r="C4789">
        <v>78737</v>
      </c>
      <c r="D4789" s="1" t="s">
        <v>9633</v>
      </c>
      <c r="E4789">
        <v>1.98</v>
      </c>
      <c r="F4789">
        <v>2</v>
      </c>
      <c r="G4789" t="b">
        <v>1</v>
      </c>
      <c r="H4789" t="b">
        <v>1</v>
      </c>
      <c r="I4789" t="b">
        <v>1</v>
      </c>
      <c r="J4789" t="b">
        <v>1</v>
      </c>
      <c r="K4789" t="b">
        <v>0</v>
      </c>
      <c r="L4789" t="b">
        <v>0</v>
      </c>
      <c r="M4789" s="1" t="s">
        <v>37</v>
      </c>
      <c r="N4789">
        <v>2</v>
      </c>
      <c r="O4789">
        <v>2006</v>
      </c>
      <c r="P4789">
        <v>397500</v>
      </c>
      <c r="Q4789">
        <v>2</v>
      </c>
      <c r="R4789" s="2">
        <v>43270</v>
      </c>
      <c r="S4789">
        <v>6</v>
      </c>
      <c r="T4789">
        <v>2018</v>
      </c>
      <c r="U4789">
        <v>32</v>
      </c>
      <c r="V4789">
        <v>0</v>
      </c>
      <c r="W4789">
        <v>1</v>
      </c>
      <c r="X4789">
        <v>2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43560</v>
      </c>
      <c r="AE4789">
        <v>2350</v>
      </c>
      <c r="AF4789" s="1" t="s">
        <v>41</v>
      </c>
      <c r="AG4789">
        <v>4</v>
      </c>
      <c r="AH4789">
        <v>1</v>
      </c>
    </row>
    <row r="4790" spans="1:34" x14ac:dyDescent="0.35">
      <c r="A4790" s="1" t="s">
        <v>73</v>
      </c>
      <c r="B4790" s="1" t="s">
        <v>9634</v>
      </c>
      <c r="C4790">
        <v>78737</v>
      </c>
      <c r="D4790" s="1" t="s">
        <v>9635</v>
      </c>
      <c r="E4790">
        <v>1.98</v>
      </c>
      <c r="F4790">
        <v>0</v>
      </c>
      <c r="G4790" t="b">
        <v>1</v>
      </c>
      <c r="H4790" t="b">
        <v>1</v>
      </c>
      <c r="I4790" t="b">
        <v>0</v>
      </c>
      <c r="J4790" t="b">
        <v>1</v>
      </c>
      <c r="K4790" t="b">
        <v>0</v>
      </c>
      <c r="L4790" t="b">
        <v>0</v>
      </c>
      <c r="M4790" s="1" t="s">
        <v>37</v>
      </c>
      <c r="N4790">
        <v>0</v>
      </c>
      <c r="O4790">
        <v>2014</v>
      </c>
      <c r="P4790">
        <v>450000</v>
      </c>
      <c r="Q4790">
        <v>1</v>
      </c>
      <c r="R4790" s="2">
        <v>43648</v>
      </c>
      <c r="S4790">
        <v>7</v>
      </c>
      <c r="T4790">
        <v>2019</v>
      </c>
      <c r="U4790">
        <v>33</v>
      </c>
      <c r="V4790">
        <v>0</v>
      </c>
      <c r="W4790">
        <v>3</v>
      </c>
      <c r="X4790">
        <v>1</v>
      </c>
      <c r="Y4790">
        <v>3</v>
      </c>
      <c r="Z4790">
        <v>2</v>
      </c>
      <c r="AA4790">
        <v>0</v>
      </c>
      <c r="AB4790">
        <v>2</v>
      </c>
      <c r="AC4790">
        <v>0</v>
      </c>
      <c r="AD4790">
        <v>9496</v>
      </c>
      <c r="AE4790">
        <v>2358</v>
      </c>
      <c r="AF4790" s="1" t="s">
        <v>38</v>
      </c>
      <c r="AG4790">
        <v>3</v>
      </c>
      <c r="AH4790">
        <v>1</v>
      </c>
    </row>
    <row r="4791" spans="1:34" x14ac:dyDescent="0.35">
      <c r="A4791" s="1" t="s">
        <v>73</v>
      </c>
      <c r="B4791" s="1" t="s">
        <v>9636</v>
      </c>
      <c r="C4791">
        <v>78735</v>
      </c>
      <c r="D4791" s="1" t="s">
        <v>9637</v>
      </c>
      <c r="E4791">
        <v>1.98</v>
      </c>
      <c r="F4791">
        <v>3</v>
      </c>
      <c r="G4791" t="b">
        <v>1</v>
      </c>
      <c r="H4791" t="b">
        <v>1</v>
      </c>
      <c r="I4791" t="b">
        <v>1</v>
      </c>
      <c r="J4791" t="b">
        <v>1</v>
      </c>
      <c r="K4791" t="b">
        <v>1</v>
      </c>
      <c r="L4791" t="b">
        <v>0</v>
      </c>
      <c r="M4791" s="1" t="s">
        <v>37</v>
      </c>
      <c r="N4791">
        <v>3</v>
      </c>
      <c r="O4791">
        <v>2014</v>
      </c>
      <c r="P4791">
        <v>220500</v>
      </c>
      <c r="Q4791">
        <v>7</v>
      </c>
      <c r="R4791" s="2">
        <v>43563</v>
      </c>
      <c r="S4791">
        <v>4</v>
      </c>
      <c r="T4791">
        <v>2019</v>
      </c>
      <c r="U4791">
        <v>1</v>
      </c>
      <c r="V4791">
        <v>0</v>
      </c>
      <c r="W4791">
        <v>5</v>
      </c>
      <c r="X4791">
        <v>2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42688.800000000003</v>
      </c>
      <c r="AE4791">
        <v>5000</v>
      </c>
      <c r="AF4791" s="1" t="s">
        <v>76</v>
      </c>
      <c r="AG4791">
        <v>4</v>
      </c>
      <c r="AH4791">
        <v>2</v>
      </c>
    </row>
    <row r="4792" spans="1:34" x14ac:dyDescent="0.35">
      <c r="A4792" s="1" t="s">
        <v>73</v>
      </c>
      <c r="B4792" s="1" t="s">
        <v>9638</v>
      </c>
      <c r="C4792">
        <v>78739</v>
      </c>
      <c r="D4792" s="1" t="s">
        <v>9639</v>
      </c>
      <c r="E4792">
        <v>1.98</v>
      </c>
      <c r="F4792">
        <v>0</v>
      </c>
      <c r="G4792" t="b">
        <v>1</v>
      </c>
      <c r="H4792" t="b">
        <v>1</v>
      </c>
      <c r="I4792" t="b">
        <v>0</v>
      </c>
      <c r="J4792" t="b">
        <v>1</v>
      </c>
      <c r="K4792" t="b">
        <v>0</v>
      </c>
      <c r="L4792" t="b">
        <v>0</v>
      </c>
      <c r="M4792" s="1" t="s">
        <v>37</v>
      </c>
      <c r="N4792">
        <v>0</v>
      </c>
      <c r="O4792">
        <v>2010</v>
      </c>
      <c r="P4792">
        <v>349900</v>
      </c>
      <c r="Q4792">
        <v>3</v>
      </c>
      <c r="R4792" s="2">
        <v>43328</v>
      </c>
      <c r="S4792">
        <v>8</v>
      </c>
      <c r="T4792">
        <v>2018</v>
      </c>
      <c r="U4792">
        <v>1</v>
      </c>
      <c r="V4792">
        <v>0</v>
      </c>
      <c r="W4792">
        <v>0</v>
      </c>
      <c r="X4792">
        <v>1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10297</v>
      </c>
      <c r="AE4792">
        <v>2545</v>
      </c>
      <c r="AF4792" s="1" t="s">
        <v>410</v>
      </c>
      <c r="AG4792">
        <v>3</v>
      </c>
      <c r="AH4792">
        <v>1</v>
      </c>
    </row>
    <row r="4793" spans="1:34" x14ac:dyDescent="0.35">
      <c r="A4793" s="1" t="s">
        <v>73</v>
      </c>
      <c r="B4793" s="1" t="s">
        <v>9640</v>
      </c>
      <c r="C4793">
        <v>78736</v>
      </c>
      <c r="D4793" s="1" t="s">
        <v>9641</v>
      </c>
      <c r="E4793">
        <v>1.98</v>
      </c>
      <c r="F4793">
        <v>0</v>
      </c>
      <c r="G4793" t="b">
        <v>0</v>
      </c>
      <c r="H4793" t="b">
        <v>1</v>
      </c>
      <c r="I4793" t="b">
        <v>0</v>
      </c>
      <c r="J4793" t="b">
        <v>1</v>
      </c>
      <c r="K4793" t="b">
        <v>0</v>
      </c>
      <c r="L4793" t="b">
        <v>0</v>
      </c>
      <c r="M4793" s="1" t="s">
        <v>37</v>
      </c>
      <c r="N4793">
        <v>0</v>
      </c>
      <c r="O4793">
        <v>1977</v>
      </c>
      <c r="P4793">
        <v>289997</v>
      </c>
      <c r="Q4793">
        <v>4</v>
      </c>
      <c r="R4793" s="2">
        <v>43313</v>
      </c>
      <c r="S4793">
        <v>8</v>
      </c>
      <c r="T4793">
        <v>2018</v>
      </c>
      <c r="U4793">
        <v>26</v>
      </c>
      <c r="V4793">
        <v>0</v>
      </c>
      <c r="W4793">
        <v>2</v>
      </c>
      <c r="X4793">
        <v>1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14374.8</v>
      </c>
      <c r="AE4793">
        <v>1316</v>
      </c>
      <c r="AF4793" s="1" t="s">
        <v>41</v>
      </c>
      <c r="AG4793">
        <v>3</v>
      </c>
      <c r="AH4793">
        <v>1</v>
      </c>
    </row>
    <row r="4794" spans="1:34" x14ac:dyDescent="0.35">
      <c r="A4794" s="1" t="s">
        <v>73</v>
      </c>
      <c r="B4794" s="1" t="s">
        <v>9642</v>
      </c>
      <c r="C4794">
        <v>78737</v>
      </c>
      <c r="D4794" s="1" t="s">
        <v>9643</v>
      </c>
      <c r="E4794">
        <v>1.98</v>
      </c>
      <c r="F4794">
        <v>3</v>
      </c>
      <c r="G4794" t="b">
        <v>1</v>
      </c>
      <c r="H4794" t="b">
        <v>1</v>
      </c>
      <c r="I4794" t="b">
        <v>1</v>
      </c>
      <c r="J4794" t="b">
        <v>1</v>
      </c>
      <c r="K4794" t="b">
        <v>0</v>
      </c>
      <c r="L4794" t="b">
        <v>1</v>
      </c>
      <c r="M4794" s="1" t="s">
        <v>37</v>
      </c>
      <c r="N4794">
        <v>3</v>
      </c>
      <c r="O4794">
        <v>2012</v>
      </c>
      <c r="P4794">
        <v>745000</v>
      </c>
      <c r="Q4794">
        <v>4</v>
      </c>
      <c r="R4794" s="2">
        <v>43252</v>
      </c>
      <c r="S4794">
        <v>6</v>
      </c>
      <c r="T4794">
        <v>2018</v>
      </c>
      <c r="U4794">
        <v>59</v>
      </c>
      <c r="V4794">
        <v>0</v>
      </c>
      <c r="W4794">
        <v>7</v>
      </c>
      <c r="X4794">
        <v>2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43560</v>
      </c>
      <c r="AE4794">
        <v>3920</v>
      </c>
      <c r="AF4794" s="1" t="s">
        <v>79</v>
      </c>
      <c r="AG4794">
        <v>4</v>
      </c>
      <c r="AH4794">
        <v>2</v>
      </c>
    </row>
    <row r="4795" spans="1:34" x14ac:dyDescent="0.35">
      <c r="A4795" s="1" t="s">
        <v>73</v>
      </c>
      <c r="B4795" s="1" t="s">
        <v>9644</v>
      </c>
      <c r="C4795">
        <v>78737</v>
      </c>
      <c r="D4795" s="1" t="s">
        <v>9645</v>
      </c>
      <c r="E4795">
        <v>1.98</v>
      </c>
      <c r="F4795">
        <v>0</v>
      </c>
      <c r="G4795" t="b">
        <v>0</v>
      </c>
      <c r="H4795" t="b">
        <v>1</v>
      </c>
      <c r="I4795" t="b">
        <v>0</v>
      </c>
      <c r="J4795" t="b">
        <v>1</v>
      </c>
      <c r="K4795" t="b">
        <v>0</v>
      </c>
      <c r="L4795" t="b">
        <v>1</v>
      </c>
      <c r="M4795" s="1" t="s">
        <v>37</v>
      </c>
      <c r="N4795">
        <v>0</v>
      </c>
      <c r="O4795">
        <v>1991</v>
      </c>
      <c r="P4795">
        <v>749000</v>
      </c>
      <c r="Q4795">
        <v>3</v>
      </c>
      <c r="R4795" s="2">
        <v>43803</v>
      </c>
      <c r="S4795">
        <v>12</v>
      </c>
      <c r="T4795">
        <v>2019</v>
      </c>
      <c r="U4795">
        <v>40</v>
      </c>
      <c r="V4795">
        <v>0</v>
      </c>
      <c r="W4795">
        <v>4</v>
      </c>
      <c r="X4795">
        <v>1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130680</v>
      </c>
      <c r="AE4795">
        <v>2762</v>
      </c>
      <c r="AF4795" s="1" t="s">
        <v>38</v>
      </c>
      <c r="AG4795">
        <v>4</v>
      </c>
      <c r="AH4795">
        <v>1</v>
      </c>
    </row>
    <row r="4796" spans="1:34" x14ac:dyDescent="0.35">
      <c r="A4796" s="1" t="s">
        <v>73</v>
      </c>
      <c r="B4796" s="1" t="s">
        <v>9646</v>
      </c>
      <c r="C4796">
        <v>78735</v>
      </c>
      <c r="D4796" s="1" t="s">
        <v>9647</v>
      </c>
      <c r="E4796">
        <v>1.98</v>
      </c>
      <c r="F4796">
        <v>0</v>
      </c>
      <c r="G4796" t="b">
        <v>1</v>
      </c>
      <c r="H4796" t="b">
        <v>1</v>
      </c>
      <c r="I4796" t="b">
        <v>0</v>
      </c>
      <c r="J4796" t="b">
        <v>1</v>
      </c>
      <c r="K4796" t="b">
        <v>1</v>
      </c>
      <c r="L4796" t="b">
        <v>1</v>
      </c>
      <c r="M4796" s="1" t="s">
        <v>37</v>
      </c>
      <c r="N4796">
        <v>0</v>
      </c>
      <c r="O4796">
        <v>1984</v>
      </c>
      <c r="P4796">
        <v>1175000</v>
      </c>
      <c r="Q4796">
        <v>10</v>
      </c>
      <c r="R4796" s="2">
        <v>43958</v>
      </c>
      <c r="S4796">
        <v>5</v>
      </c>
      <c r="T4796">
        <v>2020</v>
      </c>
      <c r="U4796">
        <v>37</v>
      </c>
      <c r="V4796">
        <v>0</v>
      </c>
      <c r="W4796">
        <v>5</v>
      </c>
      <c r="X4796">
        <v>3</v>
      </c>
      <c r="Y4796">
        <v>3</v>
      </c>
      <c r="Z4796">
        <v>0</v>
      </c>
      <c r="AA4796">
        <v>0</v>
      </c>
      <c r="AB4796">
        <v>1</v>
      </c>
      <c r="AC4796">
        <v>1</v>
      </c>
      <c r="AD4796">
        <v>38768.400000000001</v>
      </c>
      <c r="AE4796">
        <v>3500</v>
      </c>
      <c r="AF4796" s="1" t="s">
        <v>38</v>
      </c>
      <c r="AG4796">
        <v>4</v>
      </c>
      <c r="AH4796">
        <v>1</v>
      </c>
    </row>
    <row r="4797" spans="1:34" x14ac:dyDescent="0.35">
      <c r="A4797" s="1" t="s">
        <v>73</v>
      </c>
      <c r="B4797" s="1" t="s">
        <v>9648</v>
      </c>
      <c r="C4797">
        <v>78737</v>
      </c>
      <c r="D4797" s="1" t="s">
        <v>9649</v>
      </c>
      <c r="E4797">
        <v>1.98</v>
      </c>
      <c r="F4797">
        <v>2</v>
      </c>
      <c r="G4797" t="b">
        <v>0</v>
      </c>
      <c r="H4797" t="b">
        <v>1</v>
      </c>
      <c r="I4797" t="b">
        <v>1</v>
      </c>
      <c r="J4797" t="b">
        <v>1</v>
      </c>
      <c r="K4797" t="b">
        <v>0</v>
      </c>
      <c r="L4797" t="b">
        <v>0</v>
      </c>
      <c r="M4797" s="1" t="s">
        <v>37</v>
      </c>
      <c r="N4797">
        <v>2</v>
      </c>
      <c r="O4797">
        <v>1972</v>
      </c>
      <c r="P4797">
        <v>700000</v>
      </c>
      <c r="Q4797">
        <v>3</v>
      </c>
      <c r="R4797" s="2">
        <v>44151</v>
      </c>
      <c r="S4797">
        <v>11</v>
      </c>
      <c r="T4797">
        <v>2020</v>
      </c>
      <c r="U4797">
        <v>113</v>
      </c>
      <c r="V4797">
        <v>0</v>
      </c>
      <c r="W4797">
        <v>3</v>
      </c>
      <c r="X4797">
        <v>2</v>
      </c>
      <c r="Y4797">
        <v>3</v>
      </c>
      <c r="Z4797">
        <v>1</v>
      </c>
      <c r="AA4797">
        <v>0</v>
      </c>
      <c r="AB4797">
        <v>0</v>
      </c>
      <c r="AC4797">
        <v>0</v>
      </c>
      <c r="AD4797">
        <v>81457.2</v>
      </c>
      <c r="AE4797">
        <v>2603</v>
      </c>
      <c r="AF4797" s="1" t="s">
        <v>38</v>
      </c>
      <c r="AG4797">
        <v>4</v>
      </c>
      <c r="AH4797">
        <v>1</v>
      </c>
    </row>
    <row r="4798" spans="1:34" x14ac:dyDescent="0.35">
      <c r="A4798" s="1" t="s">
        <v>73</v>
      </c>
      <c r="B4798" s="1" t="s">
        <v>9650</v>
      </c>
      <c r="C4798">
        <v>78735</v>
      </c>
      <c r="D4798" s="1" t="s">
        <v>9651</v>
      </c>
      <c r="E4798">
        <v>1.98</v>
      </c>
      <c r="F4798">
        <v>0</v>
      </c>
      <c r="G4798" t="b">
        <v>1</v>
      </c>
      <c r="H4798" t="b">
        <v>1</v>
      </c>
      <c r="I4798" t="b">
        <v>0</v>
      </c>
      <c r="J4798" t="b">
        <v>1</v>
      </c>
      <c r="K4798" t="b">
        <v>0</v>
      </c>
      <c r="L4798" t="b">
        <v>0</v>
      </c>
      <c r="M4798" s="1" t="s">
        <v>37</v>
      </c>
      <c r="N4798">
        <v>0</v>
      </c>
      <c r="O4798">
        <v>1983</v>
      </c>
      <c r="P4798">
        <v>650000</v>
      </c>
      <c r="Q4798">
        <v>11</v>
      </c>
      <c r="R4798" s="2">
        <v>43796</v>
      </c>
      <c r="S4798">
        <v>11</v>
      </c>
      <c r="T4798">
        <v>2019</v>
      </c>
      <c r="U4798">
        <v>29</v>
      </c>
      <c r="V4798">
        <v>0</v>
      </c>
      <c r="W4798">
        <v>5</v>
      </c>
      <c r="X4798">
        <v>1</v>
      </c>
      <c r="Y4798">
        <v>1</v>
      </c>
      <c r="Z4798">
        <v>1</v>
      </c>
      <c r="AA4798">
        <v>0</v>
      </c>
      <c r="AB4798">
        <v>0</v>
      </c>
      <c r="AC4798">
        <v>0</v>
      </c>
      <c r="AD4798">
        <v>32234.400000000001</v>
      </c>
      <c r="AE4798">
        <v>3354</v>
      </c>
      <c r="AF4798" s="1" t="s">
        <v>79</v>
      </c>
      <c r="AG4798">
        <v>4</v>
      </c>
      <c r="AH4798">
        <v>2</v>
      </c>
    </row>
    <row r="4799" spans="1:34" x14ac:dyDescent="0.35">
      <c r="A4799" s="1" t="s">
        <v>73</v>
      </c>
      <c r="B4799" s="1" t="s">
        <v>9652</v>
      </c>
      <c r="C4799">
        <v>78735</v>
      </c>
      <c r="D4799" s="1" t="s">
        <v>9653</v>
      </c>
      <c r="E4799">
        <v>1.98</v>
      </c>
      <c r="F4799">
        <v>2</v>
      </c>
      <c r="G4799" t="b">
        <v>1</v>
      </c>
      <c r="H4799" t="b">
        <v>1</v>
      </c>
      <c r="I4799" t="b">
        <v>1</v>
      </c>
      <c r="J4799" t="b">
        <v>1</v>
      </c>
      <c r="K4799" t="b">
        <v>0</v>
      </c>
      <c r="L4799" t="b">
        <v>1</v>
      </c>
      <c r="M4799" s="1" t="s">
        <v>37</v>
      </c>
      <c r="N4799">
        <v>2</v>
      </c>
      <c r="O4799">
        <v>2000</v>
      </c>
      <c r="P4799">
        <v>840000</v>
      </c>
      <c r="Q4799">
        <v>8</v>
      </c>
      <c r="R4799" s="2">
        <v>44103</v>
      </c>
      <c r="S4799">
        <v>9</v>
      </c>
      <c r="T4799">
        <v>2020</v>
      </c>
      <c r="U4799">
        <v>47</v>
      </c>
      <c r="V4799">
        <v>0</v>
      </c>
      <c r="W4799">
        <v>0</v>
      </c>
      <c r="X4799">
        <v>2</v>
      </c>
      <c r="Y4799">
        <v>1</v>
      </c>
      <c r="Z4799">
        <v>0</v>
      </c>
      <c r="AA4799">
        <v>0</v>
      </c>
      <c r="AB4799">
        <v>0</v>
      </c>
      <c r="AC4799">
        <v>0</v>
      </c>
      <c r="AD4799">
        <v>90169.2</v>
      </c>
      <c r="AE4799">
        <v>3427</v>
      </c>
      <c r="AF4799" s="1" t="s">
        <v>38</v>
      </c>
      <c r="AG4799">
        <v>4</v>
      </c>
      <c r="AH4799">
        <v>1</v>
      </c>
    </row>
    <row r="4800" spans="1:34" x14ac:dyDescent="0.35">
      <c r="A4800" s="1" t="s">
        <v>73</v>
      </c>
      <c r="B4800" s="1" t="s">
        <v>9654</v>
      </c>
      <c r="C4800">
        <v>78737</v>
      </c>
      <c r="D4800" s="1" t="s">
        <v>9655</v>
      </c>
      <c r="E4800">
        <v>1.98</v>
      </c>
      <c r="F4800">
        <v>0</v>
      </c>
      <c r="G4800" t="b">
        <v>0</v>
      </c>
      <c r="H4800" t="b">
        <v>1</v>
      </c>
      <c r="I4800" t="b">
        <v>0</v>
      </c>
      <c r="J4800" t="b">
        <v>1</v>
      </c>
      <c r="K4800" t="b">
        <v>0</v>
      </c>
      <c r="L4800" t="b">
        <v>0</v>
      </c>
      <c r="M4800" s="1" t="s">
        <v>37</v>
      </c>
      <c r="N4800">
        <v>0</v>
      </c>
      <c r="O4800">
        <v>2013</v>
      </c>
      <c r="P4800">
        <v>925000</v>
      </c>
      <c r="Q4800">
        <v>1</v>
      </c>
      <c r="R4800" s="2">
        <v>43263</v>
      </c>
      <c r="S4800">
        <v>6</v>
      </c>
      <c r="T4800">
        <v>2018</v>
      </c>
      <c r="U4800">
        <v>40</v>
      </c>
      <c r="V4800">
        <v>0</v>
      </c>
      <c r="W4800">
        <v>3</v>
      </c>
      <c r="X4800">
        <v>1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122839.2</v>
      </c>
      <c r="AE4800">
        <v>4278</v>
      </c>
      <c r="AF4800" s="1" t="s">
        <v>79</v>
      </c>
      <c r="AG4800">
        <v>6</v>
      </c>
      <c r="AH4800">
        <v>2</v>
      </c>
    </row>
    <row r="4801" spans="1:34" x14ac:dyDescent="0.35">
      <c r="A4801" s="1" t="s">
        <v>73</v>
      </c>
      <c r="B4801" s="1" t="s">
        <v>9656</v>
      </c>
      <c r="C4801">
        <v>78735</v>
      </c>
      <c r="D4801" s="1" t="s">
        <v>9657</v>
      </c>
      <c r="E4801">
        <v>1.98</v>
      </c>
      <c r="F4801">
        <v>3</v>
      </c>
      <c r="G4801" t="b">
        <v>1</v>
      </c>
      <c r="H4801" t="b">
        <v>1</v>
      </c>
      <c r="I4801" t="b">
        <v>1</v>
      </c>
      <c r="J4801" t="b">
        <v>1</v>
      </c>
      <c r="K4801" t="b">
        <v>1</v>
      </c>
      <c r="L4801" t="b">
        <v>0</v>
      </c>
      <c r="M4801" s="1" t="s">
        <v>37</v>
      </c>
      <c r="N4801">
        <v>3</v>
      </c>
      <c r="O4801">
        <v>2001</v>
      </c>
      <c r="P4801">
        <v>1175000</v>
      </c>
      <c r="Q4801">
        <v>5</v>
      </c>
      <c r="R4801" s="2">
        <v>43616</v>
      </c>
      <c r="S4801">
        <v>5</v>
      </c>
      <c r="T4801">
        <v>2019</v>
      </c>
      <c r="U4801">
        <v>69</v>
      </c>
      <c r="V4801">
        <v>0</v>
      </c>
      <c r="W4801">
        <v>6</v>
      </c>
      <c r="X4801">
        <v>4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71002.8</v>
      </c>
      <c r="AE4801">
        <v>5034</v>
      </c>
      <c r="AF4801" s="1" t="s">
        <v>76</v>
      </c>
      <c r="AG4801">
        <v>5</v>
      </c>
      <c r="AH4801">
        <v>2</v>
      </c>
    </row>
    <row r="4802" spans="1:34" x14ac:dyDescent="0.35">
      <c r="A4802" s="1" t="s">
        <v>73</v>
      </c>
      <c r="B4802" s="1" t="s">
        <v>9658</v>
      </c>
      <c r="C4802">
        <v>78737</v>
      </c>
      <c r="D4802" s="1" t="s">
        <v>9659</v>
      </c>
      <c r="E4802">
        <v>1.98</v>
      </c>
      <c r="F4802">
        <v>0</v>
      </c>
      <c r="G4802" t="b">
        <v>0</v>
      </c>
      <c r="H4802" t="b">
        <v>1</v>
      </c>
      <c r="I4802" t="b">
        <v>0</v>
      </c>
      <c r="J4802" t="b">
        <v>1</v>
      </c>
      <c r="K4802" t="b">
        <v>0</v>
      </c>
      <c r="L4802" t="b">
        <v>0</v>
      </c>
      <c r="M4802" s="1" t="s">
        <v>37</v>
      </c>
      <c r="N4802">
        <v>0</v>
      </c>
      <c r="O4802">
        <v>1970</v>
      </c>
      <c r="P4802">
        <v>550000</v>
      </c>
      <c r="Q4802">
        <v>1</v>
      </c>
      <c r="R4802" s="2">
        <v>43699</v>
      </c>
      <c r="S4802">
        <v>8</v>
      </c>
      <c r="T4802">
        <v>2019</v>
      </c>
      <c r="U4802">
        <v>29</v>
      </c>
      <c r="V4802">
        <v>0</v>
      </c>
      <c r="W4802">
        <v>1</v>
      </c>
      <c r="X4802">
        <v>1</v>
      </c>
      <c r="Y4802">
        <v>1</v>
      </c>
      <c r="Z4802">
        <v>0</v>
      </c>
      <c r="AA4802">
        <v>0</v>
      </c>
      <c r="AB4802">
        <v>1</v>
      </c>
      <c r="AC4802">
        <v>0</v>
      </c>
      <c r="AD4802">
        <v>130244.4</v>
      </c>
      <c r="AE4802">
        <v>2626</v>
      </c>
      <c r="AF4802" s="1" t="s">
        <v>41</v>
      </c>
      <c r="AG4802">
        <v>4</v>
      </c>
      <c r="AH4802">
        <v>1</v>
      </c>
    </row>
    <row r="4803" spans="1:34" x14ac:dyDescent="0.35">
      <c r="A4803" s="1" t="s">
        <v>73</v>
      </c>
      <c r="B4803" s="1" t="s">
        <v>9660</v>
      </c>
      <c r="C4803">
        <v>78735</v>
      </c>
      <c r="D4803" s="1" t="s">
        <v>9661</v>
      </c>
      <c r="E4803">
        <v>1.98</v>
      </c>
      <c r="F4803">
        <v>3</v>
      </c>
      <c r="G4803" t="b">
        <v>1</v>
      </c>
      <c r="H4803" t="b">
        <v>1</v>
      </c>
      <c r="I4803" t="b">
        <v>1</v>
      </c>
      <c r="J4803" t="b">
        <v>1</v>
      </c>
      <c r="K4803" t="b">
        <v>0</v>
      </c>
      <c r="L4803" t="b">
        <v>1</v>
      </c>
      <c r="M4803" s="1" t="s">
        <v>37</v>
      </c>
      <c r="N4803">
        <v>3</v>
      </c>
      <c r="O4803">
        <v>2008</v>
      </c>
      <c r="P4803">
        <v>565000</v>
      </c>
      <c r="Q4803">
        <v>4</v>
      </c>
      <c r="R4803" s="2">
        <v>43228</v>
      </c>
      <c r="S4803">
        <v>5</v>
      </c>
      <c r="T4803">
        <v>2018</v>
      </c>
      <c r="U4803">
        <v>38</v>
      </c>
      <c r="V4803">
        <v>0</v>
      </c>
      <c r="W4803">
        <v>4</v>
      </c>
      <c r="X4803">
        <v>2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10802</v>
      </c>
      <c r="AE4803">
        <v>3354</v>
      </c>
      <c r="AF4803" s="1" t="s">
        <v>38</v>
      </c>
      <c r="AG4803">
        <v>4</v>
      </c>
      <c r="AH4803">
        <v>2</v>
      </c>
    </row>
    <row r="4804" spans="1:34" x14ac:dyDescent="0.35">
      <c r="A4804" s="1" t="s">
        <v>73</v>
      </c>
      <c r="B4804" s="1" t="s">
        <v>9662</v>
      </c>
      <c r="C4804">
        <v>78739</v>
      </c>
      <c r="D4804" s="1" t="s">
        <v>9663</v>
      </c>
      <c r="E4804">
        <v>1.98</v>
      </c>
      <c r="F4804">
        <v>3</v>
      </c>
      <c r="G4804" t="b">
        <v>1</v>
      </c>
      <c r="H4804" t="b">
        <v>1</v>
      </c>
      <c r="I4804" t="b">
        <v>1</v>
      </c>
      <c r="J4804" t="b">
        <v>1</v>
      </c>
      <c r="K4804" t="b">
        <v>1</v>
      </c>
      <c r="L4804" t="b">
        <v>1</v>
      </c>
      <c r="M4804" s="1" t="s">
        <v>37</v>
      </c>
      <c r="N4804">
        <v>3</v>
      </c>
      <c r="O4804">
        <v>2008</v>
      </c>
      <c r="P4804">
        <v>599990</v>
      </c>
      <c r="Q4804">
        <v>1</v>
      </c>
      <c r="R4804" s="2">
        <v>43606</v>
      </c>
      <c r="S4804">
        <v>5</v>
      </c>
      <c r="T4804">
        <v>2019</v>
      </c>
      <c r="U4804">
        <v>18</v>
      </c>
      <c r="V4804">
        <v>0</v>
      </c>
      <c r="W4804">
        <v>7</v>
      </c>
      <c r="X4804">
        <v>3</v>
      </c>
      <c r="Y4804">
        <v>0</v>
      </c>
      <c r="Z4804">
        <v>1</v>
      </c>
      <c r="AA4804">
        <v>0</v>
      </c>
      <c r="AB4804">
        <v>0</v>
      </c>
      <c r="AC4804">
        <v>0</v>
      </c>
      <c r="AD4804">
        <v>14374.8</v>
      </c>
      <c r="AE4804">
        <v>3008</v>
      </c>
      <c r="AF4804" s="1" t="s">
        <v>38</v>
      </c>
      <c r="AG4804">
        <v>4</v>
      </c>
      <c r="AH4804">
        <v>2</v>
      </c>
    </row>
    <row r="4805" spans="1:34" x14ac:dyDescent="0.35">
      <c r="A4805" s="1" t="s">
        <v>73</v>
      </c>
      <c r="B4805" s="1" t="s">
        <v>9664</v>
      </c>
      <c r="C4805">
        <v>78735</v>
      </c>
      <c r="D4805" s="1" t="s">
        <v>9665</v>
      </c>
      <c r="E4805">
        <v>1.98</v>
      </c>
      <c r="F4805">
        <v>0</v>
      </c>
      <c r="G4805" t="b">
        <v>1</v>
      </c>
      <c r="H4805" t="b">
        <v>1</v>
      </c>
      <c r="I4805" t="b">
        <v>0</v>
      </c>
      <c r="J4805" t="b">
        <v>1</v>
      </c>
      <c r="K4805" t="b">
        <v>0</v>
      </c>
      <c r="L4805" t="b">
        <v>0</v>
      </c>
      <c r="M4805" s="1" t="s">
        <v>37</v>
      </c>
      <c r="N4805">
        <v>0</v>
      </c>
      <c r="O4805">
        <v>2018</v>
      </c>
      <c r="P4805">
        <v>2650000</v>
      </c>
      <c r="Q4805">
        <v>4</v>
      </c>
      <c r="R4805" s="2">
        <v>43441</v>
      </c>
      <c r="S4805">
        <v>12</v>
      </c>
      <c r="T4805">
        <v>2018</v>
      </c>
      <c r="U4805">
        <v>2</v>
      </c>
      <c r="V4805">
        <v>0</v>
      </c>
      <c r="W4805">
        <v>3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50529.599999999999</v>
      </c>
      <c r="AE4805">
        <v>4647</v>
      </c>
      <c r="AF4805" s="1" t="s">
        <v>89</v>
      </c>
      <c r="AG4805">
        <v>4</v>
      </c>
      <c r="AH4805">
        <v>1</v>
      </c>
    </row>
    <row r="4806" spans="1:34" x14ac:dyDescent="0.35">
      <c r="A4806" s="1" t="s">
        <v>73</v>
      </c>
      <c r="B4806" s="1" t="s">
        <v>9666</v>
      </c>
      <c r="C4806">
        <v>78739</v>
      </c>
      <c r="D4806" s="1" t="s">
        <v>9667</v>
      </c>
      <c r="E4806">
        <v>1.98</v>
      </c>
      <c r="F4806">
        <v>0</v>
      </c>
      <c r="G4806" t="b">
        <v>1</v>
      </c>
      <c r="H4806" t="b">
        <v>1</v>
      </c>
      <c r="I4806" t="b">
        <v>0</v>
      </c>
      <c r="J4806" t="b">
        <v>1</v>
      </c>
      <c r="K4806" t="b">
        <v>0</v>
      </c>
      <c r="L4806" t="b">
        <v>0</v>
      </c>
      <c r="M4806" s="1" t="s">
        <v>37</v>
      </c>
      <c r="N4806">
        <v>0</v>
      </c>
      <c r="O4806">
        <v>2011</v>
      </c>
      <c r="P4806">
        <v>549900</v>
      </c>
      <c r="Q4806">
        <v>1</v>
      </c>
      <c r="R4806" s="2">
        <v>43875</v>
      </c>
      <c r="S4806">
        <v>2</v>
      </c>
      <c r="T4806">
        <v>2020</v>
      </c>
      <c r="U4806">
        <v>25</v>
      </c>
      <c r="V4806">
        <v>0</v>
      </c>
      <c r="W4806">
        <v>3</v>
      </c>
      <c r="X4806">
        <v>1</v>
      </c>
      <c r="Y4806">
        <v>2</v>
      </c>
      <c r="Z4806">
        <v>0</v>
      </c>
      <c r="AA4806">
        <v>0</v>
      </c>
      <c r="AB4806">
        <v>1</v>
      </c>
      <c r="AC4806">
        <v>0</v>
      </c>
      <c r="AD4806">
        <v>12632.4</v>
      </c>
      <c r="AE4806">
        <v>3392</v>
      </c>
      <c r="AF4806" s="1" t="s">
        <v>79</v>
      </c>
      <c r="AG4806">
        <v>4</v>
      </c>
      <c r="AH4806">
        <v>2</v>
      </c>
    </row>
    <row r="4807" spans="1:34" x14ac:dyDescent="0.35">
      <c r="A4807" s="1" t="s">
        <v>73</v>
      </c>
      <c r="B4807" s="1" t="s">
        <v>9668</v>
      </c>
      <c r="C4807">
        <v>78735</v>
      </c>
      <c r="D4807" s="1" t="s">
        <v>9669</v>
      </c>
      <c r="E4807">
        <v>1.98</v>
      </c>
      <c r="F4807">
        <v>0</v>
      </c>
      <c r="G4807" t="b">
        <v>1</v>
      </c>
      <c r="H4807" t="b">
        <v>1</v>
      </c>
      <c r="I4807" t="b">
        <v>0</v>
      </c>
      <c r="J4807" t="b">
        <v>1</v>
      </c>
      <c r="K4807" t="b">
        <v>0</v>
      </c>
      <c r="L4807" t="b">
        <v>0</v>
      </c>
      <c r="M4807" s="1" t="s">
        <v>37</v>
      </c>
      <c r="N4807">
        <v>0</v>
      </c>
      <c r="O4807">
        <v>1992</v>
      </c>
      <c r="P4807">
        <v>999000</v>
      </c>
      <c r="Q4807">
        <v>3</v>
      </c>
      <c r="R4807" s="2">
        <v>43214</v>
      </c>
      <c r="S4807">
        <v>4</v>
      </c>
      <c r="T4807">
        <v>2018</v>
      </c>
      <c r="U4807">
        <v>34</v>
      </c>
      <c r="V4807">
        <v>0</v>
      </c>
      <c r="W4807">
        <v>3</v>
      </c>
      <c r="X4807">
        <v>1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69260.399999999994</v>
      </c>
      <c r="AE4807">
        <v>3714</v>
      </c>
      <c r="AF4807" s="1" t="s">
        <v>1965</v>
      </c>
      <c r="AG4807">
        <v>4</v>
      </c>
      <c r="AH4807">
        <v>2</v>
      </c>
    </row>
    <row r="4808" spans="1:34" x14ac:dyDescent="0.35">
      <c r="A4808" s="1" t="s">
        <v>73</v>
      </c>
      <c r="B4808" s="1" t="s">
        <v>9670</v>
      </c>
      <c r="C4808">
        <v>78737</v>
      </c>
      <c r="D4808" s="1" t="s">
        <v>9671</v>
      </c>
      <c r="E4808">
        <v>1.98</v>
      </c>
      <c r="F4808">
        <v>5</v>
      </c>
      <c r="G4808" t="b">
        <v>0</v>
      </c>
      <c r="H4808" t="b">
        <v>1</v>
      </c>
      <c r="I4808" t="b">
        <v>1</v>
      </c>
      <c r="J4808" t="b">
        <v>1</v>
      </c>
      <c r="K4808" t="b">
        <v>0</v>
      </c>
      <c r="L4808" t="b">
        <v>0</v>
      </c>
      <c r="M4808" s="1" t="s">
        <v>37</v>
      </c>
      <c r="N4808">
        <v>5</v>
      </c>
      <c r="O4808">
        <v>1982</v>
      </c>
      <c r="P4808">
        <v>799990</v>
      </c>
      <c r="Q4808">
        <v>1</v>
      </c>
      <c r="R4808" s="2">
        <v>43557</v>
      </c>
      <c r="S4808">
        <v>4</v>
      </c>
      <c r="T4808">
        <v>2019</v>
      </c>
      <c r="U4808">
        <v>42</v>
      </c>
      <c r="V4808">
        <v>0</v>
      </c>
      <c r="W4808">
        <v>4</v>
      </c>
      <c r="X4808">
        <v>3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87555.6</v>
      </c>
      <c r="AE4808">
        <v>3200</v>
      </c>
      <c r="AF4808" s="1" t="s">
        <v>38</v>
      </c>
      <c r="AG4808">
        <v>4</v>
      </c>
      <c r="AH4808">
        <v>2</v>
      </c>
    </row>
    <row r="4809" spans="1:34" x14ac:dyDescent="0.35">
      <c r="A4809" s="1" t="s">
        <v>73</v>
      </c>
      <c r="B4809" s="1" t="s">
        <v>9672</v>
      </c>
      <c r="C4809">
        <v>78736</v>
      </c>
      <c r="D4809" s="1" t="s">
        <v>9673</v>
      </c>
      <c r="E4809">
        <v>1.98</v>
      </c>
      <c r="F4809">
        <v>2</v>
      </c>
      <c r="G4809" t="b">
        <v>0</v>
      </c>
      <c r="H4809" t="b">
        <v>1</v>
      </c>
      <c r="I4809" t="b">
        <v>1</v>
      </c>
      <c r="J4809" t="b">
        <v>1</v>
      </c>
      <c r="K4809" t="b">
        <v>0</v>
      </c>
      <c r="L4809" t="b">
        <v>0</v>
      </c>
      <c r="M4809" s="1" t="s">
        <v>37</v>
      </c>
      <c r="N4809">
        <v>2</v>
      </c>
      <c r="O4809">
        <v>1983</v>
      </c>
      <c r="P4809">
        <v>319999</v>
      </c>
      <c r="Q4809">
        <v>1</v>
      </c>
      <c r="R4809" s="2">
        <v>43388</v>
      </c>
      <c r="S4809">
        <v>10</v>
      </c>
      <c r="T4809">
        <v>2018</v>
      </c>
      <c r="U4809">
        <v>35</v>
      </c>
      <c r="V4809">
        <v>0</v>
      </c>
      <c r="W4809">
        <v>0</v>
      </c>
      <c r="X4809">
        <v>3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15246</v>
      </c>
      <c r="AE4809">
        <v>1446</v>
      </c>
      <c r="AF4809" s="1" t="s">
        <v>41</v>
      </c>
      <c r="AG4809">
        <v>3</v>
      </c>
      <c r="AH4809">
        <v>1</v>
      </c>
    </row>
    <row r="4810" spans="1:34" x14ac:dyDescent="0.35">
      <c r="A4810" s="1" t="s">
        <v>73</v>
      </c>
      <c r="B4810" s="1" t="s">
        <v>9674</v>
      </c>
      <c r="C4810">
        <v>78737</v>
      </c>
      <c r="D4810" s="1" t="s">
        <v>9675</v>
      </c>
      <c r="E4810">
        <v>1.98</v>
      </c>
      <c r="F4810">
        <v>0</v>
      </c>
      <c r="G4810" t="b">
        <v>1</v>
      </c>
      <c r="H4810" t="b">
        <v>1</v>
      </c>
      <c r="I4810" t="b">
        <v>0</v>
      </c>
      <c r="J4810" t="b">
        <v>1</v>
      </c>
      <c r="K4810" t="b">
        <v>1</v>
      </c>
      <c r="L4810" t="b">
        <v>0</v>
      </c>
      <c r="M4810" s="1" t="s">
        <v>37</v>
      </c>
      <c r="N4810">
        <v>0</v>
      </c>
      <c r="O4810">
        <v>2000</v>
      </c>
      <c r="P4810">
        <v>1100000</v>
      </c>
      <c r="Q4810">
        <v>1</v>
      </c>
      <c r="R4810" s="2">
        <v>43616</v>
      </c>
      <c r="S4810">
        <v>5</v>
      </c>
      <c r="T4810">
        <v>2019</v>
      </c>
      <c r="U4810">
        <v>64</v>
      </c>
      <c r="V4810">
        <v>0</v>
      </c>
      <c r="W4810">
        <v>3</v>
      </c>
      <c r="X4810">
        <v>1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43560</v>
      </c>
      <c r="AE4810">
        <v>4164</v>
      </c>
      <c r="AF4810" s="1" t="s">
        <v>38</v>
      </c>
      <c r="AG4810">
        <v>4</v>
      </c>
      <c r="AH4810">
        <v>2</v>
      </c>
    </row>
    <row r="4811" spans="1:34" x14ac:dyDescent="0.35">
      <c r="A4811" s="1" t="s">
        <v>73</v>
      </c>
      <c r="B4811" s="1" t="s">
        <v>9676</v>
      </c>
      <c r="C4811">
        <v>78735</v>
      </c>
      <c r="D4811" s="1" t="s">
        <v>9677</v>
      </c>
      <c r="E4811">
        <v>1.98</v>
      </c>
      <c r="F4811">
        <v>4</v>
      </c>
      <c r="G4811" t="b">
        <v>1</v>
      </c>
      <c r="H4811" t="b">
        <v>1</v>
      </c>
      <c r="I4811" t="b">
        <v>1</v>
      </c>
      <c r="J4811" t="b">
        <v>1</v>
      </c>
      <c r="K4811" t="b">
        <v>0</v>
      </c>
      <c r="L4811" t="b">
        <v>0</v>
      </c>
      <c r="M4811" s="1" t="s">
        <v>37</v>
      </c>
      <c r="N4811">
        <v>4</v>
      </c>
      <c r="O4811">
        <v>2015</v>
      </c>
      <c r="P4811">
        <v>3995000</v>
      </c>
      <c r="Q4811">
        <v>6</v>
      </c>
      <c r="R4811" s="2">
        <v>44013</v>
      </c>
      <c r="S4811">
        <v>7</v>
      </c>
      <c r="T4811">
        <v>2020</v>
      </c>
      <c r="U4811">
        <v>70</v>
      </c>
      <c r="V4811">
        <v>0</v>
      </c>
      <c r="W4811">
        <v>2</v>
      </c>
      <c r="X4811">
        <v>2</v>
      </c>
      <c r="Y4811">
        <v>1</v>
      </c>
      <c r="Z4811">
        <v>0</v>
      </c>
      <c r="AA4811">
        <v>0</v>
      </c>
      <c r="AB4811">
        <v>0</v>
      </c>
      <c r="AC4811">
        <v>0</v>
      </c>
      <c r="AD4811">
        <v>64468.800000000003</v>
      </c>
      <c r="AE4811">
        <v>6453</v>
      </c>
      <c r="AF4811" s="1" t="s">
        <v>76</v>
      </c>
      <c r="AG4811">
        <v>5</v>
      </c>
      <c r="AH4811">
        <v>1</v>
      </c>
    </row>
    <row r="4812" spans="1:34" x14ac:dyDescent="0.35">
      <c r="A4812" s="1" t="s">
        <v>73</v>
      </c>
      <c r="B4812" s="1" t="s">
        <v>9678</v>
      </c>
      <c r="C4812">
        <v>78737</v>
      </c>
      <c r="D4812" s="1" t="s">
        <v>9679</v>
      </c>
      <c r="E4812">
        <v>1.98</v>
      </c>
      <c r="F4812">
        <v>0</v>
      </c>
      <c r="G4812" t="b">
        <v>1</v>
      </c>
      <c r="H4812" t="b">
        <v>1</v>
      </c>
      <c r="I4812" t="b">
        <v>0</v>
      </c>
      <c r="J4812" t="b">
        <v>1</v>
      </c>
      <c r="K4812" t="b">
        <v>0</v>
      </c>
      <c r="L4812" t="b">
        <v>0</v>
      </c>
      <c r="M4812" s="1" t="s">
        <v>37</v>
      </c>
      <c r="N4812">
        <v>0</v>
      </c>
      <c r="O4812">
        <v>2004</v>
      </c>
      <c r="P4812">
        <v>535000</v>
      </c>
      <c r="Q4812">
        <v>2</v>
      </c>
      <c r="R4812" s="2">
        <v>43860</v>
      </c>
      <c r="S4812">
        <v>1</v>
      </c>
      <c r="T4812">
        <v>2020</v>
      </c>
      <c r="U4812">
        <v>1</v>
      </c>
      <c r="V4812">
        <v>0</v>
      </c>
      <c r="W4812">
        <v>4</v>
      </c>
      <c r="X4812">
        <v>1</v>
      </c>
      <c r="Y4812">
        <v>2</v>
      </c>
      <c r="Z4812">
        <v>1</v>
      </c>
      <c r="AA4812">
        <v>0</v>
      </c>
      <c r="AB4812">
        <v>0</v>
      </c>
      <c r="AC4812">
        <v>0</v>
      </c>
      <c r="AD4812">
        <v>46609.2</v>
      </c>
      <c r="AE4812">
        <v>2512</v>
      </c>
      <c r="AF4812" s="1" t="s">
        <v>38</v>
      </c>
      <c r="AG4812">
        <v>4</v>
      </c>
      <c r="AH4812">
        <v>1</v>
      </c>
    </row>
    <row r="4813" spans="1:34" x14ac:dyDescent="0.35">
      <c r="A4813" s="1" t="s">
        <v>73</v>
      </c>
      <c r="B4813" s="1" t="s">
        <v>9680</v>
      </c>
      <c r="C4813">
        <v>78735</v>
      </c>
      <c r="D4813" s="1" t="s">
        <v>9681</v>
      </c>
      <c r="E4813">
        <v>1.98</v>
      </c>
      <c r="F4813">
        <v>2</v>
      </c>
      <c r="G4813" t="b">
        <v>1</v>
      </c>
      <c r="H4813" t="b">
        <v>1</v>
      </c>
      <c r="I4813" t="b">
        <v>1</v>
      </c>
      <c r="J4813" t="b">
        <v>1</v>
      </c>
      <c r="K4813" t="b">
        <v>0</v>
      </c>
      <c r="L4813" t="b">
        <v>1</v>
      </c>
      <c r="M4813" s="1" t="s">
        <v>37</v>
      </c>
      <c r="N4813">
        <v>2</v>
      </c>
      <c r="O4813">
        <v>2002</v>
      </c>
      <c r="P4813">
        <v>729000</v>
      </c>
      <c r="Q4813">
        <v>2</v>
      </c>
      <c r="R4813" s="2">
        <v>44001</v>
      </c>
      <c r="S4813">
        <v>6</v>
      </c>
      <c r="T4813">
        <v>2020</v>
      </c>
      <c r="U4813">
        <v>50</v>
      </c>
      <c r="V4813">
        <v>0</v>
      </c>
      <c r="W4813">
        <v>2</v>
      </c>
      <c r="X4813">
        <v>3</v>
      </c>
      <c r="Y4813">
        <v>2</v>
      </c>
      <c r="Z4813">
        <v>1</v>
      </c>
      <c r="AA4813">
        <v>0</v>
      </c>
      <c r="AB4813">
        <v>0</v>
      </c>
      <c r="AC4813">
        <v>0</v>
      </c>
      <c r="AD4813">
        <v>9016</v>
      </c>
      <c r="AE4813">
        <v>3640</v>
      </c>
      <c r="AF4813" s="1" t="s">
        <v>79</v>
      </c>
      <c r="AG4813">
        <v>4</v>
      </c>
      <c r="AH4813">
        <v>2</v>
      </c>
    </row>
    <row r="4814" spans="1:34" x14ac:dyDescent="0.35">
      <c r="A4814" s="1" t="s">
        <v>73</v>
      </c>
      <c r="B4814" s="1" t="s">
        <v>9682</v>
      </c>
      <c r="C4814">
        <v>78736</v>
      </c>
      <c r="D4814" s="1" t="s">
        <v>9683</v>
      </c>
      <c r="E4814">
        <v>1.98</v>
      </c>
      <c r="F4814">
        <v>2</v>
      </c>
      <c r="G4814" t="b">
        <v>0</v>
      </c>
      <c r="H4814" t="b">
        <v>1</v>
      </c>
      <c r="I4814" t="b">
        <v>1</v>
      </c>
      <c r="J4814" t="b">
        <v>1</v>
      </c>
      <c r="K4814" t="b">
        <v>0</v>
      </c>
      <c r="L4814" t="b">
        <v>0</v>
      </c>
      <c r="M4814" s="1" t="s">
        <v>37</v>
      </c>
      <c r="N4814">
        <v>2</v>
      </c>
      <c r="O4814">
        <v>1984</v>
      </c>
      <c r="P4814">
        <v>310000</v>
      </c>
      <c r="Q4814">
        <v>2</v>
      </c>
      <c r="R4814" s="2">
        <v>43969</v>
      </c>
      <c r="S4814">
        <v>5</v>
      </c>
      <c r="T4814">
        <v>2020</v>
      </c>
      <c r="U4814">
        <v>50</v>
      </c>
      <c r="V4814">
        <v>0</v>
      </c>
      <c r="W4814">
        <v>3</v>
      </c>
      <c r="X4814">
        <v>2</v>
      </c>
      <c r="Y4814">
        <v>3</v>
      </c>
      <c r="Z4814">
        <v>1</v>
      </c>
      <c r="AA4814">
        <v>0</v>
      </c>
      <c r="AB4814">
        <v>1</v>
      </c>
      <c r="AC4814">
        <v>0</v>
      </c>
      <c r="AD4814">
        <v>6751</v>
      </c>
      <c r="AE4814">
        <v>1273</v>
      </c>
      <c r="AF4814" s="1" t="s">
        <v>41</v>
      </c>
      <c r="AG4814">
        <v>3</v>
      </c>
      <c r="AH4814">
        <v>1</v>
      </c>
    </row>
    <row r="4815" spans="1:34" x14ac:dyDescent="0.35">
      <c r="A4815" s="1" t="s">
        <v>73</v>
      </c>
      <c r="B4815" s="1" t="s">
        <v>9684</v>
      </c>
      <c r="C4815">
        <v>78739</v>
      </c>
      <c r="D4815" s="1" t="s">
        <v>9685</v>
      </c>
      <c r="E4815">
        <v>1.98</v>
      </c>
      <c r="F4815">
        <v>0</v>
      </c>
      <c r="G4815" t="b">
        <v>1</v>
      </c>
      <c r="H4815" t="b">
        <v>1</v>
      </c>
      <c r="I4815" t="b">
        <v>0</v>
      </c>
      <c r="J4815" t="b">
        <v>1</v>
      </c>
      <c r="K4815" t="b">
        <v>0</v>
      </c>
      <c r="L4815" t="b">
        <v>0</v>
      </c>
      <c r="M4815" s="1" t="s">
        <v>37</v>
      </c>
      <c r="N4815">
        <v>0</v>
      </c>
      <c r="O4815">
        <v>2011</v>
      </c>
      <c r="P4815">
        <v>407171</v>
      </c>
      <c r="Q4815">
        <v>6</v>
      </c>
      <c r="R4815" s="2">
        <v>43298</v>
      </c>
      <c r="S4815">
        <v>7</v>
      </c>
      <c r="T4815">
        <v>2018</v>
      </c>
      <c r="U4815">
        <v>30</v>
      </c>
      <c r="V4815">
        <v>0</v>
      </c>
      <c r="W4815">
        <v>3</v>
      </c>
      <c r="X4815">
        <v>1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8232</v>
      </c>
      <c r="AE4815">
        <v>3201</v>
      </c>
      <c r="AF4815" s="1" t="s">
        <v>79</v>
      </c>
      <c r="AG4815">
        <v>4</v>
      </c>
      <c r="AH4815">
        <v>2</v>
      </c>
    </row>
    <row r="4816" spans="1:34" x14ac:dyDescent="0.35">
      <c r="A4816" s="1" t="s">
        <v>73</v>
      </c>
      <c r="B4816" s="1" t="s">
        <v>9686</v>
      </c>
      <c r="C4816">
        <v>78735</v>
      </c>
      <c r="D4816" s="1" t="s">
        <v>9687</v>
      </c>
      <c r="E4816">
        <v>1.98</v>
      </c>
      <c r="F4816">
        <v>0</v>
      </c>
      <c r="G4816" t="b">
        <v>1</v>
      </c>
      <c r="H4816" t="b">
        <v>1</v>
      </c>
      <c r="I4816" t="b">
        <v>0</v>
      </c>
      <c r="J4816" t="b">
        <v>1</v>
      </c>
      <c r="K4816" t="b">
        <v>0</v>
      </c>
      <c r="L4816" t="b">
        <v>0</v>
      </c>
      <c r="M4816" s="1" t="s">
        <v>37</v>
      </c>
      <c r="N4816">
        <v>0</v>
      </c>
      <c r="O4816">
        <v>1988</v>
      </c>
      <c r="P4816">
        <v>1350000</v>
      </c>
      <c r="Q4816">
        <v>2</v>
      </c>
      <c r="R4816" s="2">
        <v>43796</v>
      </c>
      <c r="S4816">
        <v>11</v>
      </c>
      <c r="T4816">
        <v>2019</v>
      </c>
      <c r="U4816">
        <v>77</v>
      </c>
      <c r="V4816">
        <v>0</v>
      </c>
      <c r="W4816">
        <v>4</v>
      </c>
      <c r="X4816">
        <v>2</v>
      </c>
      <c r="Y4816">
        <v>3</v>
      </c>
      <c r="Z4816">
        <v>2</v>
      </c>
      <c r="AA4816">
        <v>0</v>
      </c>
      <c r="AB4816">
        <v>0</v>
      </c>
      <c r="AC4816">
        <v>0</v>
      </c>
      <c r="AD4816">
        <v>65340</v>
      </c>
      <c r="AE4816">
        <v>5323</v>
      </c>
      <c r="AF4816" s="1" t="s">
        <v>89</v>
      </c>
      <c r="AG4816">
        <v>4</v>
      </c>
      <c r="AH4816">
        <v>2</v>
      </c>
    </row>
    <row r="4817" spans="1:34" x14ac:dyDescent="0.35">
      <c r="A4817" s="1" t="s">
        <v>73</v>
      </c>
      <c r="B4817" s="1" t="s">
        <v>9688</v>
      </c>
      <c r="C4817">
        <v>78737</v>
      </c>
      <c r="D4817" s="1" t="s">
        <v>9689</v>
      </c>
      <c r="E4817">
        <v>1.98</v>
      </c>
      <c r="F4817">
        <v>0</v>
      </c>
      <c r="G4817" t="b">
        <v>1</v>
      </c>
      <c r="H4817" t="b">
        <v>1</v>
      </c>
      <c r="I4817" t="b">
        <v>0</v>
      </c>
      <c r="J4817" t="b">
        <v>1</v>
      </c>
      <c r="K4817" t="b">
        <v>0</v>
      </c>
      <c r="L4817" t="b">
        <v>0</v>
      </c>
      <c r="M4817" s="1" t="s">
        <v>37</v>
      </c>
      <c r="N4817">
        <v>0</v>
      </c>
      <c r="O4817">
        <v>2013</v>
      </c>
      <c r="P4817">
        <v>490000</v>
      </c>
      <c r="Q4817">
        <v>2</v>
      </c>
      <c r="R4817" s="2">
        <v>43322</v>
      </c>
      <c r="S4817">
        <v>8</v>
      </c>
      <c r="T4817">
        <v>2018</v>
      </c>
      <c r="U4817">
        <v>29</v>
      </c>
      <c r="V4817">
        <v>0</v>
      </c>
      <c r="W4817">
        <v>4</v>
      </c>
      <c r="X4817">
        <v>1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9147</v>
      </c>
      <c r="AE4817">
        <v>3151</v>
      </c>
      <c r="AF4817" s="1" t="s">
        <v>38</v>
      </c>
      <c r="AG4817">
        <v>4</v>
      </c>
      <c r="AH4817">
        <v>2</v>
      </c>
    </row>
    <row r="4818" spans="1:34" x14ac:dyDescent="0.35">
      <c r="A4818" s="1" t="s">
        <v>73</v>
      </c>
      <c r="B4818" s="1" t="s">
        <v>9690</v>
      </c>
      <c r="C4818">
        <v>78735</v>
      </c>
      <c r="D4818" s="1" t="s">
        <v>9691</v>
      </c>
      <c r="E4818">
        <v>1.98</v>
      </c>
      <c r="F4818">
        <v>0</v>
      </c>
      <c r="G4818" t="b">
        <v>1</v>
      </c>
      <c r="H4818" t="b">
        <v>1</v>
      </c>
      <c r="I4818" t="b">
        <v>0</v>
      </c>
      <c r="J4818" t="b">
        <v>1</v>
      </c>
      <c r="K4818" t="b">
        <v>0</v>
      </c>
      <c r="L4818" t="b">
        <v>0</v>
      </c>
      <c r="M4818" s="1" t="s">
        <v>37</v>
      </c>
      <c r="N4818">
        <v>0</v>
      </c>
      <c r="O4818">
        <v>2002</v>
      </c>
      <c r="P4818">
        <v>510000</v>
      </c>
      <c r="Q4818">
        <v>3</v>
      </c>
      <c r="R4818" s="2">
        <v>43244</v>
      </c>
      <c r="S4818">
        <v>5</v>
      </c>
      <c r="T4818">
        <v>2018</v>
      </c>
      <c r="U4818">
        <v>37</v>
      </c>
      <c r="V4818">
        <v>0</v>
      </c>
      <c r="W4818">
        <v>2</v>
      </c>
      <c r="X4818">
        <v>1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8407</v>
      </c>
      <c r="AE4818">
        <v>3034</v>
      </c>
      <c r="AF4818" s="1" t="s">
        <v>38</v>
      </c>
      <c r="AG4818">
        <v>4</v>
      </c>
      <c r="AH4818">
        <v>2</v>
      </c>
    </row>
    <row r="4819" spans="1:34" x14ac:dyDescent="0.35">
      <c r="A4819" s="1" t="s">
        <v>73</v>
      </c>
      <c r="B4819" s="1" t="s">
        <v>9692</v>
      </c>
      <c r="C4819">
        <v>78736</v>
      </c>
      <c r="D4819" s="1" t="s">
        <v>9693</v>
      </c>
      <c r="E4819">
        <v>1.98</v>
      </c>
      <c r="F4819">
        <v>0</v>
      </c>
      <c r="G4819" t="b">
        <v>1</v>
      </c>
      <c r="H4819" t="b">
        <v>1</v>
      </c>
      <c r="I4819" t="b">
        <v>0</v>
      </c>
      <c r="J4819" t="b">
        <v>1</v>
      </c>
      <c r="K4819" t="b">
        <v>0</v>
      </c>
      <c r="L4819" t="b">
        <v>0</v>
      </c>
      <c r="M4819" s="1" t="s">
        <v>37</v>
      </c>
      <c r="N4819">
        <v>0</v>
      </c>
      <c r="O4819">
        <v>2004</v>
      </c>
      <c r="P4819">
        <v>559000</v>
      </c>
      <c r="Q4819">
        <v>1</v>
      </c>
      <c r="R4819" s="2">
        <v>43677</v>
      </c>
      <c r="S4819">
        <v>7</v>
      </c>
      <c r="T4819">
        <v>2019</v>
      </c>
      <c r="U4819">
        <v>31</v>
      </c>
      <c r="V4819">
        <v>0</v>
      </c>
      <c r="W4819">
        <v>2</v>
      </c>
      <c r="X4819">
        <v>1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16117.2</v>
      </c>
      <c r="AE4819">
        <v>2834</v>
      </c>
      <c r="AF4819" s="1" t="s">
        <v>38</v>
      </c>
      <c r="AG4819">
        <v>4</v>
      </c>
      <c r="AH4819">
        <v>2</v>
      </c>
    </row>
    <row r="4820" spans="1:34" x14ac:dyDescent="0.35">
      <c r="A4820" s="1" t="s">
        <v>73</v>
      </c>
      <c r="B4820" s="1" t="s">
        <v>9694</v>
      </c>
      <c r="C4820">
        <v>78737</v>
      </c>
      <c r="D4820" s="1" t="s">
        <v>9695</v>
      </c>
      <c r="E4820">
        <v>2.0099999999999998</v>
      </c>
      <c r="F4820">
        <v>0</v>
      </c>
      <c r="G4820" t="b">
        <v>1</v>
      </c>
      <c r="H4820" t="b">
        <v>1</v>
      </c>
      <c r="I4820" t="b">
        <v>0</v>
      </c>
      <c r="J4820" t="b">
        <v>1</v>
      </c>
      <c r="K4820" t="b">
        <v>0</v>
      </c>
      <c r="L4820" t="b">
        <v>0</v>
      </c>
      <c r="M4820" s="1" t="s">
        <v>37</v>
      </c>
      <c r="N4820">
        <v>0</v>
      </c>
      <c r="O4820">
        <v>2009</v>
      </c>
      <c r="P4820">
        <v>450000</v>
      </c>
      <c r="Q4820">
        <v>1</v>
      </c>
      <c r="R4820" s="2">
        <v>43846</v>
      </c>
      <c r="S4820">
        <v>1</v>
      </c>
      <c r="T4820">
        <v>2020</v>
      </c>
      <c r="U4820">
        <v>1</v>
      </c>
      <c r="V4820">
        <v>0</v>
      </c>
      <c r="W4820">
        <v>0</v>
      </c>
      <c r="X4820">
        <v>1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10454</v>
      </c>
      <c r="AE4820">
        <v>2829</v>
      </c>
      <c r="AF4820" s="1" t="s">
        <v>79</v>
      </c>
      <c r="AG4820">
        <v>4</v>
      </c>
      <c r="AH4820">
        <v>1</v>
      </c>
    </row>
    <row r="4821" spans="1:34" x14ac:dyDescent="0.35">
      <c r="A4821" s="1" t="s">
        <v>73</v>
      </c>
      <c r="B4821" s="1" t="s">
        <v>9696</v>
      </c>
      <c r="C4821">
        <v>78736</v>
      </c>
      <c r="D4821" s="1" t="s">
        <v>9697</v>
      </c>
      <c r="E4821">
        <v>1.98</v>
      </c>
      <c r="F4821">
        <v>2</v>
      </c>
      <c r="G4821" t="b">
        <v>1</v>
      </c>
      <c r="H4821" t="b">
        <v>1</v>
      </c>
      <c r="I4821" t="b">
        <v>1</v>
      </c>
      <c r="J4821" t="b">
        <v>1</v>
      </c>
      <c r="K4821" t="b">
        <v>0</v>
      </c>
      <c r="L4821" t="b">
        <v>1</v>
      </c>
      <c r="M4821" s="1" t="s">
        <v>37</v>
      </c>
      <c r="N4821">
        <v>2</v>
      </c>
      <c r="O4821">
        <v>2005</v>
      </c>
      <c r="P4821">
        <v>530000</v>
      </c>
      <c r="Q4821">
        <v>1</v>
      </c>
      <c r="R4821" s="2">
        <v>44046</v>
      </c>
      <c r="S4821">
        <v>8</v>
      </c>
      <c r="T4821">
        <v>2020</v>
      </c>
      <c r="U4821">
        <v>69</v>
      </c>
      <c r="V4821">
        <v>0</v>
      </c>
      <c r="W4821">
        <v>3</v>
      </c>
      <c r="X4821">
        <v>3</v>
      </c>
      <c r="Y4821">
        <v>2</v>
      </c>
      <c r="Z4821">
        <v>2</v>
      </c>
      <c r="AA4821">
        <v>0</v>
      </c>
      <c r="AB4821">
        <v>0</v>
      </c>
      <c r="AC4821">
        <v>0</v>
      </c>
      <c r="AD4821">
        <v>12196.8</v>
      </c>
      <c r="AE4821">
        <v>2834</v>
      </c>
      <c r="AF4821" s="1" t="s">
        <v>38</v>
      </c>
      <c r="AG4821">
        <v>4</v>
      </c>
      <c r="AH4821">
        <v>2</v>
      </c>
    </row>
    <row r="4822" spans="1:34" x14ac:dyDescent="0.35">
      <c r="A4822" s="1" t="s">
        <v>73</v>
      </c>
      <c r="B4822" s="1" t="s">
        <v>9698</v>
      </c>
      <c r="C4822">
        <v>78737</v>
      </c>
      <c r="D4822" s="1" t="s">
        <v>9699</v>
      </c>
      <c r="E4822">
        <v>1.98</v>
      </c>
      <c r="F4822">
        <v>0</v>
      </c>
      <c r="G4822" t="b">
        <v>0</v>
      </c>
      <c r="H4822" t="b">
        <v>1</v>
      </c>
      <c r="I4822" t="b">
        <v>0</v>
      </c>
      <c r="J4822" t="b">
        <v>1</v>
      </c>
      <c r="K4822" t="b">
        <v>0</v>
      </c>
      <c r="L4822" t="b">
        <v>0</v>
      </c>
      <c r="M4822" s="1" t="s">
        <v>37</v>
      </c>
      <c r="N4822">
        <v>0</v>
      </c>
      <c r="O4822">
        <v>1970</v>
      </c>
      <c r="P4822">
        <v>724900</v>
      </c>
      <c r="Q4822">
        <v>2</v>
      </c>
      <c r="R4822" s="2">
        <v>43647</v>
      </c>
      <c r="S4822">
        <v>7</v>
      </c>
      <c r="T4822">
        <v>2019</v>
      </c>
      <c r="U4822">
        <v>30</v>
      </c>
      <c r="V4822">
        <v>2</v>
      </c>
      <c r="W4822">
        <v>5</v>
      </c>
      <c r="X4822">
        <v>1</v>
      </c>
      <c r="Y4822">
        <v>5</v>
      </c>
      <c r="Z4822">
        <v>1</v>
      </c>
      <c r="AA4822">
        <v>0</v>
      </c>
      <c r="AB4822">
        <v>0</v>
      </c>
      <c r="AC4822">
        <v>0</v>
      </c>
      <c r="AD4822">
        <v>83635.199999999997</v>
      </c>
      <c r="AE4822">
        <v>2955</v>
      </c>
      <c r="AF4822" s="1" t="s">
        <v>41</v>
      </c>
      <c r="AG4822">
        <v>4</v>
      </c>
      <c r="AH4822">
        <v>1</v>
      </c>
    </row>
    <row r="4823" spans="1:34" x14ac:dyDescent="0.35">
      <c r="A4823" s="1" t="s">
        <v>73</v>
      </c>
      <c r="B4823" s="1" t="s">
        <v>9700</v>
      </c>
      <c r="C4823">
        <v>78736</v>
      </c>
      <c r="D4823" s="1" t="s">
        <v>9701</v>
      </c>
      <c r="E4823">
        <v>1.98</v>
      </c>
      <c r="F4823">
        <v>0</v>
      </c>
      <c r="G4823" t="b">
        <v>1</v>
      </c>
      <c r="H4823" t="b">
        <v>1</v>
      </c>
      <c r="I4823" t="b">
        <v>0</v>
      </c>
      <c r="J4823" t="b">
        <v>1</v>
      </c>
      <c r="K4823" t="b">
        <v>0</v>
      </c>
      <c r="L4823" t="b">
        <v>0</v>
      </c>
      <c r="M4823" s="1" t="s">
        <v>37</v>
      </c>
      <c r="N4823">
        <v>0</v>
      </c>
      <c r="O4823">
        <v>2005</v>
      </c>
      <c r="P4823">
        <v>339500</v>
      </c>
      <c r="Q4823">
        <v>1</v>
      </c>
      <c r="R4823" s="2">
        <v>43132</v>
      </c>
      <c r="S4823">
        <v>2</v>
      </c>
      <c r="T4823">
        <v>2018</v>
      </c>
      <c r="U4823">
        <v>1</v>
      </c>
      <c r="V4823">
        <v>0</v>
      </c>
      <c r="W4823">
        <v>0</v>
      </c>
      <c r="X4823">
        <v>1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12632.4</v>
      </c>
      <c r="AE4823">
        <v>2725</v>
      </c>
      <c r="AF4823" s="1" t="s">
        <v>41</v>
      </c>
      <c r="AG4823">
        <v>3</v>
      </c>
      <c r="AH4823">
        <v>2</v>
      </c>
    </row>
    <row r="4824" spans="1:34" x14ac:dyDescent="0.35">
      <c r="A4824" s="1" t="s">
        <v>73</v>
      </c>
      <c r="B4824" s="1" t="s">
        <v>9702</v>
      </c>
      <c r="C4824">
        <v>78737</v>
      </c>
      <c r="D4824" s="1" t="s">
        <v>9703</v>
      </c>
      <c r="E4824">
        <v>1.98</v>
      </c>
      <c r="F4824">
        <v>0</v>
      </c>
      <c r="G4824" t="b">
        <v>0</v>
      </c>
      <c r="H4824" t="b">
        <v>1</v>
      </c>
      <c r="I4824" t="b">
        <v>0</v>
      </c>
      <c r="J4824" t="b">
        <v>1</v>
      </c>
      <c r="K4824" t="b">
        <v>0</v>
      </c>
      <c r="L4824" t="b">
        <v>0</v>
      </c>
      <c r="M4824" s="1" t="s">
        <v>37</v>
      </c>
      <c r="N4824">
        <v>0</v>
      </c>
      <c r="O4824">
        <v>2013</v>
      </c>
      <c r="P4824">
        <v>385000</v>
      </c>
      <c r="Q4824">
        <v>4</v>
      </c>
      <c r="R4824" s="2">
        <v>43879</v>
      </c>
      <c r="S4824">
        <v>2</v>
      </c>
      <c r="T4824">
        <v>2020</v>
      </c>
      <c r="U4824">
        <v>7</v>
      </c>
      <c r="V4824">
        <v>0</v>
      </c>
      <c r="W4824">
        <v>2</v>
      </c>
      <c r="X4824">
        <v>1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119354.4</v>
      </c>
      <c r="AE4824">
        <v>1184</v>
      </c>
      <c r="AF4824" s="1" t="s">
        <v>401</v>
      </c>
      <c r="AG4824">
        <v>2</v>
      </c>
      <c r="AH4824">
        <v>1</v>
      </c>
    </row>
    <row r="4825" spans="1:34" x14ac:dyDescent="0.35">
      <c r="A4825" s="1" t="s">
        <v>73</v>
      </c>
      <c r="B4825" s="1" t="s">
        <v>9704</v>
      </c>
      <c r="C4825">
        <v>78737</v>
      </c>
      <c r="D4825" s="1" t="s">
        <v>778</v>
      </c>
      <c r="E4825">
        <v>1.98</v>
      </c>
      <c r="F4825">
        <v>3</v>
      </c>
      <c r="G4825" t="b">
        <v>1</v>
      </c>
      <c r="H4825" t="b">
        <v>1</v>
      </c>
      <c r="I4825" t="b">
        <v>1</v>
      </c>
      <c r="J4825" t="b">
        <v>1</v>
      </c>
      <c r="K4825" t="b">
        <v>0</v>
      </c>
      <c r="L4825" t="b">
        <v>1</v>
      </c>
      <c r="M4825" s="1" t="s">
        <v>37</v>
      </c>
      <c r="N4825">
        <v>3</v>
      </c>
      <c r="O4825">
        <v>1999</v>
      </c>
      <c r="P4825">
        <v>8000</v>
      </c>
      <c r="Q4825">
        <v>10</v>
      </c>
      <c r="R4825" s="2">
        <v>43643</v>
      </c>
      <c r="S4825">
        <v>6</v>
      </c>
      <c r="T4825">
        <v>2019</v>
      </c>
      <c r="U4825">
        <v>41</v>
      </c>
      <c r="V4825">
        <v>0</v>
      </c>
      <c r="W4825">
        <v>3</v>
      </c>
      <c r="X4825">
        <v>2</v>
      </c>
      <c r="Y4825">
        <v>2</v>
      </c>
      <c r="Z4825">
        <v>2</v>
      </c>
      <c r="AA4825">
        <v>0</v>
      </c>
      <c r="AB4825">
        <v>2</v>
      </c>
      <c r="AC4825">
        <v>0</v>
      </c>
      <c r="AD4825">
        <v>92347.199999999997</v>
      </c>
      <c r="AE4825">
        <v>5526</v>
      </c>
      <c r="AF4825" s="1" t="s">
        <v>89</v>
      </c>
      <c r="AG4825">
        <v>6</v>
      </c>
      <c r="AH4825">
        <v>2</v>
      </c>
    </row>
    <row r="4826" spans="1:34" x14ac:dyDescent="0.35">
      <c r="A4826" s="1" t="s">
        <v>73</v>
      </c>
      <c r="B4826" s="1" t="s">
        <v>9705</v>
      </c>
      <c r="C4826">
        <v>78735</v>
      </c>
      <c r="D4826" s="1" t="s">
        <v>9706</v>
      </c>
      <c r="E4826">
        <v>1.98</v>
      </c>
      <c r="F4826">
        <v>3</v>
      </c>
      <c r="G4826" t="b">
        <v>1</v>
      </c>
      <c r="H4826" t="b">
        <v>1</v>
      </c>
      <c r="I4826" t="b">
        <v>1</v>
      </c>
      <c r="J4826" t="b">
        <v>1</v>
      </c>
      <c r="K4826" t="b">
        <v>1</v>
      </c>
      <c r="L4826" t="b">
        <v>1</v>
      </c>
      <c r="M4826" s="1" t="s">
        <v>37</v>
      </c>
      <c r="N4826">
        <v>3</v>
      </c>
      <c r="O4826">
        <v>1996</v>
      </c>
      <c r="P4826">
        <v>2125000</v>
      </c>
      <c r="Q4826">
        <v>3</v>
      </c>
      <c r="R4826" s="2">
        <v>44158</v>
      </c>
      <c r="S4826">
        <v>11</v>
      </c>
      <c r="T4826">
        <v>2020</v>
      </c>
      <c r="U4826">
        <v>170</v>
      </c>
      <c r="V4826">
        <v>0</v>
      </c>
      <c r="W4826">
        <v>5</v>
      </c>
      <c r="X4826">
        <v>2</v>
      </c>
      <c r="Y4826">
        <v>0</v>
      </c>
      <c r="Z4826">
        <v>0</v>
      </c>
      <c r="AA4826">
        <v>0</v>
      </c>
      <c r="AB4826">
        <v>0</v>
      </c>
      <c r="AC4826">
        <v>1</v>
      </c>
      <c r="AD4826">
        <v>44866.8</v>
      </c>
      <c r="AE4826">
        <v>8299</v>
      </c>
      <c r="AF4826" s="1" t="s">
        <v>166</v>
      </c>
      <c r="AG4826">
        <v>5</v>
      </c>
      <c r="AH4826">
        <v>2</v>
      </c>
    </row>
    <row r="4827" spans="1:34" x14ac:dyDescent="0.35">
      <c r="A4827" s="1" t="s">
        <v>73</v>
      </c>
      <c r="B4827" s="1" t="s">
        <v>9707</v>
      </c>
      <c r="C4827">
        <v>78739</v>
      </c>
      <c r="D4827" s="1" t="s">
        <v>9708</v>
      </c>
      <c r="E4827">
        <v>1.98</v>
      </c>
      <c r="F4827">
        <v>3</v>
      </c>
      <c r="G4827" t="b">
        <v>1</v>
      </c>
      <c r="H4827" t="b">
        <v>1</v>
      </c>
      <c r="I4827" t="b">
        <v>1</v>
      </c>
      <c r="J4827" t="b">
        <v>1</v>
      </c>
      <c r="K4827" t="b">
        <v>0</v>
      </c>
      <c r="L4827" t="b">
        <v>1</v>
      </c>
      <c r="M4827" s="1" t="s">
        <v>37</v>
      </c>
      <c r="N4827">
        <v>3</v>
      </c>
      <c r="O4827">
        <v>2008</v>
      </c>
      <c r="P4827">
        <v>539000</v>
      </c>
      <c r="Q4827">
        <v>1</v>
      </c>
      <c r="R4827" s="2">
        <v>43934</v>
      </c>
      <c r="S4827">
        <v>4</v>
      </c>
      <c r="T4827">
        <v>2020</v>
      </c>
      <c r="U4827">
        <v>1</v>
      </c>
      <c r="V4827">
        <v>0</v>
      </c>
      <c r="W4827">
        <v>4</v>
      </c>
      <c r="X4827">
        <v>2</v>
      </c>
      <c r="Y4827">
        <v>3</v>
      </c>
      <c r="Z4827">
        <v>3</v>
      </c>
      <c r="AA4827">
        <v>0</v>
      </c>
      <c r="AB4827">
        <v>2</v>
      </c>
      <c r="AC4827">
        <v>0</v>
      </c>
      <c r="AD4827">
        <v>9016</v>
      </c>
      <c r="AE4827">
        <v>2536</v>
      </c>
      <c r="AF4827" s="1" t="s">
        <v>38</v>
      </c>
      <c r="AG4827">
        <v>4</v>
      </c>
      <c r="AH4827">
        <v>1</v>
      </c>
    </row>
    <row r="4828" spans="1:34" x14ac:dyDescent="0.35">
      <c r="A4828" s="1" t="s">
        <v>73</v>
      </c>
      <c r="B4828" s="1" t="s">
        <v>9709</v>
      </c>
      <c r="C4828">
        <v>78736</v>
      </c>
      <c r="D4828" s="1" t="s">
        <v>9710</v>
      </c>
      <c r="E4828">
        <v>1.98</v>
      </c>
      <c r="F4828">
        <v>2</v>
      </c>
      <c r="G4828" t="b">
        <v>1</v>
      </c>
      <c r="H4828" t="b">
        <v>1</v>
      </c>
      <c r="I4828" t="b">
        <v>1</v>
      </c>
      <c r="J4828" t="b">
        <v>1</v>
      </c>
      <c r="K4828" t="b">
        <v>0</v>
      </c>
      <c r="L4828" t="b">
        <v>1</v>
      </c>
      <c r="M4828" s="1" t="s">
        <v>37</v>
      </c>
      <c r="N4828">
        <v>2</v>
      </c>
      <c r="O4828">
        <v>2006</v>
      </c>
      <c r="P4828">
        <v>549900</v>
      </c>
      <c r="Q4828">
        <v>2</v>
      </c>
      <c r="R4828" s="2">
        <v>43809</v>
      </c>
      <c r="S4828">
        <v>12</v>
      </c>
      <c r="T4828">
        <v>2019</v>
      </c>
      <c r="U4828">
        <v>60</v>
      </c>
      <c r="V4828">
        <v>0</v>
      </c>
      <c r="W4828">
        <v>2</v>
      </c>
      <c r="X4828">
        <v>2</v>
      </c>
      <c r="Y4828">
        <v>2</v>
      </c>
      <c r="Z4828">
        <v>5</v>
      </c>
      <c r="AA4828">
        <v>0</v>
      </c>
      <c r="AB4828">
        <v>1</v>
      </c>
      <c r="AC4828">
        <v>0</v>
      </c>
      <c r="AD4828">
        <v>15246</v>
      </c>
      <c r="AE4828">
        <v>2820</v>
      </c>
      <c r="AF4828" s="1" t="s">
        <v>38</v>
      </c>
      <c r="AG4828">
        <v>4</v>
      </c>
      <c r="AH4828">
        <v>2</v>
      </c>
    </row>
    <row r="4829" spans="1:34" x14ac:dyDescent="0.35">
      <c r="A4829" s="1" t="s">
        <v>73</v>
      </c>
      <c r="B4829" s="1" t="s">
        <v>9711</v>
      </c>
      <c r="C4829">
        <v>78737</v>
      </c>
      <c r="D4829" s="1" t="s">
        <v>9712</v>
      </c>
      <c r="E4829">
        <v>1.98</v>
      </c>
      <c r="F4829">
        <v>4</v>
      </c>
      <c r="G4829" t="b">
        <v>1</v>
      </c>
      <c r="H4829" t="b">
        <v>1</v>
      </c>
      <c r="I4829" t="b">
        <v>1</v>
      </c>
      <c r="J4829" t="b">
        <v>1</v>
      </c>
      <c r="K4829" t="b">
        <v>1</v>
      </c>
      <c r="L4829" t="b">
        <v>0</v>
      </c>
      <c r="M4829" s="1" t="s">
        <v>37</v>
      </c>
      <c r="N4829">
        <v>4</v>
      </c>
      <c r="O4829">
        <v>1999</v>
      </c>
      <c r="P4829">
        <v>1800000</v>
      </c>
      <c r="Q4829">
        <v>8</v>
      </c>
      <c r="R4829" s="2">
        <v>44054</v>
      </c>
      <c r="S4829">
        <v>8</v>
      </c>
      <c r="T4829">
        <v>2020</v>
      </c>
      <c r="U4829">
        <v>65</v>
      </c>
      <c r="V4829">
        <v>0</v>
      </c>
      <c r="W4829">
        <v>7</v>
      </c>
      <c r="X4829">
        <v>2</v>
      </c>
      <c r="Y4829">
        <v>3</v>
      </c>
      <c r="Z4829">
        <v>0</v>
      </c>
      <c r="AA4829">
        <v>0</v>
      </c>
      <c r="AB4829">
        <v>2</v>
      </c>
      <c r="AC4829">
        <v>0</v>
      </c>
      <c r="AD4829">
        <v>174240</v>
      </c>
      <c r="AE4829">
        <v>7233</v>
      </c>
      <c r="AF4829" s="1" t="s">
        <v>121</v>
      </c>
      <c r="AG4829">
        <v>7</v>
      </c>
      <c r="AH4829">
        <v>2</v>
      </c>
    </row>
    <row r="4830" spans="1:34" x14ac:dyDescent="0.35">
      <c r="A4830" s="1" t="s">
        <v>73</v>
      </c>
      <c r="B4830" s="1" t="s">
        <v>9713</v>
      </c>
      <c r="C4830">
        <v>78735</v>
      </c>
      <c r="D4830" s="1" t="s">
        <v>9714</v>
      </c>
      <c r="E4830">
        <v>1.98</v>
      </c>
      <c r="F4830">
        <v>0</v>
      </c>
      <c r="G4830" t="b">
        <v>1</v>
      </c>
      <c r="H4830" t="b">
        <v>1</v>
      </c>
      <c r="I4830" t="b">
        <v>0</v>
      </c>
      <c r="J4830" t="b">
        <v>1</v>
      </c>
      <c r="K4830" t="b">
        <v>0</v>
      </c>
      <c r="L4830" t="b">
        <v>0</v>
      </c>
      <c r="M4830" s="1" t="s">
        <v>37</v>
      </c>
      <c r="N4830">
        <v>0</v>
      </c>
      <c r="O4830">
        <v>2011</v>
      </c>
      <c r="P4830">
        <v>449000</v>
      </c>
      <c r="Q4830">
        <v>1</v>
      </c>
      <c r="R4830" s="2">
        <v>43635</v>
      </c>
      <c r="S4830">
        <v>6</v>
      </c>
      <c r="T4830">
        <v>2019</v>
      </c>
      <c r="U4830">
        <v>38</v>
      </c>
      <c r="V4830">
        <v>0</v>
      </c>
      <c r="W4830">
        <v>3</v>
      </c>
      <c r="X4830">
        <v>1</v>
      </c>
      <c r="Y4830">
        <v>1</v>
      </c>
      <c r="Z4830">
        <v>0</v>
      </c>
      <c r="AA4830">
        <v>0</v>
      </c>
      <c r="AB4830">
        <v>2</v>
      </c>
      <c r="AC4830">
        <v>0</v>
      </c>
      <c r="AD4830">
        <v>12632.4</v>
      </c>
      <c r="AE4830">
        <v>2574</v>
      </c>
      <c r="AF4830" s="1" t="s">
        <v>38</v>
      </c>
      <c r="AG4830">
        <v>4</v>
      </c>
      <c r="AH4830">
        <v>2</v>
      </c>
    </row>
    <row r="4831" spans="1:34" x14ac:dyDescent="0.35">
      <c r="A4831" s="1" t="s">
        <v>73</v>
      </c>
      <c r="B4831" s="1" t="s">
        <v>9715</v>
      </c>
      <c r="C4831">
        <v>78736</v>
      </c>
      <c r="D4831" s="1" t="s">
        <v>9716</v>
      </c>
      <c r="E4831">
        <v>1.98</v>
      </c>
      <c r="F4831">
        <v>2</v>
      </c>
      <c r="G4831" t="b">
        <v>1</v>
      </c>
      <c r="H4831" t="b">
        <v>1</v>
      </c>
      <c r="I4831" t="b">
        <v>1</v>
      </c>
      <c r="J4831" t="b">
        <v>1</v>
      </c>
      <c r="K4831" t="b">
        <v>0</v>
      </c>
      <c r="L4831" t="b">
        <v>0</v>
      </c>
      <c r="M4831" s="1" t="s">
        <v>37</v>
      </c>
      <c r="N4831">
        <v>2</v>
      </c>
      <c r="O4831">
        <v>2019</v>
      </c>
      <c r="P4831">
        <v>468956</v>
      </c>
      <c r="Q4831">
        <v>1</v>
      </c>
      <c r="R4831" s="2">
        <v>43686</v>
      </c>
      <c r="S4831">
        <v>8</v>
      </c>
      <c r="T4831">
        <v>2019</v>
      </c>
      <c r="U4831">
        <v>28</v>
      </c>
      <c r="V4831">
        <v>0</v>
      </c>
      <c r="W4831">
        <v>2</v>
      </c>
      <c r="X4831">
        <v>2</v>
      </c>
      <c r="Y4831">
        <v>1</v>
      </c>
      <c r="Z4831">
        <v>1</v>
      </c>
      <c r="AA4831">
        <v>0</v>
      </c>
      <c r="AB4831">
        <v>0</v>
      </c>
      <c r="AC4831">
        <v>0</v>
      </c>
      <c r="AD4831">
        <v>9147</v>
      </c>
      <c r="AE4831">
        <v>1596</v>
      </c>
      <c r="AF4831" s="1" t="s">
        <v>41</v>
      </c>
      <c r="AG4831">
        <v>3</v>
      </c>
      <c r="AH4831">
        <v>1</v>
      </c>
    </row>
    <row r="4832" spans="1:34" x14ac:dyDescent="0.35">
      <c r="A4832" s="1" t="s">
        <v>73</v>
      </c>
      <c r="B4832" s="1" t="s">
        <v>9717</v>
      </c>
      <c r="C4832">
        <v>78737</v>
      </c>
      <c r="D4832" s="1" t="s">
        <v>9718</v>
      </c>
      <c r="E4832">
        <v>1.98</v>
      </c>
      <c r="F4832">
        <v>3</v>
      </c>
      <c r="G4832" t="b">
        <v>1</v>
      </c>
      <c r="H4832" t="b">
        <v>1</v>
      </c>
      <c r="I4832" t="b">
        <v>1</v>
      </c>
      <c r="J4832" t="b">
        <v>1</v>
      </c>
      <c r="K4832" t="b">
        <v>1</v>
      </c>
      <c r="L4832" t="b">
        <v>0</v>
      </c>
      <c r="M4832" s="1" t="s">
        <v>37</v>
      </c>
      <c r="N4832">
        <v>3</v>
      </c>
      <c r="O4832">
        <v>2013</v>
      </c>
      <c r="P4832">
        <v>599000</v>
      </c>
      <c r="Q4832">
        <v>2</v>
      </c>
      <c r="R4832" s="2">
        <v>43343</v>
      </c>
      <c r="S4832">
        <v>8</v>
      </c>
      <c r="T4832">
        <v>2018</v>
      </c>
      <c r="U4832">
        <v>39</v>
      </c>
      <c r="V4832">
        <v>0</v>
      </c>
      <c r="W4832">
        <v>3</v>
      </c>
      <c r="X4832">
        <v>2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9321</v>
      </c>
      <c r="AE4832">
        <v>3614</v>
      </c>
      <c r="AF4832" s="1" t="s">
        <v>79</v>
      </c>
      <c r="AG4832">
        <v>5</v>
      </c>
      <c r="AH4832">
        <v>2</v>
      </c>
    </row>
    <row r="4833" spans="1:34" x14ac:dyDescent="0.35">
      <c r="A4833" s="1" t="s">
        <v>73</v>
      </c>
      <c r="B4833" s="1" t="s">
        <v>9719</v>
      </c>
      <c r="C4833">
        <v>78737</v>
      </c>
      <c r="D4833" s="1" t="s">
        <v>9720</v>
      </c>
      <c r="E4833">
        <v>1.98</v>
      </c>
      <c r="F4833">
        <v>4</v>
      </c>
      <c r="G4833" t="b">
        <v>1</v>
      </c>
      <c r="H4833" t="b">
        <v>1</v>
      </c>
      <c r="I4833" t="b">
        <v>1</v>
      </c>
      <c r="J4833" t="b">
        <v>1</v>
      </c>
      <c r="K4833" t="b">
        <v>0</v>
      </c>
      <c r="L4833" t="b">
        <v>0</v>
      </c>
      <c r="M4833" s="1" t="s">
        <v>37</v>
      </c>
      <c r="N4833">
        <v>4</v>
      </c>
      <c r="O4833">
        <v>1998</v>
      </c>
      <c r="P4833">
        <v>829500</v>
      </c>
      <c r="Q4833">
        <v>5</v>
      </c>
      <c r="R4833" s="2">
        <v>43910</v>
      </c>
      <c r="S4833">
        <v>3</v>
      </c>
      <c r="T4833">
        <v>2020</v>
      </c>
      <c r="U4833">
        <v>35</v>
      </c>
      <c r="V4833">
        <v>0</v>
      </c>
      <c r="W4833">
        <v>3</v>
      </c>
      <c r="X4833">
        <v>3</v>
      </c>
      <c r="Y4833">
        <v>1</v>
      </c>
      <c r="Z4833">
        <v>0</v>
      </c>
      <c r="AA4833">
        <v>0</v>
      </c>
      <c r="AB4833">
        <v>2</v>
      </c>
      <c r="AC4833">
        <v>0</v>
      </c>
      <c r="AD4833">
        <v>108900</v>
      </c>
      <c r="AE4833">
        <v>3398</v>
      </c>
      <c r="AF4833" s="1" t="s">
        <v>79</v>
      </c>
      <c r="AG4833">
        <v>5</v>
      </c>
      <c r="AH4833">
        <v>2</v>
      </c>
    </row>
    <row r="4834" spans="1:34" x14ac:dyDescent="0.35">
      <c r="A4834" s="1" t="s">
        <v>73</v>
      </c>
      <c r="B4834" s="1" t="s">
        <v>9721</v>
      </c>
      <c r="C4834">
        <v>78735</v>
      </c>
      <c r="D4834" s="1" t="s">
        <v>9722</v>
      </c>
      <c r="E4834">
        <v>1.98</v>
      </c>
      <c r="F4834">
        <v>0</v>
      </c>
      <c r="G4834" t="b">
        <v>1</v>
      </c>
      <c r="H4834" t="b">
        <v>1</v>
      </c>
      <c r="I4834" t="b">
        <v>0</v>
      </c>
      <c r="J4834" t="b">
        <v>1</v>
      </c>
      <c r="K4834" t="b">
        <v>0</v>
      </c>
      <c r="L4834" t="b">
        <v>0</v>
      </c>
      <c r="M4834" s="1" t="s">
        <v>37</v>
      </c>
      <c r="N4834">
        <v>0</v>
      </c>
      <c r="O4834">
        <v>2008</v>
      </c>
      <c r="P4834">
        <v>524900</v>
      </c>
      <c r="Q4834">
        <v>1</v>
      </c>
      <c r="R4834" s="2">
        <v>43686</v>
      </c>
      <c r="S4834">
        <v>8</v>
      </c>
      <c r="T4834">
        <v>2019</v>
      </c>
      <c r="U4834">
        <v>30</v>
      </c>
      <c r="V4834">
        <v>0</v>
      </c>
      <c r="W4834">
        <v>3</v>
      </c>
      <c r="X4834">
        <v>1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8058</v>
      </c>
      <c r="AE4834">
        <v>2827</v>
      </c>
      <c r="AF4834" s="1" t="s">
        <v>79</v>
      </c>
      <c r="AG4834">
        <v>4</v>
      </c>
      <c r="AH4834">
        <v>2</v>
      </c>
    </row>
    <row r="4835" spans="1:34" x14ac:dyDescent="0.35">
      <c r="A4835" s="1" t="s">
        <v>73</v>
      </c>
      <c r="B4835" s="1" t="s">
        <v>9723</v>
      </c>
      <c r="C4835">
        <v>78737</v>
      </c>
      <c r="D4835" s="1" t="s">
        <v>9724</v>
      </c>
      <c r="E4835">
        <v>1.98</v>
      </c>
      <c r="F4835">
        <v>6</v>
      </c>
      <c r="G4835" t="b">
        <v>0</v>
      </c>
      <c r="H4835" t="b">
        <v>1</v>
      </c>
      <c r="I4835" t="b">
        <v>1</v>
      </c>
      <c r="J4835" t="b">
        <v>1</v>
      </c>
      <c r="K4835" t="b">
        <v>1</v>
      </c>
      <c r="L4835" t="b">
        <v>1</v>
      </c>
      <c r="M4835" s="1" t="s">
        <v>37</v>
      </c>
      <c r="N4835">
        <v>6</v>
      </c>
      <c r="O4835">
        <v>1965</v>
      </c>
      <c r="P4835">
        <v>770000</v>
      </c>
      <c r="Q4835">
        <v>3</v>
      </c>
      <c r="R4835" s="2">
        <v>44194</v>
      </c>
      <c r="S4835">
        <v>12</v>
      </c>
      <c r="T4835">
        <v>2020</v>
      </c>
      <c r="U4835">
        <v>67</v>
      </c>
      <c r="V4835">
        <v>0</v>
      </c>
      <c r="W4835">
        <v>2</v>
      </c>
      <c r="X4835">
        <v>3</v>
      </c>
      <c r="Y4835">
        <v>2</v>
      </c>
      <c r="Z4835">
        <v>0</v>
      </c>
      <c r="AA4835">
        <v>0</v>
      </c>
      <c r="AB4835">
        <v>0</v>
      </c>
      <c r="AC4835">
        <v>0</v>
      </c>
      <c r="AD4835">
        <v>221284.8</v>
      </c>
      <c r="AE4835">
        <v>2951</v>
      </c>
      <c r="AF4835" s="1" t="s">
        <v>38</v>
      </c>
      <c r="AG4835">
        <v>6</v>
      </c>
      <c r="AH4835">
        <v>2</v>
      </c>
    </row>
    <row r="4836" spans="1:34" x14ac:dyDescent="0.35">
      <c r="A4836" s="1" t="s">
        <v>73</v>
      </c>
      <c r="B4836" s="1" t="s">
        <v>9725</v>
      </c>
      <c r="C4836">
        <v>78735</v>
      </c>
      <c r="D4836" s="1" t="s">
        <v>9726</v>
      </c>
      <c r="E4836">
        <v>1.98</v>
      </c>
      <c r="F4836">
        <v>0</v>
      </c>
      <c r="G4836" t="b">
        <v>1</v>
      </c>
      <c r="H4836" t="b">
        <v>1</v>
      </c>
      <c r="I4836" t="b">
        <v>0</v>
      </c>
      <c r="J4836" t="b">
        <v>1</v>
      </c>
      <c r="K4836" t="b">
        <v>1</v>
      </c>
      <c r="L4836" t="b">
        <v>1</v>
      </c>
      <c r="M4836" s="1" t="s">
        <v>37</v>
      </c>
      <c r="N4836">
        <v>0</v>
      </c>
      <c r="O4836">
        <v>2014</v>
      </c>
      <c r="P4836">
        <v>2995000</v>
      </c>
      <c r="Q4836">
        <v>3</v>
      </c>
      <c r="R4836" s="2">
        <v>43593</v>
      </c>
      <c r="S4836">
        <v>5</v>
      </c>
      <c r="T4836">
        <v>2019</v>
      </c>
      <c r="U4836">
        <v>1</v>
      </c>
      <c r="V4836">
        <v>0</v>
      </c>
      <c r="W4836">
        <v>1</v>
      </c>
      <c r="X4836">
        <v>3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43560</v>
      </c>
      <c r="AE4836">
        <v>5550</v>
      </c>
      <c r="AF4836" s="1" t="s">
        <v>89</v>
      </c>
      <c r="AG4836">
        <v>4</v>
      </c>
      <c r="AH4836">
        <v>1</v>
      </c>
    </row>
    <row r="4837" spans="1:34" x14ac:dyDescent="0.35">
      <c r="A4837" s="1" t="s">
        <v>73</v>
      </c>
      <c r="B4837" s="1" t="s">
        <v>9727</v>
      </c>
      <c r="C4837">
        <v>78735</v>
      </c>
      <c r="D4837" s="1" t="s">
        <v>9728</v>
      </c>
      <c r="E4837">
        <v>1.98</v>
      </c>
      <c r="F4837">
        <v>0</v>
      </c>
      <c r="G4837" t="b">
        <v>1</v>
      </c>
      <c r="H4837" t="b">
        <v>1</v>
      </c>
      <c r="I4837" t="b">
        <v>0</v>
      </c>
      <c r="J4837" t="b">
        <v>1</v>
      </c>
      <c r="K4837" t="b">
        <v>0</v>
      </c>
      <c r="L4837" t="b">
        <v>0</v>
      </c>
      <c r="M4837" s="1" t="s">
        <v>37</v>
      </c>
      <c r="N4837">
        <v>0</v>
      </c>
      <c r="O4837">
        <v>2010</v>
      </c>
      <c r="P4837">
        <v>545000</v>
      </c>
      <c r="Q4837">
        <v>3</v>
      </c>
      <c r="R4837" s="2">
        <v>43480</v>
      </c>
      <c r="S4837">
        <v>1</v>
      </c>
      <c r="T4837">
        <v>2019</v>
      </c>
      <c r="U4837">
        <v>48</v>
      </c>
      <c r="V4837">
        <v>0</v>
      </c>
      <c r="W4837">
        <v>6</v>
      </c>
      <c r="X4837">
        <v>2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17859.599999999999</v>
      </c>
      <c r="AE4837">
        <v>3094</v>
      </c>
      <c r="AF4837" s="1" t="s">
        <v>79</v>
      </c>
      <c r="AG4837">
        <v>5</v>
      </c>
      <c r="AH4837">
        <v>2</v>
      </c>
    </row>
    <row r="4838" spans="1:34" x14ac:dyDescent="0.35">
      <c r="A4838" s="1" t="s">
        <v>73</v>
      </c>
      <c r="B4838" s="1" t="s">
        <v>9729</v>
      </c>
      <c r="C4838">
        <v>78737</v>
      </c>
      <c r="D4838" s="1" t="s">
        <v>9730</v>
      </c>
      <c r="E4838">
        <v>1.98</v>
      </c>
      <c r="F4838">
        <v>0</v>
      </c>
      <c r="G4838" t="b">
        <v>1</v>
      </c>
      <c r="H4838" t="b">
        <v>1</v>
      </c>
      <c r="I4838" t="b">
        <v>0</v>
      </c>
      <c r="J4838" t="b">
        <v>1</v>
      </c>
      <c r="K4838" t="b">
        <v>0</v>
      </c>
      <c r="L4838" t="b">
        <v>0</v>
      </c>
      <c r="M4838" s="1" t="s">
        <v>37</v>
      </c>
      <c r="N4838">
        <v>0</v>
      </c>
      <c r="O4838">
        <v>1995</v>
      </c>
      <c r="P4838">
        <v>1100000</v>
      </c>
      <c r="Q4838">
        <v>2</v>
      </c>
      <c r="R4838" s="2">
        <v>43245</v>
      </c>
      <c r="S4838">
        <v>5</v>
      </c>
      <c r="T4838">
        <v>2018</v>
      </c>
      <c r="U4838">
        <v>30</v>
      </c>
      <c r="V4838">
        <v>0</v>
      </c>
      <c r="W4838">
        <v>4</v>
      </c>
      <c r="X4838">
        <v>1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84070.8</v>
      </c>
      <c r="AE4838">
        <v>4472</v>
      </c>
      <c r="AF4838" s="1" t="s">
        <v>76</v>
      </c>
      <c r="AG4838">
        <v>5</v>
      </c>
      <c r="AH4838">
        <v>2</v>
      </c>
    </row>
    <row r="4839" spans="1:34" x14ac:dyDescent="0.35">
      <c r="A4839" s="1" t="s">
        <v>73</v>
      </c>
      <c r="B4839" s="1" t="s">
        <v>9731</v>
      </c>
      <c r="C4839">
        <v>78736</v>
      </c>
      <c r="D4839" s="1" t="s">
        <v>9732</v>
      </c>
      <c r="E4839">
        <v>1.98</v>
      </c>
      <c r="F4839">
        <v>0</v>
      </c>
      <c r="G4839" t="b">
        <v>1</v>
      </c>
      <c r="H4839" t="b">
        <v>1</v>
      </c>
      <c r="I4839" t="b">
        <v>0</v>
      </c>
      <c r="J4839" t="b">
        <v>1</v>
      </c>
      <c r="K4839" t="b">
        <v>0</v>
      </c>
      <c r="L4839" t="b">
        <v>1</v>
      </c>
      <c r="M4839" s="1" t="s">
        <v>37</v>
      </c>
      <c r="N4839">
        <v>0</v>
      </c>
      <c r="O4839">
        <v>2007</v>
      </c>
      <c r="P4839">
        <v>530000</v>
      </c>
      <c r="Q4839">
        <v>5</v>
      </c>
      <c r="R4839" s="2">
        <v>43685</v>
      </c>
      <c r="S4839">
        <v>8</v>
      </c>
      <c r="T4839">
        <v>2019</v>
      </c>
      <c r="U4839">
        <v>30</v>
      </c>
      <c r="V4839">
        <v>0</v>
      </c>
      <c r="W4839">
        <v>3</v>
      </c>
      <c r="X4839">
        <v>2</v>
      </c>
      <c r="Y4839">
        <v>2</v>
      </c>
      <c r="Z4839">
        <v>1</v>
      </c>
      <c r="AA4839">
        <v>0</v>
      </c>
      <c r="AB4839">
        <v>1</v>
      </c>
      <c r="AC4839">
        <v>0</v>
      </c>
      <c r="AD4839">
        <v>9234</v>
      </c>
      <c r="AE4839">
        <v>3545</v>
      </c>
      <c r="AF4839" s="1" t="s">
        <v>79</v>
      </c>
      <c r="AG4839">
        <v>4</v>
      </c>
      <c r="AH4839">
        <v>2</v>
      </c>
    </row>
    <row r="4840" spans="1:34" x14ac:dyDescent="0.35">
      <c r="A4840" s="1" t="s">
        <v>73</v>
      </c>
      <c r="B4840" s="1" t="s">
        <v>9733</v>
      </c>
      <c r="C4840">
        <v>78737</v>
      </c>
      <c r="D4840" s="1" t="s">
        <v>9734</v>
      </c>
      <c r="E4840">
        <v>1.98</v>
      </c>
      <c r="F4840">
        <v>4</v>
      </c>
      <c r="G4840" t="b">
        <v>0</v>
      </c>
      <c r="H4840" t="b">
        <v>1</v>
      </c>
      <c r="I4840" t="b">
        <v>1</v>
      </c>
      <c r="J4840" t="b">
        <v>1</v>
      </c>
      <c r="K4840" t="b">
        <v>0</v>
      </c>
      <c r="L4840" t="b">
        <v>0</v>
      </c>
      <c r="M4840" s="1" t="s">
        <v>37</v>
      </c>
      <c r="N4840">
        <v>4</v>
      </c>
      <c r="O4840">
        <v>1963</v>
      </c>
      <c r="P4840">
        <v>660000</v>
      </c>
      <c r="Q4840">
        <v>3</v>
      </c>
      <c r="R4840" s="2">
        <v>44124</v>
      </c>
      <c r="S4840">
        <v>10</v>
      </c>
      <c r="T4840">
        <v>2020</v>
      </c>
      <c r="U4840">
        <v>34</v>
      </c>
      <c r="V4840">
        <v>0</v>
      </c>
      <c r="W4840">
        <v>3</v>
      </c>
      <c r="X4840">
        <v>2</v>
      </c>
      <c r="Y4840">
        <v>1</v>
      </c>
      <c r="Z4840">
        <v>1</v>
      </c>
      <c r="AA4840">
        <v>0</v>
      </c>
      <c r="AB4840">
        <v>0</v>
      </c>
      <c r="AC4840">
        <v>0</v>
      </c>
      <c r="AD4840">
        <v>130244.4</v>
      </c>
      <c r="AE4840">
        <v>2272</v>
      </c>
      <c r="AF4840" s="1" t="s">
        <v>41</v>
      </c>
      <c r="AG4840">
        <v>3</v>
      </c>
      <c r="AH4840">
        <v>1</v>
      </c>
    </row>
    <row r="4841" spans="1:34" x14ac:dyDescent="0.35">
      <c r="A4841" s="1" t="s">
        <v>73</v>
      </c>
      <c r="B4841" s="1" t="s">
        <v>9735</v>
      </c>
      <c r="C4841">
        <v>78736</v>
      </c>
      <c r="D4841" s="1" t="s">
        <v>9736</v>
      </c>
      <c r="E4841">
        <v>1.98</v>
      </c>
      <c r="F4841">
        <v>0</v>
      </c>
      <c r="G4841" t="b">
        <v>1</v>
      </c>
      <c r="H4841" t="b">
        <v>1</v>
      </c>
      <c r="I4841" t="b">
        <v>0</v>
      </c>
      <c r="J4841" t="b">
        <v>1</v>
      </c>
      <c r="K4841" t="b">
        <v>0</v>
      </c>
      <c r="L4841" t="b">
        <v>0</v>
      </c>
      <c r="M4841" s="1" t="s">
        <v>677</v>
      </c>
      <c r="N4841">
        <v>0</v>
      </c>
      <c r="O4841">
        <v>2013</v>
      </c>
      <c r="P4841">
        <v>55000</v>
      </c>
      <c r="Q4841">
        <v>1</v>
      </c>
      <c r="R4841" s="2">
        <v>43721</v>
      </c>
      <c r="S4841">
        <v>9</v>
      </c>
      <c r="T4841">
        <v>2019</v>
      </c>
      <c r="U4841">
        <v>1</v>
      </c>
      <c r="V4841">
        <v>0</v>
      </c>
      <c r="W4841">
        <v>0</v>
      </c>
      <c r="X4841">
        <v>1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28314</v>
      </c>
      <c r="AE4841">
        <v>3624</v>
      </c>
      <c r="AF4841" s="1" t="s">
        <v>678</v>
      </c>
      <c r="AG4841">
        <v>3</v>
      </c>
      <c r="AH4841">
        <v>2</v>
      </c>
    </row>
    <row r="4842" spans="1:34" x14ac:dyDescent="0.35">
      <c r="A4842" s="1" t="s">
        <v>73</v>
      </c>
      <c r="B4842" s="1" t="s">
        <v>9737</v>
      </c>
      <c r="C4842">
        <v>78737</v>
      </c>
      <c r="D4842" s="1" t="s">
        <v>9738</v>
      </c>
      <c r="E4842">
        <v>2.0099999999999998</v>
      </c>
      <c r="F4842">
        <v>3</v>
      </c>
      <c r="G4842" t="b">
        <v>1</v>
      </c>
      <c r="H4842" t="b">
        <v>1</v>
      </c>
      <c r="I4842" t="b">
        <v>1</v>
      </c>
      <c r="J4842" t="b">
        <v>1</v>
      </c>
      <c r="K4842" t="b">
        <v>0</v>
      </c>
      <c r="L4842" t="b">
        <v>1</v>
      </c>
      <c r="M4842" s="1" t="s">
        <v>37</v>
      </c>
      <c r="N4842">
        <v>3</v>
      </c>
      <c r="O4842">
        <v>2011</v>
      </c>
      <c r="P4842">
        <v>499900</v>
      </c>
      <c r="Q4842">
        <v>1</v>
      </c>
      <c r="R4842" s="2">
        <v>43266</v>
      </c>
      <c r="S4842">
        <v>6</v>
      </c>
      <c r="T4842">
        <v>2018</v>
      </c>
      <c r="U4842">
        <v>38</v>
      </c>
      <c r="V4842">
        <v>0</v>
      </c>
      <c r="W4842">
        <v>3</v>
      </c>
      <c r="X4842">
        <v>2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16117.2</v>
      </c>
      <c r="AE4842">
        <v>2797</v>
      </c>
      <c r="AF4842" s="1" t="s">
        <v>38</v>
      </c>
      <c r="AG4842">
        <v>3</v>
      </c>
      <c r="AH4842">
        <v>1</v>
      </c>
    </row>
    <row r="4843" spans="1:34" x14ac:dyDescent="0.35">
      <c r="A4843" s="1" t="s">
        <v>73</v>
      </c>
      <c r="B4843" s="1" t="s">
        <v>9739</v>
      </c>
      <c r="C4843">
        <v>78737</v>
      </c>
      <c r="D4843" s="1" t="s">
        <v>9740</v>
      </c>
      <c r="E4843">
        <v>1.98</v>
      </c>
      <c r="F4843">
        <v>0</v>
      </c>
      <c r="G4843" t="b">
        <v>1</v>
      </c>
      <c r="H4843" t="b">
        <v>1</v>
      </c>
      <c r="I4843" t="b">
        <v>0</v>
      </c>
      <c r="J4843" t="b">
        <v>1</v>
      </c>
      <c r="K4843" t="b">
        <v>1</v>
      </c>
      <c r="L4843" t="b">
        <v>1</v>
      </c>
      <c r="M4843" s="1" t="s">
        <v>37</v>
      </c>
      <c r="N4843">
        <v>0</v>
      </c>
      <c r="O4843">
        <v>2001</v>
      </c>
      <c r="P4843">
        <v>1698000</v>
      </c>
      <c r="Q4843">
        <v>5</v>
      </c>
      <c r="R4843" s="2">
        <v>43221</v>
      </c>
      <c r="S4843">
        <v>5</v>
      </c>
      <c r="T4843">
        <v>2018</v>
      </c>
      <c r="U4843">
        <v>18</v>
      </c>
      <c r="V4843">
        <v>0</v>
      </c>
      <c r="W4843">
        <v>5</v>
      </c>
      <c r="X4843">
        <v>2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285753.59999999998</v>
      </c>
      <c r="AE4843">
        <v>9393</v>
      </c>
      <c r="AF4843" s="1" t="s">
        <v>166</v>
      </c>
      <c r="AG4843">
        <v>6</v>
      </c>
      <c r="AH4843">
        <v>3</v>
      </c>
    </row>
    <row r="4844" spans="1:34" x14ac:dyDescent="0.35">
      <c r="A4844" s="1" t="s">
        <v>73</v>
      </c>
      <c r="B4844" s="1" t="s">
        <v>9741</v>
      </c>
      <c r="C4844">
        <v>78739</v>
      </c>
      <c r="D4844" s="1" t="s">
        <v>9742</v>
      </c>
      <c r="E4844">
        <v>1.98</v>
      </c>
      <c r="F4844">
        <v>2</v>
      </c>
      <c r="G4844" t="b">
        <v>1</v>
      </c>
      <c r="H4844" t="b">
        <v>1</v>
      </c>
      <c r="I4844" t="b">
        <v>1</v>
      </c>
      <c r="J4844" t="b">
        <v>1</v>
      </c>
      <c r="K4844" t="b">
        <v>0</v>
      </c>
      <c r="L4844" t="b">
        <v>0</v>
      </c>
      <c r="M4844" s="1" t="s">
        <v>37</v>
      </c>
      <c r="N4844">
        <v>2</v>
      </c>
      <c r="O4844">
        <v>2009</v>
      </c>
      <c r="P4844">
        <v>575000</v>
      </c>
      <c r="Q4844">
        <v>1</v>
      </c>
      <c r="R4844" s="2">
        <v>44027</v>
      </c>
      <c r="S4844">
        <v>7</v>
      </c>
      <c r="T4844">
        <v>2020</v>
      </c>
      <c r="U4844">
        <v>57</v>
      </c>
      <c r="V4844">
        <v>0</v>
      </c>
      <c r="W4844">
        <v>4</v>
      </c>
      <c r="X4844">
        <v>3</v>
      </c>
      <c r="Y4844">
        <v>1</v>
      </c>
      <c r="Z4844">
        <v>0</v>
      </c>
      <c r="AA4844">
        <v>0</v>
      </c>
      <c r="AB4844">
        <v>0</v>
      </c>
      <c r="AC4844">
        <v>0</v>
      </c>
      <c r="AD4844">
        <v>7200</v>
      </c>
      <c r="AE4844">
        <v>3095</v>
      </c>
      <c r="AF4844" s="1" t="s">
        <v>79</v>
      </c>
      <c r="AG4844">
        <v>4</v>
      </c>
      <c r="AH4844">
        <v>2</v>
      </c>
    </row>
    <row r="4845" spans="1:34" x14ac:dyDescent="0.35">
      <c r="A4845" s="1" t="s">
        <v>73</v>
      </c>
      <c r="B4845" s="1" t="s">
        <v>9743</v>
      </c>
      <c r="C4845">
        <v>78735</v>
      </c>
      <c r="D4845" s="1" t="s">
        <v>9744</v>
      </c>
      <c r="E4845">
        <v>1.98</v>
      </c>
      <c r="F4845">
        <v>2</v>
      </c>
      <c r="G4845" t="b">
        <v>1</v>
      </c>
      <c r="H4845" t="b">
        <v>1</v>
      </c>
      <c r="I4845" t="b">
        <v>1</v>
      </c>
      <c r="J4845" t="b">
        <v>1</v>
      </c>
      <c r="K4845" t="b">
        <v>0</v>
      </c>
      <c r="L4845" t="b">
        <v>1</v>
      </c>
      <c r="M4845" s="1" t="s">
        <v>37</v>
      </c>
      <c r="N4845">
        <v>2</v>
      </c>
      <c r="O4845">
        <v>2011</v>
      </c>
      <c r="P4845">
        <v>379900</v>
      </c>
      <c r="Q4845">
        <v>3</v>
      </c>
      <c r="R4845" s="2">
        <v>43404</v>
      </c>
      <c r="S4845">
        <v>10</v>
      </c>
      <c r="T4845">
        <v>2018</v>
      </c>
      <c r="U4845">
        <v>26</v>
      </c>
      <c r="V4845">
        <v>0</v>
      </c>
      <c r="W4845">
        <v>2</v>
      </c>
      <c r="X4845">
        <v>2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12632.4</v>
      </c>
      <c r="AE4845">
        <v>2288</v>
      </c>
      <c r="AF4845" s="1" t="s">
        <v>38</v>
      </c>
      <c r="AG4845">
        <v>3</v>
      </c>
      <c r="AH4845">
        <v>2</v>
      </c>
    </row>
    <row r="4846" spans="1:34" x14ac:dyDescent="0.35">
      <c r="A4846" s="1" t="s">
        <v>73</v>
      </c>
      <c r="B4846" s="1" t="s">
        <v>9745</v>
      </c>
      <c r="C4846">
        <v>78736</v>
      </c>
      <c r="D4846" s="1" t="s">
        <v>9746</v>
      </c>
      <c r="E4846">
        <v>1.98</v>
      </c>
      <c r="F4846">
        <v>2</v>
      </c>
      <c r="G4846" t="b">
        <v>0</v>
      </c>
      <c r="H4846" t="b">
        <v>1</v>
      </c>
      <c r="I4846" t="b">
        <v>1</v>
      </c>
      <c r="J4846" t="b">
        <v>1</v>
      </c>
      <c r="K4846" t="b">
        <v>0</v>
      </c>
      <c r="L4846" t="b">
        <v>0</v>
      </c>
      <c r="M4846" s="1" t="s">
        <v>37</v>
      </c>
      <c r="N4846">
        <v>2</v>
      </c>
      <c r="O4846">
        <v>1986</v>
      </c>
      <c r="P4846">
        <v>359900</v>
      </c>
      <c r="Q4846">
        <v>2</v>
      </c>
      <c r="R4846" s="2">
        <v>44013</v>
      </c>
      <c r="S4846">
        <v>7</v>
      </c>
      <c r="T4846">
        <v>2020</v>
      </c>
      <c r="U4846">
        <v>37</v>
      </c>
      <c r="V4846">
        <v>0</v>
      </c>
      <c r="W4846">
        <v>4</v>
      </c>
      <c r="X4846">
        <v>2</v>
      </c>
      <c r="Y4846">
        <v>2</v>
      </c>
      <c r="Z4846">
        <v>1</v>
      </c>
      <c r="AA4846">
        <v>0</v>
      </c>
      <c r="AB4846">
        <v>0</v>
      </c>
      <c r="AC4846">
        <v>0</v>
      </c>
      <c r="AD4846">
        <v>6577</v>
      </c>
      <c r="AE4846">
        <v>1496</v>
      </c>
      <c r="AF4846" s="1" t="s">
        <v>41</v>
      </c>
      <c r="AG4846">
        <v>3</v>
      </c>
      <c r="AH4846">
        <v>2</v>
      </c>
    </row>
    <row r="4847" spans="1:34" x14ac:dyDescent="0.35">
      <c r="A4847" s="1" t="s">
        <v>73</v>
      </c>
      <c r="B4847" s="1" t="s">
        <v>9747</v>
      </c>
      <c r="C4847">
        <v>78737</v>
      </c>
      <c r="D4847" s="1" t="s">
        <v>9748</v>
      </c>
      <c r="E4847">
        <v>1.98</v>
      </c>
      <c r="F4847">
        <v>0</v>
      </c>
      <c r="G4847" t="b">
        <v>1</v>
      </c>
      <c r="H4847" t="b">
        <v>1</v>
      </c>
      <c r="I4847" t="b">
        <v>0</v>
      </c>
      <c r="J4847" t="b">
        <v>1</v>
      </c>
      <c r="K4847" t="b">
        <v>1</v>
      </c>
      <c r="L4847" t="b">
        <v>0</v>
      </c>
      <c r="M4847" s="1" t="s">
        <v>37</v>
      </c>
      <c r="N4847">
        <v>0</v>
      </c>
      <c r="O4847">
        <v>1978</v>
      </c>
      <c r="P4847">
        <v>799500</v>
      </c>
      <c r="Q4847">
        <v>4</v>
      </c>
      <c r="R4847" s="2">
        <v>43598</v>
      </c>
      <c r="S4847">
        <v>5</v>
      </c>
      <c r="T4847">
        <v>2019</v>
      </c>
      <c r="U4847">
        <v>27</v>
      </c>
      <c r="V4847">
        <v>0</v>
      </c>
      <c r="W4847">
        <v>7</v>
      </c>
      <c r="X4847">
        <v>2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43560</v>
      </c>
      <c r="AE4847">
        <v>4391</v>
      </c>
      <c r="AF4847" s="1" t="s">
        <v>76</v>
      </c>
      <c r="AG4847">
        <v>5</v>
      </c>
      <c r="AH4847">
        <v>1</v>
      </c>
    </row>
    <row r="4848" spans="1:34" x14ac:dyDescent="0.35">
      <c r="A4848" s="1" t="s">
        <v>73</v>
      </c>
      <c r="B4848" s="1" t="s">
        <v>9749</v>
      </c>
      <c r="C4848">
        <v>78735</v>
      </c>
      <c r="D4848" s="1" t="s">
        <v>9750</v>
      </c>
      <c r="E4848">
        <v>1.98</v>
      </c>
      <c r="F4848">
        <v>0</v>
      </c>
      <c r="G4848" t="b">
        <v>1</v>
      </c>
      <c r="H4848" t="b">
        <v>1</v>
      </c>
      <c r="I4848" t="b">
        <v>0</v>
      </c>
      <c r="J4848" t="b">
        <v>1</v>
      </c>
      <c r="K4848" t="b">
        <v>0</v>
      </c>
      <c r="L4848" t="b">
        <v>0</v>
      </c>
      <c r="M4848" s="1" t="s">
        <v>37</v>
      </c>
      <c r="N4848">
        <v>0</v>
      </c>
      <c r="O4848">
        <v>2012</v>
      </c>
      <c r="P4848">
        <v>369900</v>
      </c>
      <c r="Q4848">
        <v>4</v>
      </c>
      <c r="R4848" s="2">
        <v>43866</v>
      </c>
      <c r="S4848">
        <v>2</v>
      </c>
      <c r="T4848">
        <v>2020</v>
      </c>
      <c r="U4848">
        <v>37</v>
      </c>
      <c r="V4848">
        <v>0</v>
      </c>
      <c r="W4848">
        <v>4</v>
      </c>
      <c r="X4848">
        <v>1</v>
      </c>
      <c r="Y4848">
        <v>1</v>
      </c>
      <c r="Z4848">
        <v>0</v>
      </c>
      <c r="AA4848">
        <v>0</v>
      </c>
      <c r="AB4848">
        <v>0</v>
      </c>
      <c r="AC4848">
        <v>0</v>
      </c>
      <c r="AD4848">
        <v>12632.4</v>
      </c>
      <c r="AE4848">
        <v>2311</v>
      </c>
      <c r="AF4848" s="1" t="s">
        <v>38</v>
      </c>
      <c r="AG4848">
        <v>3</v>
      </c>
      <c r="AH4848">
        <v>2</v>
      </c>
    </row>
    <row r="4849" spans="1:34" x14ac:dyDescent="0.35">
      <c r="A4849" s="1" t="s">
        <v>73</v>
      </c>
      <c r="B4849" s="1" t="s">
        <v>9751</v>
      </c>
      <c r="C4849">
        <v>78735</v>
      </c>
      <c r="D4849" s="1" t="s">
        <v>9752</v>
      </c>
      <c r="E4849">
        <v>1.98</v>
      </c>
      <c r="F4849">
        <v>2</v>
      </c>
      <c r="G4849" t="b">
        <v>1</v>
      </c>
      <c r="H4849" t="b">
        <v>1</v>
      </c>
      <c r="I4849" t="b">
        <v>1</v>
      </c>
      <c r="J4849" t="b">
        <v>1</v>
      </c>
      <c r="K4849" t="b">
        <v>0</v>
      </c>
      <c r="L4849" t="b">
        <v>0</v>
      </c>
      <c r="M4849" s="1" t="s">
        <v>37</v>
      </c>
      <c r="N4849">
        <v>2</v>
      </c>
      <c r="O4849">
        <v>1983</v>
      </c>
      <c r="P4849">
        <v>925000</v>
      </c>
      <c r="Q4849">
        <v>1</v>
      </c>
      <c r="R4849" s="2">
        <v>43410</v>
      </c>
      <c r="S4849">
        <v>11</v>
      </c>
      <c r="T4849">
        <v>2018</v>
      </c>
      <c r="U4849">
        <v>45</v>
      </c>
      <c r="V4849">
        <v>0</v>
      </c>
      <c r="W4849">
        <v>3</v>
      </c>
      <c r="X4849">
        <v>2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57063.6</v>
      </c>
      <c r="AE4849">
        <v>3131</v>
      </c>
      <c r="AF4849" s="1" t="s">
        <v>38</v>
      </c>
      <c r="AG4849">
        <v>4</v>
      </c>
      <c r="AH4849">
        <v>1</v>
      </c>
    </row>
    <row r="4850" spans="1:34" x14ac:dyDescent="0.35">
      <c r="A4850" s="1" t="s">
        <v>73</v>
      </c>
      <c r="B4850" s="1" t="s">
        <v>9753</v>
      </c>
      <c r="C4850">
        <v>78736</v>
      </c>
      <c r="D4850" s="1" t="s">
        <v>9754</v>
      </c>
      <c r="E4850">
        <v>1.98</v>
      </c>
      <c r="F4850">
        <v>0</v>
      </c>
      <c r="G4850" t="b">
        <v>0</v>
      </c>
      <c r="H4850" t="b">
        <v>1</v>
      </c>
      <c r="I4850" t="b">
        <v>0</v>
      </c>
      <c r="J4850" t="b">
        <v>1</v>
      </c>
      <c r="K4850" t="b">
        <v>0</v>
      </c>
      <c r="L4850" t="b">
        <v>0</v>
      </c>
      <c r="M4850" s="1" t="s">
        <v>37</v>
      </c>
      <c r="N4850">
        <v>0</v>
      </c>
      <c r="O4850">
        <v>1980</v>
      </c>
      <c r="P4850">
        <v>349000</v>
      </c>
      <c r="Q4850">
        <v>10</v>
      </c>
      <c r="R4850" s="2">
        <v>43875</v>
      </c>
      <c r="S4850">
        <v>2</v>
      </c>
      <c r="T4850">
        <v>2020</v>
      </c>
      <c r="U4850">
        <v>45</v>
      </c>
      <c r="V4850">
        <v>0</v>
      </c>
      <c r="W4850">
        <v>2</v>
      </c>
      <c r="X4850">
        <v>1</v>
      </c>
      <c r="Y4850">
        <v>2</v>
      </c>
      <c r="Z4850">
        <v>0</v>
      </c>
      <c r="AA4850">
        <v>0</v>
      </c>
      <c r="AB4850">
        <v>0</v>
      </c>
      <c r="AC4850">
        <v>0</v>
      </c>
      <c r="AD4850">
        <v>9757</v>
      </c>
      <c r="AE4850">
        <v>1874</v>
      </c>
      <c r="AF4850" s="1" t="s">
        <v>38</v>
      </c>
      <c r="AG4850">
        <v>4</v>
      </c>
      <c r="AH4850">
        <v>2</v>
      </c>
    </row>
    <row r="4851" spans="1:34" x14ac:dyDescent="0.35">
      <c r="A4851" s="1" t="s">
        <v>73</v>
      </c>
      <c r="B4851" s="1" t="s">
        <v>9755</v>
      </c>
      <c r="C4851">
        <v>78737</v>
      </c>
      <c r="D4851" s="1" t="s">
        <v>9756</v>
      </c>
      <c r="E4851">
        <v>1.98</v>
      </c>
      <c r="F4851">
        <v>6</v>
      </c>
      <c r="G4851" t="b">
        <v>0</v>
      </c>
      <c r="H4851" t="b">
        <v>1</v>
      </c>
      <c r="I4851" t="b">
        <v>1</v>
      </c>
      <c r="J4851" t="b">
        <v>1</v>
      </c>
      <c r="K4851" t="b">
        <v>0</v>
      </c>
      <c r="L4851" t="b">
        <v>0</v>
      </c>
      <c r="M4851" s="1" t="s">
        <v>37</v>
      </c>
      <c r="N4851">
        <v>6</v>
      </c>
      <c r="O4851">
        <v>2012</v>
      </c>
      <c r="P4851">
        <v>995000</v>
      </c>
      <c r="Q4851">
        <v>1</v>
      </c>
      <c r="R4851" s="2">
        <v>43260</v>
      </c>
      <c r="S4851">
        <v>6</v>
      </c>
      <c r="T4851">
        <v>2018</v>
      </c>
      <c r="U4851">
        <v>1</v>
      </c>
      <c r="V4851">
        <v>0</v>
      </c>
      <c r="W4851">
        <v>2</v>
      </c>
      <c r="X4851">
        <v>3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86248.8</v>
      </c>
      <c r="AE4851">
        <v>4360</v>
      </c>
      <c r="AF4851" s="1" t="s">
        <v>79</v>
      </c>
      <c r="AG4851">
        <v>5</v>
      </c>
      <c r="AH4851">
        <v>2</v>
      </c>
    </row>
    <row r="4852" spans="1:34" x14ac:dyDescent="0.35">
      <c r="A4852" s="1" t="s">
        <v>73</v>
      </c>
      <c r="B4852" s="1" t="s">
        <v>9757</v>
      </c>
      <c r="C4852">
        <v>78735</v>
      </c>
      <c r="D4852" s="1" t="s">
        <v>9758</v>
      </c>
      <c r="E4852">
        <v>1.98</v>
      </c>
      <c r="F4852">
        <v>2</v>
      </c>
      <c r="G4852" t="b">
        <v>1</v>
      </c>
      <c r="H4852" t="b">
        <v>1</v>
      </c>
      <c r="I4852" t="b">
        <v>1</v>
      </c>
      <c r="J4852" t="b">
        <v>1</v>
      </c>
      <c r="K4852" t="b">
        <v>0</v>
      </c>
      <c r="L4852" t="b">
        <v>1</v>
      </c>
      <c r="M4852" s="1" t="s">
        <v>197</v>
      </c>
      <c r="N4852">
        <v>2</v>
      </c>
      <c r="O4852">
        <v>2006</v>
      </c>
      <c r="P4852">
        <v>301000</v>
      </c>
      <c r="Q4852">
        <v>4</v>
      </c>
      <c r="R4852" s="2">
        <v>43619</v>
      </c>
      <c r="S4852">
        <v>6</v>
      </c>
      <c r="T4852">
        <v>2019</v>
      </c>
      <c r="U4852">
        <v>26</v>
      </c>
      <c r="V4852">
        <v>0</v>
      </c>
      <c r="W4852">
        <v>4</v>
      </c>
      <c r="X4852">
        <v>2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13939.2</v>
      </c>
      <c r="AE4852">
        <v>2231</v>
      </c>
      <c r="AF4852" s="1" t="s">
        <v>38</v>
      </c>
      <c r="AG4852">
        <v>3</v>
      </c>
      <c r="AH4852">
        <v>2</v>
      </c>
    </row>
    <row r="4853" spans="1:34" x14ac:dyDescent="0.35">
      <c r="A4853" s="1" t="s">
        <v>73</v>
      </c>
      <c r="B4853" s="1" t="s">
        <v>9759</v>
      </c>
      <c r="C4853">
        <v>78737</v>
      </c>
      <c r="D4853" s="1" t="s">
        <v>9760</v>
      </c>
      <c r="E4853">
        <v>1.98</v>
      </c>
      <c r="F4853">
        <v>0</v>
      </c>
      <c r="G4853" t="b">
        <v>1</v>
      </c>
      <c r="H4853" t="b">
        <v>1</v>
      </c>
      <c r="I4853" t="b">
        <v>0</v>
      </c>
      <c r="J4853" t="b">
        <v>1</v>
      </c>
      <c r="K4853" t="b">
        <v>0</v>
      </c>
      <c r="L4853" t="b">
        <v>0</v>
      </c>
      <c r="M4853" s="1" t="s">
        <v>37</v>
      </c>
      <c r="N4853">
        <v>0</v>
      </c>
      <c r="O4853">
        <v>2014</v>
      </c>
      <c r="P4853">
        <v>450000</v>
      </c>
      <c r="Q4853">
        <v>2</v>
      </c>
      <c r="R4853" s="2">
        <v>43291</v>
      </c>
      <c r="S4853">
        <v>7</v>
      </c>
      <c r="T4853">
        <v>2018</v>
      </c>
      <c r="U4853">
        <v>26</v>
      </c>
      <c r="V4853">
        <v>0</v>
      </c>
      <c r="W4853">
        <v>3</v>
      </c>
      <c r="X4853">
        <v>1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9452</v>
      </c>
      <c r="AE4853">
        <v>2736</v>
      </c>
      <c r="AF4853" s="1" t="s">
        <v>38</v>
      </c>
      <c r="AG4853">
        <v>4</v>
      </c>
      <c r="AH4853">
        <v>1</v>
      </c>
    </row>
    <row r="4854" spans="1:34" x14ac:dyDescent="0.35">
      <c r="A4854" s="1" t="s">
        <v>73</v>
      </c>
      <c r="B4854" s="1" t="s">
        <v>9761</v>
      </c>
      <c r="C4854">
        <v>78737</v>
      </c>
      <c r="D4854" s="1" t="s">
        <v>9762</v>
      </c>
      <c r="E4854">
        <v>1.98</v>
      </c>
      <c r="F4854">
        <v>2</v>
      </c>
      <c r="G4854" t="b">
        <v>1</v>
      </c>
      <c r="H4854" t="b">
        <v>1</v>
      </c>
      <c r="I4854" t="b">
        <v>1</v>
      </c>
      <c r="J4854" t="b">
        <v>1</v>
      </c>
      <c r="K4854" t="b">
        <v>0</v>
      </c>
      <c r="L4854" t="b">
        <v>0</v>
      </c>
      <c r="M4854" s="1" t="s">
        <v>37</v>
      </c>
      <c r="N4854">
        <v>2</v>
      </c>
      <c r="O4854">
        <v>2012</v>
      </c>
      <c r="P4854">
        <v>464900</v>
      </c>
      <c r="Q4854">
        <v>4</v>
      </c>
      <c r="R4854" s="2">
        <v>43283</v>
      </c>
      <c r="S4854">
        <v>7</v>
      </c>
      <c r="T4854">
        <v>2018</v>
      </c>
      <c r="U4854">
        <v>61</v>
      </c>
      <c r="V4854">
        <v>0</v>
      </c>
      <c r="W4854">
        <v>1</v>
      </c>
      <c r="X4854">
        <v>2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8799</v>
      </c>
      <c r="AE4854">
        <v>2839</v>
      </c>
      <c r="AF4854" s="1" t="s">
        <v>38</v>
      </c>
      <c r="AG4854">
        <v>4</v>
      </c>
      <c r="AH4854">
        <v>1</v>
      </c>
    </row>
    <row r="4855" spans="1:34" x14ac:dyDescent="0.35">
      <c r="A4855" s="1" t="s">
        <v>73</v>
      </c>
      <c r="B4855" s="1" t="s">
        <v>9763</v>
      </c>
      <c r="C4855">
        <v>78736</v>
      </c>
      <c r="D4855" s="1" t="s">
        <v>9764</v>
      </c>
      <c r="E4855">
        <v>1.98</v>
      </c>
      <c r="F4855">
        <v>2</v>
      </c>
      <c r="G4855" t="b">
        <v>0</v>
      </c>
      <c r="H4855" t="b">
        <v>1</v>
      </c>
      <c r="I4855" t="b">
        <v>1</v>
      </c>
      <c r="J4855" t="b">
        <v>1</v>
      </c>
      <c r="K4855" t="b">
        <v>0</v>
      </c>
      <c r="L4855" t="b">
        <v>0</v>
      </c>
      <c r="M4855" s="1" t="s">
        <v>37</v>
      </c>
      <c r="N4855">
        <v>2</v>
      </c>
      <c r="O4855">
        <v>1984</v>
      </c>
      <c r="P4855">
        <v>317000</v>
      </c>
      <c r="Q4855">
        <v>13</v>
      </c>
      <c r="R4855" s="2">
        <v>43924</v>
      </c>
      <c r="S4855">
        <v>4</v>
      </c>
      <c r="T4855">
        <v>2020</v>
      </c>
      <c r="U4855">
        <v>40</v>
      </c>
      <c r="V4855">
        <v>0</v>
      </c>
      <c r="W4855">
        <v>6</v>
      </c>
      <c r="X4855">
        <v>2</v>
      </c>
      <c r="Y4855">
        <v>1</v>
      </c>
      <c r="Z4855">
        <v>1</v>
      </c>
      <c r="AA4855">
        <v>0</v>
      </c>
      <c r="AB4855">
        <v>1</v>
      </c>
      <c r="AC4855">
        <v>0</v>
      </c>
      <c r="AD4855">
        <v>6621</v>
      </c>
      <c r="AE4855">
        <v>1668</v>
      </c>
      <c r="AF4855" s="1" t="s">
        <v>41</v>
      </c>
      <c r="AG4855">
        <v>4</v>
      </c>
      <c r="AH4855">
        <v>1</v>
      </c>
    </row>
    <row r="4856" spans="1:34" x14ac:dyDescent="0.35">
      <c r="A4856" s="1" t="s">
        <v>73</v>
      </c>
      <c r="B4856" s="1" t="s">
        <v>9765</v>
      </c>
      <c r="C4856">
        <v>78735</v>
      </c>
      <c r="D4856" s="1" t="s">
        <v>9766</v>
      </c>
      <c r="E4856">
        <v>1.98</v>
      </c>
      <c r="F4856">
        <v>3</v>
      </c>
      <c r="G4856" t="b">
        <v>1</v>
      </c>
      <c r="H4856" t="b">
        <v>1</v>
      </c>
      <c r="I4856" t="b">
        <v>1</v>
      </c>
      <c r="J4856" t="b">
        <v>1</v>
      </c>
      <c r="K4856" t="b">
        <v>0</v>
      </c>
      <c r="L4856" t="b">
        <v>0</v>
      </c>
      <c r="M4856" s="1" t="s">
        <v>37</v>
      </c>
      <c r="N4856">
        <v>3</v>
      </c>
      <c r="O4856">
        <v>2005</v>
      </c>
      <c r="P4856">
        <v>550000</v>
      </c>
      <c r="Q4856">
        <v>1</v>
      </c>
      <c r="R4856" s="2">
        <v>43373</v>
      </c>
      <c r="S4856">
        <v>9</v>
      </c>
      <c r="T4856">
        <v>2018</v>
      </c>
      <c r="U4856">
        <v>43</v>
      </c>
      <c r="V4856">
        <v>0</v>
      </c>
      <c r="W4856">
        <v>1</v>
      </c>
      <c r="X4856">
        <v>2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8407</v>
      </c>
      <c r="AE4856">
        <v>3189</v>
      </c>
      <c r="AF4856" s="1" t="s">
        <v>79</v>
      </c>
      <c r="AG4856">
        <v>5</v>
      </c>
      <c r="AH4856">
        <v>2</v>
      </c>
    </row>
    <row r="4857" spans="1:34" x14ac:dyDescent="0.35">
      <c r="A4857" s="1" t="s">
        <v>73</v>
      </c>
      <c r="B4857" s="1" t="s">
        <v>9767</v>
      </c>
      <c r="C4857">
        <v>78737</v>
      </c>
      <c r="D4857" s="1" t="s">
        <v>9768</v>
      </c>
      <c r="E4857">
        <v>1.98</v>
      </c>
      <c r="F4857">
        <v>0</v>
      </c>
      <c r="G4857" t="b">
        <v>0</v>
      </c>
      <c r="H4857" t="b">
        <v>1</v>
      </c>
      <c r="I4857" t="b">
        <v>0</v>
      </c>
      <c r="J4857" t="b">
        <v>1</v>
      </c>
      <c r="K4857" t="b">
        <v>0</v>
      </c>
      <c r="L4857" t="b">
        <v>1</v>
      </c>
      <c r="M4857" s="1" t="s">
        <v>37</v>
      </c>
      <c r="N4857">
        <v>0</v>
      </c>
      <c r="O4857">
        <v>2010</v>
      </c>
      <c r="P4857">
        <v>895000</v>
      </c>
      <c r="Q4857">
        <v>1</v>
      </c>
      <c r="R4857" s="2">
        <v>43699</v>
      </c>
      <c r="S4857">
        <v>8</v>
      </c>
      <c r="T4857">
        <v>2019</v>
      </c>
      <c r="U4857">
        <v>43</v>
      </c>
      <c r="V4857">
        <v>0</v>
      </c>
      <c r="W4857">
        <v>3</v>
      </c>
      <c r="X4857">
        <v>1</v>
      </c>
      <c r="Y4857">
        <v>3</v>
      </c>
      <c r="Z4857">
        <v>2</v>
      </c>
      <c r="AA4857">
        <v>0</v>
      </c>
      <c r="AB4857">
        <v>0</v>
      </c>
      <c r="AC4857">
        <v>0</v>
      </c>
      <c r="AD4857">
        <v>250470</v>
      </c>
      <c r="AE4857">
        <v>4266</v>
      </c>
      <c r="AF4857" s="1" t="s">
        <v>79</v>
      </c>
      <c r="AG4857">
        <v>5</v>
      </c>
      <c r="AH4857">
        <v>2</v>
      </c>
    </row>
    <row r="4858" spans="1:34" x14ac:dyDescent="0.35">
      <c r="A4858" s="1" t="s">
        <v>73</v>
      </c>
      <c r="B4858" s="1" t="s">
        <v>9769</v>
      </c>
      <c r="C4858">
        <v>78735</v>
      </c>
      <c r="D4858" s="1" t="s">
        <v>9770</v>
      </c>
      <c r="E4858">
        <v>1.98</v>
      </c>
      <c r="F4858">
        <v>2</v>
      </c>
      <c r="G4858" t="b">
        <v>1</v>
      </c>
      <c r="H4858" t="b">
        <v>1</v>
      </c>
      <c r="I4858" t="b">
        <v>1</v>
      </c>
      <c r="J4858" t="b">
        <v>1</v>
      </c>
      <c r="K4858" t="b">
        <v>0</v>
      </c>
      <c r="L4858" t="b">
        <v>0</v>
      </c>
      <c r="M4858" s="1" t="s">
        <v>37</v>
      </c>
      <c r="N4858">
        <v>2</v>
      </c>
      <c r="O4858">
        <v>2006</v>
      </c>
      <c r="P4858">
        <v>492900</v>
      </c>
      <c r="Q4858">
        <v>4</v>
      </c>
      <c r="R4858" s="2">
        <v>43875</v>
      </c>
      <c r="S4858">
        <v>2</v>
      </c>
      <c r="T4858">
        <v>2020</v>
      </c>
      <c r="U4858">
        <v>34</v>
      </c>
      <c r="V4858">
        <v>0</v>
      </c>
      <c r="W4858">
        <v>4</v>
      </c>
      <c r="X4858">
        <v>2</v>
      </c>
      <c r="Y4858">
        <v>0</v>
      </c>
      <c r="Z4858">
        <v>1</v>
      </c>
      <c r="AA4858">
        <v>0</v>
      </c>
      <c r="AB4858">
        <v>0</v>
      </c>
      <c r="AC4858">
        <v>0</v>
      </c>
      <c r="AD4858">
        <v>7592</v>
      </c>
      <c r="AE4858">
        <v>2473</v>
      </c>
      <c r="AF4858" s="1" t="s">
        <v>38</v>
      </c>
      <c r="AG4858">
        <v>3</v>
      </c>
      <c r="AH4858">
        <v>2</v>
      </c>
    </row>
    <row r="4859" spans="1:34" x14ac:dyDescent="0.35">
      <c r="A4859" s="1" t="s">
        <v>73</v>
      </c>
      <c r="B4859" s="1" t="s">
        <v>9771</v>
      </c>
      <c r="C4859">
        <v>78739</v>
      </c>
      <c r="D4859" s="1" t="s">
        <v>9772</v>
      </c>
      <c r="E4859">
        <v>1.98</v>
      </c>
      <c r="F4859">
        <v>0</v>
      </c>
      <c r="G4859" t="b">
        <v>1</v>
      </c>
      <c r="H4859" t="b">
        <v>1</v>
      </c>
      <c r="I4859" t="b">
        <v>0</v>
      </c>
      <c r="J4859" t="b">
        <v>1</v>
      </c>
      <c r="K4859" t="b">
        <v>0</v>
      </c>
      <c r="L4859" t="b">
        <v>0</v>
      </c>
      <c r="M4859" s="1" t="s">
        <v>37</v>
      </c>
      <c r="N4859">
        <v>0</v>
      </c>
      <c r="O4859">
        <v>2008</v>
      </c>
      <c r="P4859">
        <v>549987</v>
      </c>
      <c r="Q4859">
        <v>1</v>
      </c>
      <c r="R4859" s="2">
        <v>43333</v>
      </c>
      <c r="S4859">
        <v>8</v>
      </c>
      <c r="T4859">
        <v>2018</v>
      </c>
      <c r="U4859">
        <v>40</v>
      </c>
      <c r="V4859">
        <v>0</v>
      </c>
      <c r="W4859">
        <v>3</v>
      </c>
      <c r="X4859">
        <v>1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8799</v>
      </c>
      <c r="AE4859">
        <v>3197</v>
      </c>
      <c r="AF4859" s="1" t="s">
        <v>79</v>
      </c>
      <c r="AG4859">
        <v>4</v>
      </c>
      <c r="AH4859">
        <v>2</v>
      </c>
    </row>
    <row r="4860" spans="1:34" x14ac:dyDescent="0.35">
      <c r="A4860" s="1" t="s">
        <v>73</v>
      </c>
      <c r="B4860" s="1" t="s">
        <v>9773</v>
      </c>
      <c r="C4860">
        <v>78736</v>
      </c>
      <c r="D4860" s="1" t="s">
        <v>9774</v>
      </c>
      <c r="E4860">
        <v>1.98</v>
      </c>
      <c r="F4860">
        <v>3</v>
      </c>
      <c r="G4860" t="b">
        <v>1</v>
      </c>
      <c r="H4860" t="b">
        <v>1</v>
      </c>
      <c r="I4860" t="b">
        <v>1</v>
      </c>
      <c r="J4860" t="b">
        <v>1</v>
      </c>
      <c r="K4860" t="b">
        <v>0</v>
      </c>
      <c r="L4860" t="b">
        <v>1</v>
      </c>
      <c r="M4860" s="1" t="s">
        <v>37</v>
      </c>
      <c r="N4860">
        <v>3</v>
      </c>
      <c r="O4860">
        <v>2004</v>
      </c>
      <c r="P4860">
        <v>509000</v>
      </c>
      <c r="Q4860">
        <v>6</v>
      </c>
      <c r="R4860" s="2">
        <v>43260</v>
      </c>
      <c r="S4860">
        <v>6</v>
      </c>
      <c r="T4860">
        <v>2018</v>
      </c>
      <c r="U4860">
        <v>35</v>
      </c>
      <c r="V4860">
        <v>0</v>
      </c>
      <c r="W4860">
        <v>3</v>
      </c>
      <c r="X4860">
        <v>2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8929</v>
      </c>
      <c r="AE4860">
        <v>3580</v>
      </c>
      <c r="AF4860" s="1" t="s">
        <v>79</v>
      </c>
      <c r="AG4860">
        <v>4</v>
      </c>
      <c r="AH4860">
        <v>2</v>
      </c>
    </row>
    <row r="4861" spans="1:34" x14ac:dyDescent="0.35">
      <c r="A4861" s="1" t="s">
        <v>73</v>
      </c>
      <c r="B4861" s="1" t="s">
        <v>9775</v>
      </c>
      <c r="C4861">
        <v>78737</v>
      </c>
      <c r="D4861" s="1" t="s">
        <v>9776</v>
      </c>
      <c r="E4861">
        <v>2.0099999999999998</v>
      </c>
      <c r="F4861">
        <v>2</v>
      </c>
      <c r="G4861" t="b">
        <v>1</v>
      </c>
      <c r="H4861" t="b">
        <v>1</v>
      </c>
      <c r="I4861" t="b">
        <v>1</v>
      </c>
      <c r="J4861" t="b">
        <v>1</v>
      </c>
      <c r="K4861" t="b">
        <v>0</v>
      </c>
      <c r="L4861" t="b">
        <v>1</v>
      </c>
      <c r="M4861" s="1" t="s">
        <v>37</v>
      </c>
      <c r="N4861">
        <v>2</v>
      </c>
      <c r="O4861">
        <v>2015</v>
      </c>
      <c r="P4861">
        <v>414500</v>
      </c>
      <c r="Q4861">
        <v>9</v>
      </c>
      <c r="R4861" s="2">
        <v>44113</v>
      </c>
      <c r="S4861">
        <v>10</v>
      </c>
      <c r="T4861">
        <v>2020</v>
      </c>
      <c r="U4861">
        <v>110</v>
      </c>
      <c r="V4861">
        <v>0</v>
      </c>
      <c r="W4861">
        <v>4</v>
      </c>
      <c r="X4861">
        <v>3</v>
      </c>
      <c r="Y4861">
        <v>2</v>
      </c>
      <c r="Z4861">
        <v>2</v>
      </c>
      <c r="AA4861">
        <v>0</v>
      </c>
      <c r="AB4861">
        <v>1</v>
      </c>
      <c r="AC4861">
        <v>1</v>
      </c>
      <c r="AD4861">
        <v>10497</v>
      </c>
      <c r="AE4861">
        <v>3102</v>
      </c>
      <c r="AF4861" s="1" t="s">
        <v>79</v>
      </c>
      <c r="AG4861">
        <v>4</v>
      </c>
      <c r="AH4861">
        <v>2</v>
      </c>
    </row>
    <row r="4862" spans="1:34" x14ac:dyDescent="0.35">
      <c r="A4862" s="1" t="s">
        <v>73</v>
      </c>
      <c r="B4862" s="1" t="s">
        <v>9777</v>
      </c>
      <c r="C4862">
        <v>78737</v>
      </c>
      <c r="D4862" s="1" t="s">
        <v>9778</v>
      </c>
      <c r="E4862">
        <v>1.98</v>
      </c>
      <c r="F4862">
        <v>3</v>
      </c>
      <c r="G4862" t="b">
        <v>0</v>
      </c>
      <c r="H4862" t="b">
        <v>1</v>
      </c>
      <c r="I4862" t="b">
        <v>1</v>
      </c>
      <c r="J4862" t="b">
        <v>1</v>
      </c>
      <c r="K4862" t="b">
        <v>0</v>
      </c>
      <c r="L4862" t="b">
        <v>0</v>
      </c>
      <c r="M4862" s="1" t="s">
        <v>37</v>
      </c>
      <c r="N4862">
        <v>3</v>
      </c>
      <c r="O4862">
        <v>2015</v>
      </c>
      <c r="P4862">
        <v>1550000</v>
      </c>
      <c r="Q4862">
        <v>3</v>
      </c>
      <c r="R4862" s="2">
        <v>44091</v>
      </c>
      <c r="S4862">
        <v>9</v>
      </c>
      <c r="T4862">
        <v>2020</v>
      </c>
      <c r="U4862">
        <v>42</v>
      </c>
      <c r="V4862">
        <v>0</v>
      </c>
      <c r="W4862">
        <v>3</v>
      </c>
      <c r="X4862">
        <v>2</v>
      </c>
      <c r="Y4862">
        <v>4</v>
      </c>
      <c r="Z4862">
        <v>1</v>
      </c>
      <c r="AA4862">
        <v>0</v>
      </c>
      <c r="AB4862">
        <v>1</v>
      </c>
      <c r="AC4862">
        <v>0</v>
      </c>
      <c r="AD4862">
        <v>219978</v>
      </c>
      <c r="AE4862">
        <v>3319</v>
      </c>
      <c r="AF4862" s="1" t="s">
        <v>76</v>
      </c>
      <c r="AG4862">
        <v>4</v>
      </c>
      <c r="AH4862">
        <v>1</v>
      </c>
    </row>
    <row r="4863" spans="1:34" x14ac:dyDescent="0.35">
      <c r="A4863" s="1" t="s">
        <v>73</v>
      </c>
      <c r="B4863" s="1" t="s">
        <v>9779</v>
      </c>
      <c r="C4863">
        <v>78735</v>
      </c>
      <c r="D4863" s="1" t="s">
        <v>9780</v>
      </c>
      <c r="E4863">
        <v>1.98</v>
      </c>
      <c r="F4863">
        <v>3</v>
      </c>
      <c r="G4863" t="b">
        <v>1</v>
      </c>
      <c r="H4863" t="b">
        <v>1</v>
      </c>
      <c r="I4863" t="b">
        <v>1</v>
      </c>
      <c r="J4863" t="b">
        <v>1</v>
      </c>
      <c r="K4863" t="b">
        <v>0</v>
      </c>
      <c r="L4863" t="b">
        <v>1</v>
      </c>
      <c r="M4863" s="1" t="s">
        <v>37</v>
      </c>
      <c r="N4863">
        <v>3</v>
      </c>
      <c r="O4863">
        <v>2005</v>
      </c>
      <c r="P4863">
        <v>2590000</v>
      </c>
      <c r="Q4863">
        <v>5</v>
      </c>
      <c r="R4863" s="2">
        <v>43810</v>
      </c>
      <c r="S4863">
        <v>12</v>
      </c>
      <c r="T4863">
        <v>2019</v>
      </c>
      <c r="U4863">
        <v>40</v>
      </c>
      <c r="V4863">
        <v>0</v>
      </c>
      <c r="W4863">
        <v>4</v>
      </c>
      <c r="X4863">
        <v>2</v>
      </c>
      <c r="Y4863">
        <v>1</v>
      </c>
      <c r="Z4863">
        <v>0</v>
      </c>
      <c r="AA4863">
        <v>0</v>
      </c>
      <c r="AB4863">
        <v>2</v>
      </c>
      <c r="AC4863">
        <v>0</v>
      </c>
      <c r="AD4863">
        <v>85377.600000000006</v>
      </c>
      <c r="AE4863">
        <v>7600</v>
      </c>
      <c r="AF4863" s="1" t="s">
        <v>121</v>
      </c>
      <c r="AG4863">
        <v>5</v>
      </c>
      <c r="AH4863">
        <v>2</v>
      </c>
    </row>
    <row r="4864" spans="1:34" x14ac:dyDescent="0.35">
      <c r="A4864" s="1" t="s">
        <v>73</v>
      </c>
      <c r="B4864" s="1" t="s">
        <v>9781</v>
      </c>
      <c r="C4864">
        <v>78739</v>
      </c>
      <c r="D4864" s="1" t="s">
        <v>9782</v>
      </c>
      <c r="E4864">
        <v>1.98</v>
      </c>
      <c r="F4864">
        <v>2</v>
      </c>
      <c r="G4864" t="b">
        <v>1</v>
      </c>
      <c r="H4864" t="b">
        <v>1</v>
      </c>
      <c r="I4864" t="b">
        <v>1</v>
      </c>
      <c r="J4864" t="b">
        <v>1</v>
      </c>
      <c r="K4864" t="b">
        <v>0</v>
      </c>
      <c r="L4864" t="b">
        <v>0</v>
      </c>
      <c r="M4864" s="1" t="s">
        <v>37</v>
      </c>
      <c r="N4864">
        <v>2</v>
      </c>
      <c r="O4864">
        <v>2007</v>
      </c>
      <c r="P4864">
        <v>489900</v>
      </c>
      <c r="Q4864">
        <v>2</v>
      </c>
      <c r="R4864" s="2">
        <v>43147</v>
      </c>
      <c r="S4864">
        <v>2</v>
      </c>
      <c r="T4864">
        <v>2018</v>
      </c>
      <c r="U4864">
        <v>16</v>
      </c>
      <c r="V4864">
        <v>0</v>
      </c>
      <c r="W4864">
        <v>4</v>
      </c>
      <c r="X4864">
        <v>3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9784</v>
      </c>
      <c r="AE4864">
        <v>2574</v>
      </c>
      <c r="AF4864" s="1" t="s">
        <v>38</v>
      </c>
      <c r="AG4864">
        <v>4</v>
      </c>
      <c r="AH4864">
        <v>1</v>
      </c>
    </row>
    <row r="4865" spans="1:34" x14ac:dyDescent="0.35">
      <c r="A4865" s="1" t="s">
        <v>73</v>
      </c>
      <c r="B4865" s="1" t="s">
        <v>9783</v>
      </c>
      <c r="C4865">
        <v>78735</v>
      </c>
      <c r="D4865" s="1" t="s">
        <v>9784</v>
      </c>
      <c r="E4865">
        <v>1.98</v>
      </c>
      <c r="F4865">
        <v>3</v>
      </c>
      <c r="G4865" t="b">
        <v>1</v>
      </c>
      <c r="H4865" t="b">
        <v>1</v>
      </c>
      <c r="I4865" t="b">
        <v>1</v>
      </c>
      <c r="J4865" t="b">
        <v>1</v>
      </c>
      <c r="K4865" t="b">
        <v>0</v>
      </c>
      <c r="L4865" t="b">
        <v>0</v>
      </c>
      <c r="M4865" s="1" t="s">
        <v>37</v>
      </c>
      <c r="N4865">
        <v>3</v>
      </c>
      <c r="O4865">
        <v>2005</v>
      </c>
      <c r="P4865">
        <v>420000</v>
      </c>
      <c r="Q4865">
        <v>7</v>
      </c>
      <c r="R4865" s="2">
        <v>44007</v>
      </c>
      <c r="S4865">
        <v>6</v>
      </c>
      <c r="T4865">
        <v>2020</v>
      </c>
      <c r="U4865">
        <v>65</v>
      </c>
      <c r="V4865">
        <v>0</v>
      </c>
      <c r="W4865">
        <v>3</v>
      </c>
      <c r="X4865">
        <v>2</v>
      </c>
      <c r="Y4865">
        <v>2</v>
      </c>
      <c r="Z4865">
        <v>1</v>
      </c>
      <c r="AA4865">
        <v>0</v>
      </c>
      <c r="AB4865">
        <v>0</v>
      </c>
      <c r="AC4865">
        <v>0</v>
      </c>
      <c r="AD4865">
        <v>13939.2</v>
      </c>
      <c r="AE4865">
        <v>3647</v>
      </c>
      <c r="AF4865" s="1" t="s">
        <v>79</v>
      </c>
      <c r="AG4865">
        <v>4</v>
      </c>
      <c r="AH4865">
        <v>2</v>
      </c>
    </row>
    <row r="4866" spans="1:34" x14ac:dyDescent="0.35">
      <c r="A4866" s="1" t="s">
        <v>73</v>
      </c>
      <c r="B4866" s="1" t="s">
        <v>9785</v>
      </c>
      <c r="C4866">
        <v>78737</v>
      </c>
      <c r="D4866" s="1" t="s">
        <v>9786</v>
      </c>
      <c r="E4866">
        <v>1.98</v>
      </c>
      <c r="F4866">
        <v>0</v>
      </c>
      <c r="G4866" t="b">
        <v>0</v>
      </c>
      <c r="H4866" t="b">
        <v>1</v>
      </c>
      <c r="I4866" t="b">
        <v>0</v>
      </c>
      <c r="J4866" t="b">
        <v>1</v>
      </c>
      <c r="K4866" t="b">
        <v>0</v>
      </c>
      <c r="L4866" t="b">
        <v>0</v>
      </c>
      <c r="M4866" s="1" t="s">
        <v>37</v>
      </c>
      <c r="N4866">
        <v>0</v>
      </c>
      <c r="O4866">
        <v>1985</v>
      </c>
      <c r="P4866">
        <v>329900</v>
      </c>
      <c r="Q4866">
        <v>4</v>
      </c>
      <c r="R4866" s="2">
        <v>43601</v>
      </c>
      <c r="S4866">
        <v>5</v>
      </c>
      <c r="T4866">
        <v>2019</v>
      </c>
      <c r="U4866">
        <v>30</v>
      </c>
      <c r="V4866">
        <v>0</v>
      </c>
      <c r="W4866">
        <v>3</v>
      </c>
      <c r="X4866">
        <v>1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43560</v>
      </c>
      <c r="AE4866">
        <v>1550</v>
      </c>
      <c r="AF4866" s="1" t="s">
        <v>41</v>
      </c>
      <c r="AG4866">
        <v>4</v>
      </c>
      <c r="AH4866">
        <v>1</v>
      </c>
    </row>
    <row r="4867" spans="1:34" x14ac:dyDescent="0.35">
      <c r="A4867" s="1" t="s">
        <v>73</v>
      </c>
      <c r="B4867" s="1" t="s">
        <v>9787</v>
      </c>
      <c r="C4867">
        <v>78735</v>
      </c>
      <c r="D4867" s="1" t="s">
        <v>9788</v>
      </c>
      <c r="E4867">
        <v>1.98</v>
      </c>
      <c r="F4867">
        <v>5</v>
      </c>
      <c r="G4867" t="b">
        <v>1</v>
      </c>
      <c r="H4867" t="b">
        <v>1</v>
      </c>
      <c r="I4867" t="b">
        <v>1</v>
      </c>
      <c r="J4867" t="b">
        <v>1</v>
      </c>
      <c r="K4867" t="b">
        <v>1</v>
      </c>
      <c r="L4867" t="b">
        <v>0</v>
      </c>
      <c r="M4867" s="1" t="s">
        <v>37</v>
      </c>
      <c r="N4867">
        <v>5</v>
      </c>
      <c r="O4867">
        <v>2005</v>
      </c>
      <c r="P4867">
        <v>2250000</v>
      </c>
      <c r="Q4867">
        <v>3</v>
      </c>
      <c r="R4867" s="2">
        <v>43539</v>
      </c>
      <c r="S4867">
        <v>3</v>
      </c>
      <c r="T4867">
        <v>2019</v>
      </c>
      <c r="U4867">
        <v>38</v>
      </c>
      <c r="V4867">
        <v>0</v>
      </c>
      <c r="W4867">
        <v>4</v>
      </c>
      <c r="X4867">
        <v>2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117612</v>
      </c>
      <c r="AE4867">
        <v>6706</v>
      </c>
      <c r="AF4867" s="1" t="s">
        <v>76</v>
      </c>
      <c r="AG4867">
        <v>5</v>
      </c>
      <c r="AH4867">
        <v>2</v>
      </c>
    </row>
    <row r="4868" spans="1:34" x14ac:dyDescent="0.35">
      <c r="A4868" s="1" t="s">
        <v>73</v>
      </c>
      <c r="B4868" s="1" t="s">
        <v>9789</v>
      </c>
      <c r="C4868">
        <v>78737</v>
      </c>
      <c r="D4868" s="1" t="s">
        <v>9790</v>
      </c>
      <c r="E4868">
        <v>1.98</v>
      </c>
      <c r="F4868">
        <v>0</v>
      </c>
      <c r="G4868" t="b">
        <v>0</v>
      </c>
      <c r="H4868" t="b">
        <v>1</v>
      </c>
      <c r="I4868" t="b">
        <v>0</v>
      </c>
      <c r="J4868" t="b">
        <v>1</v>
      </c>
      <c r="K4868" t="b">
        <v>0</v>
      </c>
      <c r="L4868" t="b">
        <v>0</v>
      </c>
      <c r="M4868" s="1" t="s">
        <v>37</v>
      </c>
      <c r="N4868">
        <v>0</v>
      </c>
      <c r="O4868">
        <v>1985</v>
      </c>
      <c r="P4868">
        <v>375000</v>
      </c>
      <c r="Q4868">
        <v>3</v>
      </c>
      <c r="R4868" s="2">
        <v>43208</v>
      </c>
      <c r="S4868">
        <v>4</v>
      </c>
      <c r="T4868">
        <v>2018</v>
      </c>
      <c r="U4868">
        <v>35</v>
      </c>
      <c r="V4868">
        <v>0</v>
      </c>
      <c r="W4868">
        <v>4</v>
      </c>
      <c r="X4868">
        <v>1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43560</v>
      </c>
      <c r="AE4868">
        <v>1586</v>
      </c>
      <c r="AF4868" s="1" t="s">
        <v>41</v>
      </c>
      <c r="AG4868">
        <v>2</v>
      </c>
      <c r="AH4868">
        <v>1</v>
      </c>
    </row>
    <row r="4869" spans="1:34" x14ac:dyDescent="0.35">
      <c r="A4869" s="1" t="s">
        <v>73</v>
      </c>
      <c r="B4869" s="1" t="s">
        <v>9791</v>
      </c>
      <c r="C4869">
        <v>78737</v>
      </c>
      <c r="D4869" s="1" t="s">
        <v>9792</v>
      </c>
      <c r="E4869">
        <v>1.98</v>
      </c>
      <c r="F4869">
        <v>2</v>
      </c>
      <c r="G4869" t="b">
        <v>0</v>
      </c>
      <c r="H4869" t="b">
        <v>1</v>
      </c>
      <c r="I4869" t="b">
        <v>1</v>
      </c>
      <c r="J4869" t="b">
        <v>1</v>
      </c>
      <c r="K4869" t="b">
        <v>0</v>
      </c>
      <c r="L4869" t="b">
        <v>1</v>
      </c>
      <c r="M4869" s="1" t="s">
        <v>37</v>
      </c>
      <c r="N4869">
        <v>2</v>
      </c>
      <c r="O4869">
        <v>2004</v>
      </c>
      <c r="P4869">
        <v>610000</v>
      </c>
      <c r="Q4869">
        <v>6</v>
      </c>
      <c r="R4869" s="2">
        <v>43580</v>
      </c>
      <c r="S4869">
        <v>4</v>
      </c>
      <c r="T4869">
        <v>2019</v>
      </c>
      <c r="U4869">
        <v>37</v>
      </c>
      <c r="V4869">
        <v>0</v>
      </c>
      <c r="W4869">
        <v>3</v>
      </c>
      <c r="X4869">
        <v>2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43560</v>
      </c>
      <c r="AE4869">
        <v>2247</v>
      </c>
      <c r="AF4869" s="1" t="s">
        <v>41</v>
      </c>
      <c r="AG4869">
        <v>4</v>
      </c>
      <c r="AH4869">
        <v>1</v>
      </c>
    </row>
    <row r="4870" spans="1:34" x14ac:dyDescent="0.35">
      <c r="A4870" s="1" t="s">
        <v>73</v>
      </c>
      <c r="B4870" s="1" t="s">
        <v>9793</v>
      </c>
      <c r="C4870">
        <v>78735</v>
      </c>
      <c r="D4870" s="1" t="s">
        <v>9794</v>
      </c>
      <c r="E4870">
        <v>1.98</v>
      </c>
      <c r="F4870">
        <v>2</v>
      </c>
      <c r="G4870" t="b">
        <v>1</v>
      </c>
      <c r="H4870" t="b">
        <v>1</v>
      </c>
      <c r="I4870" t="b">
        <v>1</v>
      </c>
      <c r="J4870" t="b">
        <v>1</v>
      </c>
      <c r="K4870" t="b">
        <v>0</v>
      </c>
      <c r="L4870" t="b">
        <v>1</v>
      </c>
      <c r="M4870" s="1" t="s">
        <v>37</v>
      </c>
      <c r="N4870">
        <v>2</v>
      </c>
      <c r="O4870">
        <v>2010</v>
      </c>
      <c r="P4870">
        <v>449900</v>
      </c>
      <c r="Q4870">
        <v>1</v>
      </c>
      <c r="R4870" s="2">
        <v>44104</v>
      </c>
      <c r="S4870">
        <v>9</v>
      </c>
      <c r="T4870">
        <v>2020</v>
      </c>
      <c r="U4870">
        <v>76</v>
      </c>
      <c r="V4870">
        <v>0</v>
      </c>
      <c r="W4870">
        <v>4</v>
      </c>
      <c r="X4870">
        <v>2</v>
      </c>
      <c r="Y4870">
        <v>3</v>
      </c>
      <c r="Z4870">
        <v>0</v>
      </c>
      <c r="AA4870">
        <v>0</v>
      </c>
      <c r="AB4870">
        <v>1</v>
      </c>
      <c r="AC4870">
        <v>0</v>
      </c>
      <c r="AD4870">
        <v>12632.4</v>
      </c>
      <c r="AE4870">
        <v>2276</v>
      </c>
      <c r="AF4870" s="1" t="s">
        <v>38</v>
      </c>
      <c r="AG4870">
        <v>3</v>
      </c>
      <c r="AH4870">
        <v>1</v>
      </c>
    </row>
    <row r="4871" spans="1:34" x14ac:dyDescent="0.35">
      <c r="A4871" s="1" t="s">
        <v>73</v>
      </c>
      <c r="B4871" s="1" t="s">
        <v>9795</v>
      </c>
      <c r="C4871">
        <v>78739</v>
      </c>
      <c r="D4871" s="1" t="s">
        <v>9796</v>
      </c>
      <c r="E4871">
        <v>1.98</v>
      </c>
      <c r="F4871">
        <v>0</v>
      </c>
      <c r="G4871" t="b">
        <v>1</v>
      </c>
      <c r="H4871" t="b">
        <v>1</v>
      </c>
      <c r="I4871" t="b">
        <v>0</v>
      </c>
      <c r="J4871" t="b">
        <v>1</v>
      </c>
      <c r="K4871" t="b">
        <v>0</v>
      </c>
      <c r="L4871" t="b">
        <v>0</v>
      </c>
      <c r="M4871" s="1" t="s">
        <v>37</v>
      </c>
      <c r="N4871">
        <v>0</v>
      </c>
      <c r="O4871">
        <v>2008</v>
      </c>
      <c r="P4871">
        <v>709900</v>
      </c>
      <c r="Q4871">
        <v>2</v>
      </c>
      <c r="R4871" s="2">
        <v>43829</v>
      </c>
      <c r="S4871">
        <v>12</v>
      </c>
      <c r="T4871">
        <v>2019</v>
      </c>
      <c r="U4871">
        <v>28</v>
      </c>
      <c r="V4871">
        <v>0</v>
      </c>
      <c r="W4871">
        <v>3</v>
      </c>
      <c r="X4871">
        <v>1</v>
      </c>
      <c r="Y4871">
        <v>0</v>
      </c>
      <c r="Z4871">
        <v>0</v>
      </c>
      <c r="AA4871">
        <v>0</v>
      </c>
      <c r="AB4871">
        <v>1</v>
      </c>
      <c r="AC4871">
        <v>0</v>
      </c>
      <c r="AD4871">
        <v>24393.599999999999</v>
      </c>
      <c r="AE4871">
        <v>3124</v>
      </c>
      <c r="AF4871" s="1" t="s">
        <v>38</v>
      </c>
      <c r="AG4871">
        <v>4</v>
      </c>
      <c r="AH4871">
        <v>2</v>
      </c>
    </row>
    <row r="4872" spans="1:34" x14ac:dyDescent="0.35">
      <c r="A4872" s="1" t="s">
        <v>73</v>
      </c>
      <c r="B4872" s="1" t="s">
        <v>9797</v>
      </c>
      <c r="C4872">
        <v>78735</v>
      </c>
      <c r="D4872" s="1" t="s">
        <v>9798</v>
      </c>
      <c r="E4872">
        <v>1.98</v>
      </c>
      <c r="F4872">
        <v>0</v>
      </c>
      <c r="G4872" t="b">
        <v>0</v>
      </c>
      <c r="H4872" t="b">
        <v>1</v>
      </c>
      <c r="I4872" t="b">
        <v>0</v>
      </c>
      <c r="J4872" t="b">
        <v>1</v>
      </c>
      <c r="K4872" t="b">
        <v>0</v>
      </c>
      <c r="L4872" t="b">
        <v>0</v>
      </c>
      <c r="M4872" s="1" t="s">
        <v>37</v>
      </c>
      <c r="N4872">
        <v>0</v>
      </c>
      <c r="O4872">
        <v>1999</v>
      </c>
      <c r="P4872">
        <v>650000</v>
      </c>
      <c r="Q4872">
        <v>1</v>
      </c>
      <c r="R4872" s="2">
        <v>43990</v>
      </c>
      <c r="S4872">
        <v>6</v>
      </c>
      <c r="T4872">
        <v>2020</v>
      </c>
      <c r="U4872">
        <v>61</v>
      </c>
      <c r="V4872">
        <v>0</v>
      </c>
      <c r="W4872">
        <v>0</v>
      </c>
      <c r="X4872">
        <v>1</v>
      </c>
      <c r="Y4872">
        <v>1</v>
      </c>
      <c r="Z4872">
        <v>0</v>
      </c>
      <c r="AA4872">
        <v>0</v>
      </c>
      <c r="AB4872">
        <v>0</v>
      </c>
      <c r="AC4872">
        <v>0</v>
      </c>
      <c r="AD4872">
        <v>9452</v>
      </c>
      <c r="AE4872">
        <v>3004</v>
      </c>
      <c r="AF4872" s="1" t="s">
        <v>38</v>
      </c>
      <c r="AG4872">
        <v>4</v>
      </c>
      <c r="AH4872">
        <v>1</v>
      </c>
    </row>
    <row r="4873" spans="1:34" x14ac:dyDescent="0.35">
      <c r="A4873" s="1" t="s">
        <v>73</v>
      </c>
      <c r="B4873" s="1" t="s">
        <v>9799</v>
      </c>
      <c r="C4873">
        <v>78739</v>
      </c>
      <c r="D4873" s="1" t="s">
        <v>9800</v>
      </c>
      <c r="E4873">
        <v>1.98</v>
      </c>
      <c r="F4873">
        <v>0</v>
      </c>
      <c r="G4873" t="b">
        <v>1</v>
      </c>
      <c r="H4873" t="b">
        <v>1</v>
      </c>
      <c r="I4873" t="b">
        <v>0</v>
      </c>
      <c r="J4873" t="b">
        <v>1</v>
      </c>
      <c r="K4873" t="b">
        <v>0</v>
      </c>
      <c r="L4873" t="b">
        <v>0</v>
      </c>
      <c r="M4873" s="1" t="s">
        <v>37</v>
      </c>
      <c r="N4873">
        <v>0</v>
      </c>
      <c r="O4873">
        <v>2006</v>
      </c>
      <c r="P4873">
        <v>489900</v>
      </c>
      <c r="Q4873">
        <v>5</v>
      </c>
      <c r="R4873" s="2">
        <v>43643</v>
      </c>
      <c r="S4873">
        <v>6</v>
      </c>
      <c r="T4873">
        <v>2019</v>
      </c>
      <c r="U4873">
        <v>31</v>
      </c>
      <c r="V4873">
        <v>0</v>
      </c>
      <c r="W4873">
        <v>3</v>
      </c>
      <c r="X4873">
        <v>1</v>
      </c>
      <c r="Y4873">
        <v>1</v>
      </c>
      <c r="Z4873">
        <v>2</v>
      </c>
      <c r="AA4873">
        <v>0</v>
      </c>
      <c r="AB4873">
        <v>1</v>
      </c>
      <c r="AC4873">
        <v>0</v>
      </c>
      <c r="AD4873">
        <v>10105</v>
      </c>
      <c r="AE4873">
        <v>2607</v>
      </c>
      <c r="AF4873" s="1" t="s">
        <v>38</v>
      </c>
      <c r="AG4873">
        <v>3</v>
      </c>
      <c r="AH4873">
        <v>1</v>
      </c>
    </row>
    <row r="4874" spans="1:34" x14ac:dyDescent="0.35">
      <c r="A4874" s="1" t="s">
        <v>73</v>
      </c>
      <c r="B4874" s="1" t="s">
        <v>9801</v>
      </c>
      <c r="C4874">
        <v>78735</v>
      </c>
      <c r="D4874" s="1" t="s">
        <v>9802</v>
      </c>
      <c r="E4874">
        <v>1.98</v>
      </c>
      <c r="F4874">
        <v>0</v>
      </c>
      <c r="G4874" t="b">
        <v>1</v>
      </c>
      <c r="H4874" t="b">
        <v>1</v>
      </c>
      <c r="I4874" t="b">
        <v>0</v>
      </c>
      <c r="J4874" t="b">
        <v>1</v>
      </c>
      <c r="K4874" t="b">
        <v>0</v>
      </c>
      <c r="L4874" t="b">
        <v>1</v>
      </c>
      <c r="M4874" s="1" t="s">
        <v>37</v>
      </c>
      <c r="N4874">
        <v>0</v>
      </c>
      <c r="O4874">
        <v>2018</v>
      </c>
      <c r="P4874">
        <v>2995000</v>
      </c>
      <c r="Q4874">
        <v>4</v>
      </c>
      <c r="R4874" s="2">
        <v>43655</v>
      </c>
      <c r="S4874">
        <v>7</v>
      </c>
      <c r="T4874">
        <v>2019</v>
      </c>
      <c r="U4874">
        <v>45</v>
      </c>
      <c r="V4874">
        <v>0</v>
      </c>
      <c r="W4874">
        <v>3</v>
      </c>
      <c r="X4874">
        <v>1</v>
      </c>
      <c r="Y4874">
        <v>1</v>
      </c>
      <c r="Z4874">
        <v>3</v>
      </c>
      <c r="AA4874">
        <v>0</v>
      </c>
      <c r="AB4874">
        <v>0</v>
      </c>
      <c r="AC4874">
        <v>0</v>
      </c>
      <c r="AD4874">
        <v>43560</v>
      </c>
      <c r="AE4874">
        <v>5006</v>
      </c>
      <c r="AF4874" s="1" t="s">
        <v>76</v>
      </c>
      <c r="AG4874">
        <v>4</v>
      </c>
      <c r="AH4874">
        <v>1</v>
      </c>
    </row>
    <row r="4875" spans="1:34" x14ac:dyDescent="0.35">
      <c r="A4875" s="1" t="s">
        <v>73</v>
      </c>
      <c r="B4875" s="1" t="s">
        <v>9803</v>
      </c>
      <c r="C4875">
        <v>78737</v>
      </c>
      <c r="D4875" s="1" t="s">
        <v>9804</v>
      </c>
      <c r="E4875">
        <v>1.98</v>
      </c>
      <c r="F4875">
        <v>3</v>
      </c>
      <c r="G4875" t="b">
        <v>1</v>
      </c>
      <c r="H4875" t="b">
        <v>1</v>
      </c>
      <c r="I4875" t="b">
        <v>1</v>
      </c>
      <c r="J4875" t="b">
        <v>1</v>
      </c>
      <c r="K4875" t="b">
        <v>0</v>
      </c>
      <c r="L4875" t="b">
        <v>1</v>
      </c>
      <c r="M4875" s="1" t="s">
        <v>37</v>
      </c>
      <c r="N4875">
        <v>3</v>
      </c>
      <c r="O4875">
        <v>2013</v>
      </c>
      <c r="P4875">
        <v>599000</v>
      </c>
      <c r="Q4875">
        <v>2</v>
      </c>
      <c r="R4875" s="2">
        <v>43717</v>
      </c>
      <c r="S4875">
        <v>9</v>
      </c>
      <c r="T4875">
        <v>2019</v>
      </c>
      <c r="U4875">
        <v>1</v>
      </c>
      <c r="V4875">
        <v>0</v>
      </c>
      <c r="W4875">
        <v>3</v>
      </c>
      <c r="X4875">
        <v>2</v>
      </c>
      <c r="Y4875">
        <v>2</v>
      </c>
      <c r="Z4875">
        <v>2</v>
      </c>
      <c r="AA4875">
        <v>0</v>
      </c>
      <c r="AB4875">
        <v>1</v>
      </c>
      <c r="AC4875">
        <v>0</v>
      </c>
      <c r="AD4875">
        <v>8712</v>
      </c>
      <c r="AE4875">
        <v>4128</v>
      </c>
      <c r="AF4875" s="1" t="s">
        <v>79</v>
      </c>
      <c r="AG4875">
        <v>5</v>
      </c>
      <c r="AH4875">
        <v>2</v>
      </c>
    </row>
    <row r="4876" spans="1:34" x14ac:dyDescent="0.35">
      <c r="A4876" s="1" t="s">
        <v>73</v>
      </c>
      <c r="B4876" s="1" t="s">
        <v>9805</v>
      </c>
      <c r="C4876">
        <v>78735</v>
      </c>
      <c r="D4876" s="1" t="s">
        <v>9806</v>
      </c>
      <c r="E4876">
        <v>1.98</v>
      </c>
      <c r="F4876">
        <v>3</v>
      </c>
      <c r="G4876" t="b">
        <v>1</v>
      </c>
      <c r="H4876" t="b">
        <v>1</v>
      </c>
      <c r="I4876" t="b">
        <v>1</v>
      </c>
      <c r="J4876" t="b">
        <v>1</v>
      </c>
      <c r="K4876" t="b">
        <v>1</v>
      </c>
      <c r="L4876" t="b">
        <v>1</v>
      </c>
      <c r="M4876" s="1" t="s">
        <v>37</v>
      </c>
      <c r="N4876">
        <v>3</v>
      </c>
      <c r="O4876">
        <v>2012</v>
      </c>
      <c r="P4876">
        <v>4250000</v>
      </c>
      <c r="Q4876">
        <v>3</v>
      </c>
      <c r="R4876" s="2">
        <v>44137</v>
      </c>
      <c r="S4876">
        <v>11</v>
      </c>
      <c r="T4876">
        <v>2020</v>
      </c>
      <c r="U4876">
        <v>75</v>
      </c>
      <c r="V4876">
        <v>0</v>
      </c>
      <c r="W4876">
        <v>4</v>
      </c>
      <c r="X4876">
        <v>2</v>
      </c>
      <c r="Y4876">
        <v>2</v>
      </c>
      <c r="Z4876">
        <v>2</v>
      </c>
      <c r="AA4876">
        <v>0</v>
      </c>
      <c r="AB4876">
        <v>0</v>
      </c>
      <c r="AC4876">
        <v>0</v>
      </c>
      <c r="AD4876">
        <v>148104</v>
      </c>
      <c r="AE4876">
        <v>4882</v>
      </c>
      <c r="AF4876" s="1" t="s">
        <v>89</v>
      </c>
      <c r="AG4876">
        <v>4</v>
      </c>
      <c r="AH4876">
        <v>1</v>
      </c>
    </row>
    <row r="4877" spans="1:34" x14ac:dyDescent="0.35">
      <c r="A4877" s="1" t="s">
        <v>73</v>
      </c>
      <c r="B4877" s="1" t="s">
        <v>9807</v>
      </c>
      <c r="C4877">
        <v>78739</v>
      </c>
      <c r="D4877" s="1" t="s">
        <v>9808</v>
      </c>
      <c r="E4877">
        <v>1.98</v>
      </c>
      <c r="F4877">
        <v>2</v>
      </c>
      <c r="G4877" t="b">
        <v>1</v>
      </c>
      <c r="H4877" t="b">
        <v>1</v>
      </c>
      <c r="I4877" t="b">
        <v>1</v>
      </c>
      <c r="J4877" t="b">
        <v>1</v>
      </c>
      <c r="K4877" t="b">
        <v>0</v>
      </c>
      <c r="L4877" t="b">
        <v>0</v>
      </c>
      <c r="M4877" s="1" t="s">
        <v>37</v>
      </c>
      <c r="N4877">
        <v>2</v>
      </c>
      <c r="O4877">
        <v>2007</v>
      </c>
      <c r="P4877">
        <v>580000</v>
      </c>
      <c r="Q4877">
        <v>2</v>
      </c>
      <c r="R4877" s="2">
        <v>43714</v>
      </c>
      <c r="S4877">
        <v>9</v>
      </c>
      <c r="T4877">
        <v>2019</v>
      </c>
      <c r="U4877">
        <v>24</v>
      </c>
      <c r="V4877">
        <v>0</v>
      </c>
      <c r="W4877">
        <v>3</v>
      </c>
      <c r="X4877">
        <v>3</v>
      </c>
      <c r="Y4877">
        <v>1</v>
      </c>
      <c r="Z4877">
        <v>1</v>
      </c>
      <c r="AA4877">
        <v>0</v>
      </c>
      <c r="AB4877">
        <v>2</v>
      </c>
      <c r="AC4877">
        <v>0</v>
      </c>
      <c r="AD4877">
        <v>9408</v>
      </c>
      <c r="AE4877">
        <v>2966</v>
      </c>
      <c r="AF4877" s="1" t="s">
        <v>38</v>
      </c>
      <c r="AG4877">
        <v>4</v>
      </c>
      <c r="AH4877">
        <v>2</v>
      </c>
    </row>
    <row r="4878" spans="1:34" x14ac:dyDescent="0.35">
      <c r="A4878" s="1" t="s">
        <v>73</v>
      </c>
      <c r="B4878" s="1" t="s">
        <v>9809</v>
      </c>
      <c r="C4878">
        <v>78739</v>
      </c>
      <c r="D4878" s="1" t="s">
        <v>9810</v>
      </c>
      <c r="E4878">
        <v>1.98</v>
      </c>
      <c r="F4878">
        <v>2</v>
      </c>
      <c r="G4878" t="b">
        <v>1</v>
      </c>
      <c r="H4878" t="b">
        <v>1</v>
      </c>
      <c r="I4878" t="b">
        <v>1</v>
      </c>
      <c r="J4878" t="b">
        <v>1</v>
      </c>
      <c r="K4878" t="b">
        <v>0</v>
      </c>
      <c r="L4878" t="b">
        <v>1</v>
      </c>
      <c r="M4878" s="1" t="s">
        <v>37</v>
      </c>
      <c r="N4878">
        <v>2</v>
      </c>
      <c r="O4878">
        <v>2012</v>
      </c>
      <c r="P4878">
        <v>685000</v>
      </c>
      <c r="Q4878">
        <v>2</v>
      </c>
      <c r="R4878" s="2">
        <v>43990</v>
      </c>
      <c r="S4878">
        <v>6</v>
      </c>
      <c r="T4878">
        <v>2020</v>
      </c>
      <c r="U4878">
        <v>65</v>
      </c>
      <c r="V4878">
        <v>0</v>
      </c>
      <c r="W4878">
        <v>3</v>
      </c>
      <c r="X4878">
        <v>2</v>
      </c>
      <c r="Y4878">
        <v>1</v>
      </c>
      <c r="Z4878">
        <v>0</v>
      </c>
      <c r="AA4878">
        <v>0</v>
      </c>
      <c r="AB4878">
        <v>0</v>
      </c>
      <c r="AC4878">
        <v>0</v>
      </c>
      <c r="AD4878">
        <v>14374.8</v>
      </c>
      <c r="AE4878">
        <v>3442</v>
      </c>
      <c r="AF4878" s="1" t="s">
        <v>79</v>
      </c>
      <c r="AG4878">
        <v>5</v>
      </c>
      <c r="AH4878">
        <v>2</v>
      </c>
    </row>
    <row r="4879" spans="1:34" x14ac:dyDescent="0.35">
      <c r="A4879" s="1" t="s">
        <v>73</v>
      </c>
      <c r="B4879" s="1" t="s">
        <v>9811</v>
      </c>
      <c r="C4879">
        <v>78735</v>
      </c>
      <c r="D4879" s="1" t="s">
        <v>9812</v>
      </c>
      <c r="E4879">
        <v>1.98</v>
      </c>
      <c r="F4879">
        <v>0</v>
      </c>
      <c r="G4879" t="b">
        <v>1</v>
      </c>
      <c r="H4879" t="b">
        <v>1</v>
      </c>
      <c r="I4879" t="b">
        <v>0</v>
      </c>
      <c r="J4879" t="b">
        <v>1</v>
      </c>
      <c r="K4879" t="b">
        <v>1</v>
      </c>
      <c r="L4879" t="b">
        <v>0</v>
      </c>
      <c r="M4879" s="1" t="s">
        <v>37</v>
      </c>
      <c r="N4879">
        <v>0</v>
      </c>
      <c r="O4879">
        <v>1995</v>
      </c>
      <c r="P4879">
        <v>1319000</v>
      </c>
      <c r="Q4879">
        <v>3</v>
      </c>
      <c r="R4879" s="2">
        <v>43882</v>
      </c>
      <c r="S4879">
        <v>2</v>
      </c>
      <c r="T4879">
        <v>2020</v>
      </c>
      <c r="U4879">
        <v>40</v>
      </c>
      <c r="V4879">
        <v>0</v>
      </c>
      <c r="W4879">
        <v>6</v>
      </c>
      <c r="X4879">
        <v>1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34848</v>
      </c>
      <c r="AE4879">
        <v>4689</v>
      </c>
      <c r="AF4879" s="1" t="s">
        <v>89</v>
      </c>
      <c r="AG4879">
        <v>4</v>
      </c>
      <c r="AH4879">
        <v>2</v>
      </c>
    </row>
    <row r="4880" spans="1:34" x14ac:dyDescent="0.35">
      <c r="A4880" s="1" t="s">
        <v>73</v>
      </c>
      <c r="B4880" s="1" t="s">
        <v>9813</v>
      </c>
      <c r="C4880">
        <v>78737</v>
      </c>
      <c r="D4880" s="1" t="s">
        <v>9814</v>
      </c>
      <c r="E4880">
        <v>1.98</v>
      </c>
      <c r="F4880">
        <v>0</v>
      </c>
      <c r="G4880" t="b">
        <v>1</v>
      </c>
      <c r="H4880" t="b">
        <v>1</v>
      </c>
      <c r="I4880" t="b">
        <v>0</v>
      </c>
      <c r="J4880" t="b">
        <v>1</v>
      </c>
      <c r="K4880" t="b">
        <v>0</v>
      </c>
      <c r="L4880" t="b">
        <v>0</v>
      </c>
      <c r="M4880" s="1" t="s">
        <v>37</v>
      </c>
      <c r="N4880">
        <v>0</v>
      </c>
      <c r="O4880">
        <v>2014</v>
      </c>
      <c r="P4880">
        <v>597000</v>
      </c>
      <c r="Q4880">
        <v>1</v>
      </c>
      <c r="R4880" s="2">
        <v>43703</v>
      </c>
      <c r="S4880">
        <v>8</v>
      </c>
      <c r="T4880">
        <v>2019</v>
      </c>
      <c r="U4880">
        <v>40</v>
      </c>
      <c r="V4880">
        <v>0</v>
      </c>
      <c r="W4880">
        <v>4</v>
      </c>
      <c r="X4880">
        <v>1</v>
      </c>
      <c r="Y4880">
        <v>1</v>
      </c>
      <c r="Z4880">
        <v>1</v>
      </c>
      <c r="AA4880">
        <v>0</v>
      </c>
      <c r="AB4880">
        <v>1</v>
      </c>
      <c r="AC4880">
        <v>0</v>
      </c>
      <c r="AD4880">
        <v>9321</v>
      </c>
      <c r="AE4880">
        <v>3271</v>
      </c>
      <c r="AF4880" s="1" t="s">
        <v>38</v>
      </c>
      <c r="AG4880">
        <v>4</v>
      </c>
      <c r="AH4880">
        <v>1</v>
      </c>
    </row>
    <row r="4881" spans="1:34" x14ac:dyDescent="0.35">
      <c r="A4881" s="1" t="s">
        <v>73</v>
      </c>
      <c r="B4881" s="1" t="s">
        <v>9815</v>
      </c>
      <c r="C4881">
        <v>78735</v>
      </c>
      <c r="D4881" s="1" t="s">
        <v>9816</v>
      </c>
      <c r="E4881">
        <v>1.98</v>
      </c>
      <c r="F4881">
        <v>0</v>
      </c>
      <c r="G4881" t="b">
        <v>0</v>
      </c>
      <c r="H4881" t="b">
        <v>1</v>
      </c>
      <c r="I4881" t="b">
        <v>0</v>
      </c>
      <c r="J4881" t="b">
        <v>1</v>
      </c>
      <c r="K4881" t="b">
        <v>0</v>
      </c>
      <c r="L4881" t="b">
        <v>0</v>
      </c>
      <c r="M4881" s="1" t="s">
        <v>37</v>
      </c>
      <c r="N4881">
        <v>0</v>
      </c>
      <c r="O4881">
        <v>1971</v>
      </c>
      <c r="P4881">
        <v>553000</v>
      </c>
      <c r="Q4881">
        <v>5</v>
      </c>
      <c r="R4881" s="2">
        <v>43900</v>
      </c>
      <c r="S4881">
        <v>3</v>
      </c>
      <c r="T4881">
        <v>2020</v>
      </c>
      <c r="U4881">
        <v>1</v>
      </c>
      <c r="V4881">
        <v>0</v>
      </c>
      <c r="W4881">
        <v>3</v>
      </c>
      <c r="X4881">
        <v>1</v>
      </c>
      <c r="Y4881">
        <v>1</v>
      </c>
      <c r="Z4881">
        <v>0</v>
      </c>
      <c r="AA4881">
        <v>0</v>
      </c>
      <c r="AB4881">
        <v>0</v>
      </c>
      <c r="AC4881">
        <v>0</v>
      </c>
      <c r="AD4881">
        <v>14810.4</v>
      </c>
      <c r="AE4881">
        <v>2195</v>
      </c>
      <c r="AF4881" s="1" t="s">
        <v>41</v>
      </c>
      <c r="AG4881">
        <v>4</v>
      </c>
      <c r="AH4881">
        <v>1</v>
      </c>
    </row>
    <row r="4882" spans="1:34" x14ac:dyDescent="0.35">
      <c r="A4882" s="1" t="s">
        <v>73</v>
      </c>
      <c r="B4882" s="1" t="s">
        <v>9817</v>
      </c>
      <c r="C4882">
        <v>78737</v>
      </c>
      <c r="D4882" s="1" t="s">
        <v>9818</v>
      </c>
      <c r="E4882">
        <v>1.98</v>
      </c>
      <c r="F4882">
        <v>0</v>
      </c>
      <c r="G4882" t="b">
        <v>1</v>
      </c>
      <c r="H4882" t="b">
        <v>1</v>
      </c>
      <c r="I4882" t="b">
        <v>0</v>
      </c>
      <c r="J4882" t="b">
        <v>1</v>
      </c>
      <c r="K4882" t="b">
        <v>0</v>
      </c>
      <c r="L4882" t="b">
        <v>0</v>
      </c>
      <c r="M4882" s="1" t="s">
        <v>37</v>
      </c>
      <c r="N4882">
        <v>0</v>
      </c>
      <c r="O4882">
        <v>1977</v>
      </c>
      <c r="P4882">
        <v>459900</v>
      </c>
      <c r="Q4882">
        <v>2</v>
      </c>
      <c r="R4882" s="2">
        <v>43840</v>
      </c>
      <c r="S4882">
        <v>1</v>
      </c>
      <c r="T4882">
        <v>2020</v>
      </c>
      <c r="U4882">
        <v>17</v>
      </c>
      <c r="V4882">
        <v>0</v>
      </c>
      <c r="W4882">
        <v>7</v>
      </c>
      <c r="X4882">
        <v>1</v>
      </c>
      <c r="Y4882">
        <v>5</v>
      </c>
      <c r="Z4882">
        <v>2</v>
      </c>
      <c r="AA4882">
        <v>0</v>
      </c>
      <c r="AB4882">
        <v>2</v>
      </c>
      <c r="AC4882">
        <v>0</v>
      </c>
      <c r="AD4882">
        <v>27007.200000000001</v>
      </c>
      <c r="AE4882">
        <v>1652</v>
      </c>
      <c r="AF4882" s="1" t="s">
        <v>41</v>
      </c>
      <c r="AG4882">
        <v>3</v>
      </c>
      <c r="AH4882">
        <v>1</v>
      </c>
    </row>
    <row r="4883" spans="1:34" x14ac:dyDescent="0.35">
      <c r="A4883" s="1" t="s">
        <v>73</v>
      </c>
      <c r="B4883" s="1" t="s">
        <v>9819</v>
      </c>
      <c r="C4883">
        <v>78735</v>
      </c>
      <c r="D4883" s="1" t="s">
        <v>9820</v>
      </c>
      <c r="E4883">
        <v>1.98</v>
      </c>
      <c r="F4883">
        <v>2</v>
      </c>
      <c r="G4883" t="b">
        <v>1</v>
      </c>
      <c r="H4883" t="b">
        <v>1</v>
      </c>
      <c r="I4883" t="b">
        <v>1</v>
      </c>
      <c r="J4883" t="b">
        <v>1</v>
      </c>
      <c r="K4883" t="b">
        <v>0</v>
      </c>
      <c r="L4883" t="b">
        <v>0</v>
      </c>
      <c r="M4883" s="1" t="s">
        <v>37</v>
      </c>
      <c r="N4883">
        <v>2</v>
      </c>
      <c r="O4883">
        <v>2007</v>
      </c>
      <c r="P4883">
        <v>519900</v>
      </c>
      <c r="Q4883">
        <v>5</v>
      </c>
      <c r="R4883" s="2">
        <v>43661</v>
      </c>
      <c r="S4883">
        <v>7</v>
      </c>
      <c r="T4883">
        <v>2019</v>
      </c>
      <c r="U4883">
        <v>30</v>
      </c>
      <c r="V4883">
        <v>0</v>
      </c>
      <c r="W4883">
        <v>8</v>
      </c>
      <c r="X4883">
        <v>2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7013</v>
      </c>
      <c r="AE4883">
        <v>3146</v>
      </c>
      <c r="AF4883" s="1" t="s">
        <v>38</v>
      </c>
      <c r="AG4883">
        <v>4</v>
      </c>
      <c r="AH4883">
        <v>2</v>
      </c>
    </row>
    <row r="4884" spans="1:34" x14ac:dyDescent="0.35">
      <c r="A4884" s="1" t="s">
        <v>73</v>
      </c>
      <c r="B4884" s="1" t="s">
        <v>9821</v>
      </c>
      <c r="C4884">
        <v>78735</v>
      </c>
      <c r="D4884" s="1" t="s">
        <v>9822</v>
      </c>
      <c r="E4884">
        <v>1.98</v>
      </c>
      <c r="F4884">
        <v>7</v>
      </c>
      <c r="G4884" t="b">
        <v>1</v>
      </c>
      <c r="H4884" t="b">
        <v>1</v>
      </c>
      <c r="I4884" t="b">
        <v>1</v>
      </c>
      <c r="J4884" t="b">
        <v>1</v>
      </c>
      <c r="K4884" t="b">
        <v>1</v>
      </c>
      <c r="L4884" t="b">
        <v>1</v>
      </c>
      <c r="M4884" s="1" t="s">
        <v>37</v>
      </c>
      <c r="N4884">
        <v>7</v>
      </c>
      <c r="O4884">
        <v>2006</v>
      </c>
      <c r="P4884">
        <v>4850000</v>
      </c>
      <c r="Q4884">
        <v>3</v>
      </c>
      <c r="R4884" s="2">
        <v>43168</v>
      </c>
      <c r="S4884">
        <v>3</v>
      </c>
      <c r="T4884">
        <v>2018</v>
      </c>
      <c r="U4884">
        <v>78</v>
      </c>
      <c r="V4884">
        <v>0</v>
      </c>
      <c r="W4884">
        <v>2</v>
      </c>
      <c r="X4884">
        <v>3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454330.8</v>
      </c>
      <c r="AE4884">
        <v>10011</v>
      </c>
      <c r="AF4884" s="1" t="s">
        <v>76</v>
      </c>
      <c r="AG4884">
        <v>5</v>
      </c>
      <c r="AH4884">
        <v>2</v>
      </c>
    </row>
    <row r="4885" spans="1:34" x14ac:dyDescent="0.35">
      <c r="A4885" s="1" t="s">
        <v>73</v>
      </c>
      <c r="B4885" s="1" t="s">
        <v>9823</v>
      </c>
      <c r="C4885">
        <v>78739</v>
      </c>
      <c r="D4885" s="1" t="s">
        <v>9824</v>
      </c>
      <c r="E4885">
        <v>1.98</v>
      </c>
      <c r="F4885">
        <v>0</v>
      </c>
      <c r="G4885" t="b">
        <v>1</v>
      </c>
      <c r="H4885" t="b">
        <v>1</v>
      </c>
      <c r="I4885" t="b">
        <v>0</v>
      </c>
      <c r="J4885" t="b">
        <v>1</v>
      </c>
      <c r="K4885" t="b">
        <v>0</v>
      </c>
      <c r="L4885" t="b">
        <v>0</v>
      </c>
      <c r="M4885" s="1" t="s">
        <v>37</v>
      </c>
      <c r="N4885">
        <v>0</v>
      </c>
      <c r="O4885">
        <v>2011</v>
      </c>
      <c r="P4885">
        <v>659000</v>
      </c>
      <c r="Q4885">
        <v>1</v>
      </c>
      <c r="R4885" s="2">
        <v>43306</v>
      </c>
      <c r="S4885">
        <v>7</v>
      </c>
      <c r="T4885">
        <v>2018</v>
      </c>
      <c r="U4885">
        <v>40</v>
      </c>
      <c r="V4885">
        <v>0</v>
      </c>
      <c r="W4885">
        <v>0</v>
      </c>
      <c r="X4885">
        <v>2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17859.599999999999</v>
      </c>
      <c r="AE4885">
        <v>3018</v>
      </c>
      <c r="AF4885" s="1" t="s">
        <v>38</v>
      </c>
      <c r="AG4885">
        <v>4</v>
      </c>
      <c r="AH4885">
        <v>2</v>
      </c>
    </row>
    <row r="4886" spans="1:34" x14ac:dyDescent="0.35">
      <c r="A4886" s="1" t="s">
        <v>73</v>
      </c>
      <c r="B4886" s="1" t="s">
        <v>9825</v>
      </c>
      <c r="C4886">
        <v>78737</v>
      </c>
      <c r="D4886" s="1" t="s">
        <v>9826</v>
      </c>
      <c r="E4886">
        <v>1.98</v>
      </c>
      <c r="F4886">
        <v>2</v>
      </c>
      <c r="G4886" t="b">
        <v>1</v>
      </c>
      <c r="H4886" t="b">
        <v>1</v>
      </c>
      <c r="I4886" t="b">
        <v>1</v>
      </c>
      <c r="J4886" t="b">
        <v>1</v>
      </c>
      <c r="K4886" t="b">
        <v>0</v>
      </c>
      <c r="L4886" t="b">
        <v>0</v>
      </c>
      <c r="M4886" s="1" t="s">
        <v>37</v>
      </c>
      <c r="N4886">
        <v>2</v>
      </c>
      <c r="O4886">
        <v>2013</v>
      </c>
      <c r="P4886">
        <v>574900</v>
      </c>
      <c r="Q4886">
        <v>2</v>
      </c>
      <c r="R4886" s="2">
        <v>44071</v>
      </c>
      <c r="S4886">
        <v>8</v>
      </c>
      <c r="T4886">
        <v>2020</v>
      </c>
      <c r="U4886">
        <v>69</v>
      </c>
      <c r="V4886">
        <v>0</v>
      </c>
      <c r="W4886">
        <v>4</v>
      </c>
      <c r="X4886">
        <v>2</v>
      </c>
      <c r="Y4886">
        <v>2</v>
      </c>
      <c r="Z4886">
        <v>3</v>
      </c>
      <c r="AA4886">
        <v>0</v>
      </c>
      <c r="AB4886">
        <v>0</v>
      </c>
      <c r="AC4886">
        <v>0</v>
      </c>
      <c r="AD4886">
        <v>9626</v>
      </c>
      <c r="AE4886">
        <v>2915</v>
      </c>
      <c r="AF4886" s="1" t="s">
        <v>38</v>
      </c>
      <c r="AG4886">
        <v>4</v>
      </c>
      <c r="AH4886">
        <v>1</v>
      </c>
    </row>
    <row r="4887" spans="1:34" x14ac:dyDescent="0.35">
      <c r="A4887" s="1" t="s">
        <v>73</v>
      </c>
      <c r="B4887" s="1" t="s">
        <v>9827</v>
      </c>
      <c r="C4887">
        <v>78735</v>
      </c>
      <c r="D4887" s="1" t="s">
        <v>9828</v>
      </c>
      <c r="E4887">
        <v>1.98</v>
      </c>
      <c r="F4887">
        <v>2</v>
      </c>
      <c r="G4887" t="b">
        <v>1</v>
      </c>
      <c r="H4887" t="b">
        <v>1</v>
      </c>
      <c r="I4887" t="b">
        <v>1</v>
      </c>
      <c r="J4887" t="b">
        <v>1</v>
      </c>
      <c r="K4887" t="b">
        <v>0</v>
      </c>
      <c r="L4887" t="b">
        <v>1</v>
      </c>
      <c r="M4887" s="1" t="s">
        <v>37</v>
      </c>
      <c r="N4887">
        <v>2</v>
      </c>
      <c r="O4887">
        <v>2006</v>
      </c>
      <c r="P4887">
        <v>639900</v>
      </c>
      <c r="Q4887">
        <v>1</v>
      </c>
      <c r="R4887" s="2">
        <v>43965</v>
      </c>
      <c r="S4887">
        <v>5</v>
      </c>
      <c r="T4887">
        <v>2020</v>
      </c>
      <c r="U4887">
        <v>90</v>
      </c>
      <c r="V4887">
        <v>0</v>
      </c>
      <c r="W4887">
        <v>8</v>
      </c>
      <c r="X4887">
        <v>3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9234</v>
      </c>
      <c r="AE4887">
        <v>3450</v>
      </c>
      <c r="AF4887" s="1" t="s">
        <v>79</v>
      </c>
      <c r="AG4887">
        <v>5</v>
      </c>
      <c r="AH4887">
        <v>2</v>
      </c>
    </row>
    <row r="4888" spans="1:34" x14ac:dyDescent="0.35">
      <c r="A4888" s="1" t="s">
        <v>73</v>
      </c>
      <c r="B4888" s="1" t="s">
        <v>9829</v>
      </c>
      <c r="C4888">
        <v>78739</v>
      </c>
      <c r="D4888" s="1" t="s">
        <v>9830</v>
      </c>
      <c r="E4888">
        <v>1.98</v>
      </c>
      <c r="F4888">
        <v>0</v>
      </c>
      <c r="G4888" t="b">
        <v>1</v>
      </c>
      <c r="H4888" t="b">
        <v>1</v>
      </c>
      <c r="I4888" t="b">
        <v>0</v>
      </c>
      <c r="J4888" t="b">
        <v>1</v>
      </c>
      <c r="K4888" t="b">
        <v>0</v>
      </c>
      <c r="L4888" t="b">
        <v>0</v>
      </c>
      <c r="M4888" s="1" t="s">
        <v>37</v>
      </c>
      <c r="N4888">
        <v>0</v>
      </c>
      <c r="O4888">
        <v>2005</v>
      </c>
      <c r="P4888">
        <v>545000</v>
      </c>
      <c r="Q4888">
        <v>5</v>
      </c>
      <c r="R4888" s="2">
        <v>43567</v>
      </c>
      <c r="S4888">
        <v>4</v>
      </c>
      <c r="T4888">
        <v>2019</v>
      </c>
      <c r="U4888">
        <v>35</v>
      </c>
      <c r="V4888">
        <v>0</v>
      </c>
      <c r="W4888">
        <v>3</v>
      </c>
      <c r="X4888">
        <v>1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9408</v>
      </c>
      <c r="AE4888">
        <v>3186</v>
      </c>
      <c r="AF4888" s="1" t="s">
        <v>79</v>
      </c>
      <c r="AG4888">
        <v>5</v>
      </c>
      <c r="AH4888">
        <v>2</v>
      </c>
    </row>
    <row r="4889" spans="1:34" x14ac:dyDescent="0.35">
      <c r="A4889" s="1" t="s">
        <v>73</v>
      </c>
      <c r="B4889" s="1" t="s">
        <v>9831</v>
      </c>
      <c r="C4889">
        <v>78735</v>
      </c>
      <c r="D4889" s="1" t="s">
        <v>9832</v>
      </c>
      <c r="E4889">
        <v>1.98</v>
      </c>
      <c r="F4889">
        <v>0</v>
      </c>
      <c r="G4889" t="b">
        <v>1</v>
      </c>
      <c r="H4889" t="b">
        <v>1</v>
      </c>
      <c r="I4889" t="b">
        <v>0</v>
      </c>
      <c r="J4889" t="b">
        <v>1</v>
      </c>
      <c r="K4889" t="b">
        <v>1</v>
      </c>
      <c r="L4889" t="b">
        <v>0</v>
      </c>
      <c r="M4889" s="1" t="s">
        <v>37</v>
      </c>
      <c r="N4889">
        <v>0</v>
      </c>
      <c r="O4889">
        <v>1984</v>
      </c>
      <c r="P4889">
        <v>1349000</v>
      </c>
      <c r="Q4889">
        <v>2</v>
      </c>
      <c r="R4889" s="2">
        <v>43591</v>
      </c>
      <c r="S4889">
        <v>5</v>
      </c>
      <c r="T4889">
        <v>2019</v>
      </c>
      <c r="U4889">
        <v>1</v>
      </c>
      <c r="V4889">
        <v>0</v>
      </c>
      <c r="W4889">
        <v>7</v>
      </c>
      <c r="X4889">
        <v>1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51400.800000000003</v>
      </c>
      <c r="AE4889">
        <v>4147</v>
      </c>
      <c r="AF4889" s="1" t="s">
        <v>89</v>
      </c>
      <c r="AG4889">
        <v>5</v>
      </c>
      <c r="AH4889">
        <v>2</v>
      </c>
    </row>
    <row r="4890" spans="1:34" x14ac:dyDescent="0.35">
      <c r="A4890" s="1" t="s">
        <v>73</v>
      </c>
      <c r="B4890" s="1" t="s">
        <v>9833</v>
      </c>
      <c r="C4890">
        <v>78735</v>
      </c>
      <c r="D4890" s="1" t="s">
        <v>9834</v>
      </c>
      <c r="E4890">
        <v>1.98</v>
      </c>
      <c r="F4890">
        <v>0</v>
      </c>
      <c r="G4890" t="b">
        <v>1</v>
      </c>
      <c r="H4890" t="b">
        <v>1</v>
      </c>
      <c r="I4890" t="b">
        <v>0</v>
      </c>
      <c r="J4890" t="b">
        <v>1</v>
      </c>
      <c r="K4890" t="b">
        <v>1</v>
      </c>
      <c r="L4890" t="b">
        <v>0</v>
      </c>
      <c r="M4890" s="1" t="s">
        <v>37</v>
      </c>
      <c r="N4890">
        <v>0</v>
      </c>
      <c r="O4890">
        <v>2002</v>
      </c>
      <c r="P4890">
        <v>3200000</v>
      </c>
      <c r="Q4890">
        <v>1</v>
      </c>
      <c r="R4890" s="2">
        <v>43284</v>
      </c>
      <c r="S4890">
        <v>7</v>
      </c>
      <c r="T4890">
        <v>2018</v>
      </c>
      <c r="U4890">
        <v>39</v>
      </c>
      <c r="V4890">
        <v>0</v>
      </c>
      <c r="W4890">
        <v>4</v>
      </c>
      <c r="X4890">
        <v>1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130680</v>
      </c>
      <c r="AE4890">
        <v>8015</v>
      </c>
      <c r="AF4890" s="1" t="s">
        <v>121</v>
      </c>
      <c r="AG4890">
        <v>6</v>
      </c>
      <c r="AH4890">
        <v>2</v>
      </c>
    </row>
    <row r="4891" spans="1:34" x14ac:dyDescent="0.35">
      <c r="A4891" s="1" t="s">
        <v>73</v>
      </c>
      <c r="B4891" s="1" t="s">
        <v>9835</v>
      </c>
      <c r="C4891">
        <v>78737</v>
      </c>
      <c r="D4891" s="1" t="s">
        <v>9836</v>
      </c>
      <c r="E4891">
        <v>1.98</v>
      </c>
      <c r="F4891">
        <v>5</v>
      </c>
      <c r="G4891" t="b">
        <v>0</v>
      </c>
      <c r="H4891" t="b">
        <v>1</v>
      </c>
      <c r="I4891" t="b">
        <v>1</v>
      </c>
      <c r="J4891" t="b">
        <v>1</v>
      </c>
      <c r="K4891" t="b">
        <v>0</v>
      </c>
      <c r="L4891" t="b">
        <v>0</v>
      </c>
      <c r="M4891" s="1" t="s">
        <v>37</v>
      </c>
      <c r="N4891">
        <v>5</v>
      </c>
      <c r="O4891">
        <v>1970</v>
      </c>
      <c r="P4891">
        <v>475000</v>
      </c>
      <c r="Q4891">
        <v>5</v>
      </c>
      <c r="R4891" s="2">
        <v>43483</v>
      </c>
      <c r="S4891">
        <v>1</v>
      </c>
      <c r="T4891">
        <v>2019</v>
      </c>
      <c r="U4891">
        <v>25</v>
      </c>
      <c r="V4891">
        <v>0</v>
      </c>
      <c r="W4891">
        <v>4</v>
      </c>
      <c r="X4891">
        <v>2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99316.800000000003</v>
      </c>
      <c r="AE4891">
        <v>1832</v>
      </c>
      <c r="AF4891" s="1" t="s">
        <v>41</v>
      </c>
      <c r="AG4891">
        <v>3</v>
      </c>
      <c r="AH4891">
        <v>1</v>
      </c>
    </row>
    <row r="4892" spans="1:34" x14ac:dyDescent="0.35">
      <c r="A4892" s="1" t="s">
        <v>73</v>
      </c>
      <c r="B4892" s="1" t="s">
        <v>9837</v>
      </c>
      <c r="C4892">
        <v>78735</v>
      </c>
      <c r="D4892" s="1" t="s">
        <v>9838</v>
      </c>
      <c r="E4892">
        <v>1.98</v>
      </c>
      <c r="F4892">
        <v>3</v>
      </c>
      <c r="G4892" t="b">
        <v>1</v>
      </c>
      <c r="H4892" t="b">
        <v>1</v>
      </c>
      <c r="I4892" t="b">
        <v>1</v>
      </c>
      <c r="J4892" t="b">
        <v>1</v>
      </c>
      <c r="K4892" t="b">
        <v>0</v>
      </c>
      <c r="L4892" t="b">
        <v>0</v>
      </c>
      <c r="M4892" s="1" t="s">
        <v>37</v>
      </c>
      <c r="N4892">
        <v>3</v>
      </c>
      <c r="O4892">
        <v>2008</v>
      </c>
      <c r="P4892">
        <v>605000</v>
      </c>
      <c r="Q4892">
        <v>1</v>
      </c>
      <c r="R4892" s="2">
        <v>43271</v>
      </c>
      <c r="S4892">
        <v>6</v>
      </c>
      <c r="T4892">
        <v>2018</v>
      </c>
      <c r="U4892">
        <v>40</v>
      </c>
      <c r="V4892">
        <v>0</v>
      </c>
      <c r="W4892">
        <v>1</v>
      </c>
      <c r="X4892">
        <v>2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13503.6</v>
      </c>
      <c r="AE4892">
        <v>4066</v>
      </c>
      <c r="AF4892" s="1" t="s">
        <v>79</v>
      </c>
      <c r="AG4892">
        <v>5</v>
      </c>
      <c r="AH4892">
        <v>2</v>
      </c>
    </row>
    <row r="4893" spans="1:34" x14ac:dyDescent="0.35">
      <c r="A4893" s="1" t="s">
        <v>73</v>
      </c>
      <c r="B4893" s="1" t="s">
        <v>9839</v>
      </c>
      <c r="C4893">
        <v>78737</v>
      </c>
      <c r="D4893" s="1" t="s">
        <v>9840</v>
      </c>
      <c r="E4893">
        <v>1.98</v>
      </c>
      <c r="F4893">
        <v>6</v>
      </c>
      <c r="G4893" t="b">
        <v>1</v>
      </c>
      <c r="H4893" t="b">
        <v>1</v>
      </c>
      <c r="I4893" t="b">
        <v>1</v>
      </c>
      <c r="J4893" t="b">
        <v>1</v>
      </c>
      <c r="K4893" t="b">
        <v>1</v>
      </c>
      <c r="L4893" t="b">
        <v>1</v>
      </c>
      <c r="M4893" s="1" t="s">
        <v>37</v>
      </c>
      <c r="N4893">
        <v>6</v>
      </c>
      <c r="O4893">
        <v>2008</v>
      </c>
      <c r="P4893">
        <v>745000</v>
      </c>
      <c r="Q4893">
        <v>7</v>
      </c>
      <c r="R4893" s="2">
        <v>44127</v>
      </c>
      <c r="S4893">
        <v>10</v>
      </c>
      <c r="T4893">
        <v>2020</v>
      </c>
      <c r="U4893">
        <v>61</v>
      </c>
      <c r="V4893">
        <v>0</v>
      </c>
      <c r="W4893">
        <v>4</v>
      </c>
      <c r="X4893">
        <v>2</v>
      </c>
      <c r="Y4893">
        <v>3</v>
      </c>
      <c r="Z4893">
        <v>0</v>
      </c>
      <c r="AA4893">
        <v>0</v>
      </c>
      <c r="AB4893">
        <v>0</v>
      </c>
      <c r="AC4893">
        <v>0</v>
      </c>
      <c r="AD4893">
        <v>43560</v>
      </c>
      <c r="AE4893">
        <v>3512</v>
      </c>
      <c r="AF4893" s="1" t="s">
        <v>79</v>
      </c>
      <c r="AG4893">
        <v>4</v>
      </c>
      <c r="AH4893">
        <v>2</v>
      </c>
    </row>
    <row r="4894" spans="1:34" x14ac:dyDescent="0.35">
      <c r="A4894" s="1" t="s">
        <v>73</v>
      </c>
      <c r="B4894" s="1" t="s">
        <v>9841</v>
      </c>
      <c r="C4894">
        <v>78735</v>
      </c>
      <c r="D4894" s="1" t="s">
        <v>9842</v>
      </c>
      <c r="E4894">
        <v>1.98</v>
      </c>
      <c r="F4894">
        <v>0</v>
      </c>
      <c r="G4894" t="b">
        <v>1</v>
      </c>
      <c r="H4894" t="b">
        <v>1</v>
      </c>
      <c r="I4894" t="b">
        <v>0</v>
      </c>
      <c r="J4894" t="b">
        <v>1</v>
      </c>
      <c r="K4894" t="b">
        <v>1</v>
      </c>
      <c r="L4894" t="b">
        <v>0</v>
      </c>
      <c r="M4894" s="1" t="s">
        <v>37</v>
      </c>
      <c r="N4894">
        <v>0</v>
      </c>
      <c r="O4894">
        <v>1984</v>
      </c>
      <c r="P4894">
        <v>1100000</v>
      </c>
      <c r="Q4894">
        <v>5</v>
      </c>
      <c r="R4894" s="2">
        <v>43421</v>
      </c>
      <c r="S4894">
        <v>11</v>
      </c>
      <c r="T4894">
        <v>2018</v>
      </c>
      <c r="U4894">
        <v>39</v>
      </c>
      <c r="V4894">
        <v>0</v>
      </c>
      <c r="W4894">
        <v>4</v>
      </c>
      <c r="X4894">
        <v>1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71002.8</v>
      </c>
      <c r="AE4894">
        <v>2944</v>
      </c>
      <c r="AF4894" s="1" t="s">
        <v>79</v>
      </c>
      <c r="AG4894">
        <v>3</v>
      </c>
      <c r="AH4894">
        <v>1</v>
      </c>
    </row>
    <row r="4895" spans="1:34" x14ac:dyDescent="0.35">
      <c r="A4895" s="1" t="s">
        <v>73</v>
      </c>
      <c r="B4895" s="1" t="s">
        <v>9843</v>
      </c>
      <c r="C4895">
        <v>78737</v>
      </c>
      <c r="D4895" s="1" t="s">
        <v>9844</v>
      </c>
      <c r="E4895">
        <v>1.98</v>
      </c>
      <c r="F4895">
        <v>2</v>
      </c>
      <c r="G4895" t="b">
        <v>0</v>
      </c>
      <c r="H4895" t="b">
        <v>1</v>
      </c>
      <c r="I4895" t="b">
        <v>1</v>
      </c>
      <c r="J4895" t="b">
        <v>1</v>
      </c>
      <c r="K4895" t="b">
        <v>0</v>
      </c>
      <c r="L4895" t="b">
        <v>1</v>
      </c>
      <c r="M4895" s="1" t="s">
        <v>37</v>
      </c>
      <c r="N4895">
        <v>2</v>
      </c>
      <c r="O4895">
        <v>1995</v>
      </c>
      <c r="P4895">
        <v>975000</v>
      </c>
      <c r="Q4895">
        <v>1</v>
      </c>
      <c r="R4895" s="2">
        <v>44123</v>
      </c>
      <c r="S4895">
        <v>10</v>
      </c>
      <c r="T4895">
        <v>2020</v>
      </c>
      <c r="U4895">
        <v>80</v>
      </c>
      <c r="V4895">
        <v>0</v>
      </c>
      <c r="W4895">
        <v>2</v>
      </c>
      <c r="X4895">
        <v>3</v>
      </c>
      <c r="Y4895">
        <v>4</v>
      </c>
      <c r="Z4895">
        <v>1</v>
      </c>
      <c r="AA4895">
        <v>0</v>
      </c>
      <c r="AB4895">
        <v>1</v>
      </c>
      <c r="AC4895">
        <v>0</v>
      </c>
      <c r="AD4895">
        <v>132858</v>
      </c>
      <c r="AE4895">
        <v>3202</v>
      </c>
      <c r="AF4895" s="1" t="s">
        <v>38</v>
      </c>
      <c r="AG4895">
        <v>4</v>
      </c>
      <c r="AH4895">
        <v>1</v>
      </c>
    </row>
    <row r="4896" spans="1:34" x14ac:dyDescent="0.35">
      <c r="A4896" s="1" t="s">
        <v>73</v>
      </c>
      <c r="B4896" s="1" t="s">
        <v>9845</v>
      </c>
      <c r="C4896">
        <v>78736</v>
      </c>
      <c r="D4896" s="1" t="s">
        <v>9846</v>
      </c>
      <c r="E4896">
        <v>1.98</v>
      </c>
      <c r="F4896">
        <v>2</v>
      </c>
      <c r="G4896" t="b">
        <v>0</v>
      </c>
      <c r="H4896" t="b">
        <v>1</v>
      </c>
      <c r="I4896" t="b">
        <v>1</v>
      </c>
      <c r="J4896" t="b">
        <v>1</v>
      </c>
      <c r="K4896" t="b">
        <v>0</v>
      </c>
      <c r="L4896" t="b">
        <v>0</v>
      </c>
      <c r="M4896" s="1" t="s">
        <v>37</v>
      </c>
      <c r="N4896">
        <v>2</v>
      </c>
      <c r="O4896">
        <v>1979</v>
      </c>
      <c r="P4896">
        <v>395000</v>
      </c>
      <c r="Q4896">
        <v>3</v>
      </c>
      <c r="R4896" s="2">
        <v>44043</v>
      </c>
      <c r="S4896">
        <v>7</v>
      </c>
      <c r="T4896">
        <v>2020</v>
      </c>
      <c r="U4896">
        <v>39</v>
      </c>
      <c r="V4896">
        <v>0</v>
      </c>
      <c r="W4896">
        <v>6</v>
      </c>
      <c r="X4896">
        <v>2</v>
      </c>
      <c r="Y4896">
        <v>1</v>
      </c>
      <c r="Z4896">
        <v>0</v>
      </c>
      <c r="AA4896">
        <v>0</v>
      </c>
      <c r="AB4896">
        <v>1</v>
      </c>
      <c r="AC4896">
        <v>0</v>
      </c>
      <c r="AD4896">
        <v>9060</v>
      </c>
      <c r="AE4896">
        <v>1632</v>
      </c>
      <c r="AF4896" s="1" t="s">
        <v>41</v>
      </c>
      <c r="AG4896">
        <v>3</v>
      </c>
      <c r="AH4896">
        <v>1</v>
      </c>
    </row>
    <row r="4897" spans="1:34" x14ac:dyDescent="0.35">
      <c r="A4897" s="1" t="s">
        <v>73</v>
      </c>
      <c r="B4897" s="1" t="s">
        <v>9847</v>
      </c>
      <c r="C4897">
        <v>78735</v>
      </c>
      <c r="D4897" s="1" t="s">
        <v>9848</v>
      </c>
      <c r="E4897">
        <v>1.98</v>
      </c>
      <c r="F4897">
        <v>2</v>
      </c>
      <c r="G4897" t="b">
        <v>1</v>
      </c>
      <c r="H4897" t="b">
        <v>1</v>
      </c>
      <c r="I4897" t="b">
        <v>1</v>
      </c>
      <c r="J4897" t="b">
        <v>1</v>
      </c>
      <c r="K4897" t="b">
        <v>1</v>
      </c>
      <c r="L4897" t="b">
        <v>1</v>
      </c>
      <c r="M4897" s="1" t="s">
        <v>37</v>
      </c>
      <c r="N4897">
        <v>2</v>
      </c>
      <c r="O4897">
        <v>1984</v>
      </c>
      <c r="P4897">
        <v>699000</v>
      </c>
      <c r="Q4897">
        <v>7</v>
      </c>
      <c r="R4897" s="2">
        <v>43189</v>
      </c>
      <c r="S4897">
        <v>3</v>
      </c>
      <c r="T4897">
        <v>2018</v>
      </c>
      <c r="U4897">
        <v>1</v>
      </c>
      <c r="V4897">
        <v>0</v>
      </c>
      <c r="W4897">
        <v>7</v>
      </c>
      <c r="X4897">
        <v>2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63162</v>
      </c>
      <c r="AE4897">
        <v>3722</v>
      </c>
      <c r="AF4897" s="1" t="s">
        <v>79</v>
      </c>
      <c r="AG4897">
        <v>4</v>
      </c>
      <c r="AH4897">
        <v>2</v>
      </c>
    </row>
    <row r="4898" spans="1:34" x14ac:dyDescent="0.35">
      <c r="A4898" s="1" t="s">
        <v>73</v>
      </c>
      <c r="B4898" s="1" t="s">
        <v>9849</v>
      </c>
      <c r="C4898">
        <v>78735</v>
      </c>
      <c r="D4898" s="1" t="s">
        <v>9850</v>
      </c>
      <c r="E4898">
        <v>1.98</v>
      </c>
      <c r="F4898">
        <v>0</v>
      </c>
      <c r="G4898" t="b">
        <v>1</v>
      </c>
      <c r="H4898" t="b">
        <v>1</v>
      </c>
      <c r="I4898" t="b">
        <v>0</v>
      </c>
      <c r="J4898" t="b">
        <v>1</v>
      </c>
      <c r="K4898" t="b">
        <v>0</v>
      </c>
      <c r="L4898" t="b">
        <v>0</v>
      </c>
      <c r="M4898" s="1" t="s">
        <v>37</v>
      </c>
      <c r="N4898">
        <v>0</v>
      </c>
      <c r="O4898">
        <v>2017</v>
      </c>
      <c r="P4898">
        <v>3349000</v>
      </c>
      <c r="Q4898">
        <v>3</v>
      </c>
      <c r="R4898" s="2">
        <v>43175</v>
      </c>
      <c r="S4898">
        <v>3</v>
      </c>
      <c r="T4898">
        <v>2018</v>
      </c>
      <c r="U4898">
        <v>76</v>
      </c>
      <c r="V4898">
        <v>0</v>
      </c>
      <c r="W4898">
        <v>4</v>
      </c>
      <c r="X4898">
        <v>1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31363.200000000001</v>
      </c>
      <c r="AE4898">
        <v>6430</v>
      </c>
      <c r="AF4898" s="1" t="s">
        <v>121</v>
      </c>
      <c r="AG4898">
        <v>5</v>
      </c>
      <c r="AH4898">
        <v>1</v>
      </c>
    </row>
    <row r="4899" spans="1:34" x14ac:dyDescent="0.35">
      <c r="A4899" s="1" t="s">
        <v>73</v>
      </c>
      <c r="B4899" s="1" t="s">
        <v>9851</v>
      </c>
      <c r="C4899">
        <v>78739</v>
      </c>
      <c r="D4899" s="1" t="s">
        <v>9852</v>
      </c>
      <c r="E4899">
        <v>1.98</v>
      </c>
      <c r="F4899">
        <v>2</v>
      </c>
      <c r="G4899" t="b">
        <v>1</v>
      </c>
      <c r="H4899" t="b">
        <v>1</v>
      </c>
      <c r="I4899" t="b">
        <v>1</v>
      </c>
      <c r="J4899" t="b">
        <v>1</v>
      </c>
      <c r="K4899" t="b">
        <v>0</v>
      </c>
      <c r="L4899" t="b">
        <v>1</v>
      </c>
      <c r="M4899" s="1" t="s">
        <v>37</v>
      </c>
      <c r="N4899">
        <v>2</v>
      </c>
      <c r="O4899">
        <v>2007</v>
      </c>
      <c r="P4899">
        <v>485000</v>
      </c>
      <c r="Q4899">
        <v>6</v>
      </c>
      <c r="R4899" s="2">
        <v>43633</v>
      </c>
      <c r="S4899">
        <v>6</v>
      </c>
      <c r="T4899">
        <v>2019</v>
      </c>
      <c r="U4899">
        <v>71</v>
      </c>
      <c r="V4899">
        <v>0</v>
      </c>
      <c r="W4899">
        <v>2</v>
      </c>
      <c r="X4899">
        <v>2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9365</v>
      </c>
      <c r="AE4899">
        <v>2545</v>
      </c>
      <c r="AF4899" s="1" t="s">
        <v>38</v>
      </c>
      <c r="AG4899">
        <v>3</v>
      </c>
      <c r="AH4899">
        <v>1</v>
      </c>
    </row>
    <row r="4900" spans="1:34" x14ac:dyDescent="0.35">
      <c r="A4900" s="1" t="s">
        <v>73</v>
      </c>
      <c r="B4900" s="1" t="s">
        <v>9853</v>
      </c>
      <c r="C4900">
        <v>78739</v>
      </c>
      <c r="D4900" s="1" t="s">
        <v>9854</v>
      </c>
      <c r="E4900">
        <v>1.98</v>
      </c>
      <c r="F4900">
        <v>2</v>
      </c>
      <c r="G4900" t="b">
        <v>1</v>
      </c>
      <c r="H4900" t="b">
        <v>1</v>
      </c>
      <c r="I4900" t="b">
        <v>1</v>
      </c>
      <c r="J4900" t="b">
        <v>1</v>
      </c>
      <c r="K4900" t="b">
        <v>0</v>
      </c>
      <c r="L4900" t="b">
        <v>0</v>
      </c>
      <c r="M4900" s="1" t="s">
        <v>37</v>
      </c>
      <c r="N4900">
        <v>2</v>
      </c>
      <c r="O4900">
        <v>2006</v>
      </c>
      <c r="P4900">
        <v>600000</v>
      </c>
      <c r="Q4900">
        <v>2</v>
      </c>
      <c r="R4900" s="2">
        <v>44001</v>
      </c>
      <c r="S4900">
        <v>6</v>
      </c>
      <c r="T4900">
        <v>2020</v>
      </c>
      <c r="U4900">
        <v>33</v>
      </c>
      <c r="V4900">
        <v>0</v>
      </c>
      <c r="W4900">
        <v>2</v>
      </c>
      <c r="X4900">
        <v>2</v>
      </c>
      <c r="Y4900">
        <v>1</v>
      </c>
      <c r="Z4900">
        <v>0</v>
      </c>
      <c r="AA4900">
        <v>0</v>
      </c>
      <c r="AB4900">
        <v>0</v>
      </c>
      <c r="AC4900">
        <v>0</v>
      </c>
      <c r="AD4900">
        <v>13068</v>
      </c>
      <c r="AE4900">
        <v>3392</v>
      </c>
      <c r="AF4900" s="1" t="s">
        <v>79</v>
      </c>
      <c r="AG4900">
        <v>5</v>
      </c>
      <c r="AH4900">
        <v>2</v>
      </c>
    </row>
    <row r="4901" spans="1:34" x14ac:dyDescent="0.35">
      <c r="A4901" s="1" t="s">
        <v>73</v>
      </c>
      <c r="B4901" s="1" t="s">
        <v>9855</v>
      </c>
      <c r="C4901">
        <v>78735</v>
      </c>
      <c r="D4901" s="1" t="s">
        <v>9856</v>
      </c>
      <c r="E4901">
        <v>1.98</v>
      </c>
      <c r="F4901">
        <v>4</v>
      </c>
      <c r="G4901" t="b">
        <v>1</v>
      </c>
      <c r="H4901" t="b">
        <v>1</v>
      </c>
      <c r="I4901" t="b">
        <v>1</v>
      </c>
      <c r="J4901" t="b">
        <v>1</v>
      </c>
      <c r="K4901" t="b">
        <v>0</v>
      </c>
      <c r="L4901" t="b">
        <v>0</v>
      </c>
      <c r="M4901" s="1" t="s">
        <v>37</v>
      </c>
      <c r="N4901">
        <v>4</v>
      </c>
      <c r="O4901">
        <v>2013</v>
      </c>
      <c r="P4901">
        <v>2575000</v>
      </c>
      <c r="Q4901">
        <v>11</v>
      </c>
      <c r="R4901" s="2">
        <v>44053</v>
      </c>
      <c r="S4901">
        <v>8</v>
      </c>
      <c r="T4901">
        <v>2020</v>
      </c>
      <c r="U4901">
        <v>63</v>
      </c>
      <c r="V4901">
        <v>0</v>
      </c>
      <c r="W4901">
        <v>3</v>
      </c>
      <c r="X4901">
        <v>2</v>
      </c>
      <c r="Y4901">
        <v>1</v>
      </c>
      <c r="Z4901">
        <v>1</v>
      </c>
      <c r="AA4901">
        <v>0</v>
      </c>
      <c r="AB4901">
        <v>0</v>
      </c>
      <c r="AC4901">
        <v>0</v>
      </c>
      <c r="AD4901">
        <v>44866.8</v>
      </c>
      <c r="AE4901">
        <v>5397</v>
      </c>
      <c r="AF4901" s="1" t="s">
        <v>121</v>
      </c>
      <c r="AG4901">
        <v>6</v>
      </c>
      <c r="AH4901">
        <v>2</v>
      </c>
    </row>
    <row r="4902" spans="1:34" x14ac:dyDescent="0.35">
      <c r="A4902" s="1" t="s">
        <v>73</v>
      </c>
      <c r="B4902" s="1" t="s">
        <v>9857</v>
      </c>
      <c r="C4902">
        <v>78735</v>
      </c>
      <c r="D4902" s="1" t="s">
        <v>9858</v>
      </c>
      <c r="E4902">
        <v>1.98</v>
      </c>
      <c r="F4902">
        <v>0</v>
      </c>
      <c r="G4902" t="b">
        <v>1</v>
      </c>
      <c r="H4902" t="b">
        <v>1</v>
      </c>
      <c r="I4902" t="b">
        <v>0</v>
      </c>
      <c r="J4902" t="b">
        <v>1</v>
      </c>
      <c r="K4902" t="b">
        <v>0</v>
      </c>
      <c r="L4902" t="b">
        <v>0</v>
      </c>
      <c r="M4902" s="1" t="s">
        <v>37</v>
      </c>
      <c r="N4902">
        <v>0</v>
      </c>
      <c r="O4902">
        <v>2006</v>
      </c>
      <c r="P4902">
        <v>339900</v>
      </c>
      <c r="Q4902">
        <v>7</v>
      </c>
      <c r="R4902" s="2">
        <v>43697</v>
      </c>
      <c r="S4902">
        <v>8</v>
      </c>
      <c r="T4902">
        <v>2019</v>
      </c>
      <c r="U4902">
        <v>1</v>
      </c>
      <c r="V4902">
        <v>0</v>
      </c>
      <c r="W4902">
        <v>4</v>
      </c>
      <c r="X4902">
        <v>1</v>
      </c>
      <c r="Y4902">
        <v>0</v>
      </c>
      <c r="Z4902">
        <v>3</v>
      </c>
      <c r="AA4902">
        <v>0</v>
      </c>
      <c r="AB4902">
        <v>1</v>
      </c>
      <c r="AC4902">
        <v>0</v>
      </c>
      <c r="AD4902">
        <v>8712</v>
      </c>
      <c r="AE4902">
        <v>2473</v>
      </c>
      <c r="AF4902" s="1" t="s">
        <v>38</v>
      </c>
      <c r="AG4902">
        <v>3</v>
      </c>
      <c r="AH4902">
        <v>2</v>
      </c>
    </row>
    <row r="4903" spans="1:34" x14ac:dyDescent="0.35">
      <c r="A4903" s="1" t="s">
        <v>73</v>
      </c>
      <c r="B4903" s="1" t="s">
        <v>9859</v>
      </c>
      <c r="C4903">
        <v>78737</v>
      </c>
      <c r="D4903" s="1" t="s">
        <v>9860</v>
      </c>
      <c r="E4903">
        <v>1.98</v>
      </c>
      <c r="F4903">
        <v>0</v>
      </c>
      <c r="G4903" t="b">
        <v>1</v>
      </c>
      <c r="H4903" t="b">
        <v>1</v>
      </c>
      <c r="I4903" t="b">
        <v>0</v>
      </c>
      <c r="J4903" t="b">
        <v>1</v>
      </c>
      <c r="K4903" t="b">
        <v>0</v>
      </c>
      <c r="L4903" t="b">
        <v>0</v>
      </c>
      <c r="M4903" s="1" t="s">
        <v>37</v>
      </c>
      <c r="N4903">
        <v>0</v>
      </c>
      <c r="O4903">
        <v>2014</v>
      </c>
      <c r="P4903">
        <v>569000</v>
      </c>
      <c r="Q4903">
        <v>1</v>
      </c>
      <c r="R4903" s="2">
        <v>43350</v>
      </c>
      <c r="S4903">
        <v>9</v>
      </c>
      <c r="T4903">
        <v>2018</v>
      </c>
      <c r="U4903">
        <v>31</v>
      </c>
      <c r="V4903">
        <v>0</v>
      </c>
      <c r="W4903">
        <v>3</v>
      </c>
      <c r="X4903">
        <v>1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13939.2</v>
      </c>
      <c r="AE4903">
        <v>3398</v>
      </c>
      <c r="AF4903" s="1" t="s">
        <v>38</v>
      </c>
      <c r="AG4903">
        <v>4</v>
      </c>
      <c r="AH4903">
        <v>1</v>
      </c>
    </row>
    <row r="4904" spans="1:34" x14ac:dyDescent="0.35">
      <c r="A4904" s="1" t="s">
        <v>73</v>
      </c>
      <c r="B4904" s="1" t="s">
        <v>9861</v>
      </c>
      <c r="C4904">
        <v>78735</v>
      </c>
      <c r="D4904" s="1" t="s">
        <v>9862</v>
      </c>
      <c r="E4904">
        <v>1.98</v>
      </c>
      <c r="F4904">
        <v>2</v>
      </c>
      <c r="G4904" t="b">
        <v>0</v>
      </c>
      <c r="H4904" t="b">
        <v>1</v>
      </c>
      <c r="I4904" t="b">
        <v>1</v>
      </c>
      <c r="J4904" t="b">
        <v>1</v>
      </c>
      <c r="K4904" t="b">
        <v>0</v>
      </c>
      <c r="L4904" t="b">
        <v>0</v>
      </c>
      <c r="M4904" s="1" t="s">
        <v>37</v>
      </c>
      <c r="N4904">
        <v>2</v>
      </c>
      <c r="O4904">
        <v>1958</v>
      </c>
      <c r="P4904">
        <v>650000</v>
      </c>
      <c r="Q4904">
        <v>1</v>
      </c>
      <c r="R4904" s="2">
        <v>43971</v>
      </c>
      <c r="S4904">
        <v>5</v>
      </c>
      <c r="T4904">
        <v>2020</v>
      </c>
      <c r="U4904">
        <v>36</v>
      </c>
      <c r="V4904">
        <v>0</v>
      </c>
      <c r="W4904">
        <v>8</v>
      </c>
      <c r="X4904">
        <v>3</v>
      </c>
      <c r="Y4904">
        <v>1</v>
      </c>
      <c r="Z4904">
        <v>0</v>
      </c>
      <c r="AA4904">
        <v>0</v>
      </c>
      <c r="AB4904">
        <v>0</v>
      </c>
      <c r="AC4904">
        <v>0</v>
      </c>
      <c r="AD4904">
        <v>41817.599999999999</v>
      </c>
      <c r="AE4904">
        <v>1848</v>
      </c>
      <c r="AF4904" s="1" t="s">
        <v>41</v>
      </c>
      <c r="AG4904">
        <v>3</v>
      </c>
      <c r="AH4904">
        <v>1</v>
      </c>
    </row>
    <row r="4905" spans="1:34" x14ac:dyDescent="0.35">
      <c r="A4905" s="1" t="s">
        <v>73</v>
      </c>
      <c r="B4905" s="1" t="s">
        <v>9863</v>
      </c>
      <c r="C4905">
        <v>78739</v>
      </c>
      <c r="D4905" s="1" t="s">
        <v>9864</v>
      </c>
      <c r="E4905">
        <v>1.98</v>
      </c>
      <c r="F4905">
        <v>0</v>
      </c>
      <c r="G4905" t="b">
        <v>1</v>
      </c>
      <c r="H4905" t="b">
        <v>1</v>
      </c>
      <c r="I4905" t="b">
        <v>0</v>
      </c>
      <c r="J4905" t="b">
        <v>1</v>
      </c>
      <c r="K4905" t="b">
        <v>0</v>
      </c>
      <c r="L4905" t="b">
        <v>0</v>
      </c>
      <c r="M4905" s="1" t="s">
        <v>37</v>
      </c>
      <c r="N4905">
        <v>0</v>
      </c>
      <c r="O4905">
        <v>2006</v>
      </c>
      <c r="P4905">
        <v>379900</v>
      </c>
      <c r="Q4905">
        <v>8</v>
      </c>
      <c r="R4905" s="2">
        <v>43250</v>
      </c>
      <c r="S4905">
        <v>5</v>
      </c>
      <c r="T4905">
        <v>2018</v>
      </c>
      <c r="U4905">
        <v>31</v>
      </c>
      <c r="V4905">
        <v>0</v>
      </c>
      <c r="W4905">
        <v>2</v>
      </c>
      <c r="X4905">
        <v>1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9104</v>
      </c>
      <c r="AE4905">
        <v>3124</v>
      </c>
      <c r="AF4905" s="1" t="s">
        <v>38</v>
      </c>
      <c r="AG4905">
        <v>4</v>
      </c>
      <c r="AH4905">
        <v>2</v>
      </c>
    </row>
    <row r="4906" spans="1:34" x14ac:dyDescent="0.35">
      <c r="A4906" s="1" t="s">
        <v>73</v>
      </c>
      <c r="B4906" s="1" t="s">
        <v>9865</v>
      </c>
      <c r="C4906">
        <v>78735</v>
      </c>
      <c r="D4906" s="1" t="s">
        <v>9866</v>
      </c>
      <c r="E4906">
        <v>1.98</v>
      </c>
      <c r="F4906">
        <v>2</v>
      </c>
      <c r="G4906" t="b">
        <v>1</v>
      </c>
      <c r="H4906" t="b">
        <v>1</v>
      </c>
      <c r="I4906" t="b">
        <v>1</v>
      </c>
      <c r="J4906" t="b">
        <v>1</v>
      </c>
      <c r="K4906" t="b">
        <v>0</v>
      </c>
      <c r="L4906" t="b">
        <v>1</v>
      </c>
      <c r="M4906" s="1" t="s">
        <v>37</v>
      </c>
      <c r="N4906">
        <v>2</v>
      </c>
      <c r="O4906">
        <v>2007</v>
      </c>
      <c r="P4906">
        <v>555000</v>
      </c>
      <c r="Q4906">
        <v>4</v>
      </c>
      <c r="R4906" s="2">
        <v>43493</v>
      </c>
      <c r="S4906">
        <v>1</v>
      </c>
      <c r="T4906">
        <v>2019</v>
      </c>
      <c r="U4906">
        <v>1</v>
      </c>
      <c r="V4906">
        <v>0</v>
      </c>
      <c r="W4906">
        <v>3</v>
      </c>
      <c r="X4906">
        <v>2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15246</v>
      </c>
      <c r="AE4906">
        <v>3671</v>
      </c>
      <c r="AF4906" s="1" t="s">
        <v>79</v>
      </c>
      <c r="AG4906">
        <v>4</v>
      </c>
      <c r="AH4906">
        <v>2</v>
      </c>
    </row>
    <row r="4907" spans="1:34" x14ac:dyDescent="0.35">
      <c r="A4907" s="1" t="s">
        <v>73</v>
      </c>
      <c r="B4907" s="1" t="s">
        <v>9867</v>
      </c>
      <c r="C4907">
        <v>78739</v>
      </c>
      <c r="D4907" s="1" t="s">
        <v>9868</v>
      </c>
      <c r="E4907">
        <v>1.98</v>
      </c>
      <c r="F4907">
        <v>0</v>
      </c>
      <c r="G4907" t="b">
        <v>1</v>
      </c>
      <c r="H4907" t="b">
        <v>1</v>
      </c>
      <c r="I4907" t="b">
        <v>0</v>
      </c>
      <c r="J4907" t="b">
        <v>1</v>
      </c>
      <c r="K4907" t="b">
        <v>0</v>
      </c>
      <c r="L4907" t="b">
        <v>0</v>
      </c>
      <c r="M4907" s="1" t="s">
        <v>37</v>
      </c>
      <c r="N4907">
        <v>0</v>
      </c>
      <c r="O4907">
        <v>2008</v>
      </c>
      <c r="P4907">
        <v>614900</v>
      </c>
      <c r="Q4907">
        <v>1</v>
      </c>
      <c r="R4907" s="2">
        <v>43203</v>
      </c>
      <c r="S4907">
        <v>4</v>
      </c>
      <c r="T4907">
        <v>2018</v>
      </c>
      <c r="U4907">
        <v>32</v>
      </c>
      <c r="V4907">
        <v>0</v>
      </c>
      <c r="W4907">
        <v>3</v>
      </c>
      <c r="X4907">
        <v>1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12632.4</v>
      </c>
      <c r="AE4907">
        <v>3229</v>
      </c>
      <c r="AF4907" s="1" t="s">
        <v>79</v>
      </c>
      <c r="AG4907">
        <v>4</v>
      </c>
      <c r="AH4907">
        <v>2</v>
      </c>
    </row>
    <row r="4908" spans="1:34" x14ac:dyDescent="0.35">
      <c r="A4908" s="1" t="s">
        <v>73</v>
      </c>
      <c r="B4908" s="1" t="s">
        <v>9869</v>
      </c>
      <c r="C4908">
        <v>78735</v>
      </c>
      <c r="D4908" s="1" t="s">
        <v>9870</v>
      </c>
      <c r="E4908">
        <v>1.98</v>
      </c>
      <c r="F4908">
        <v>4</v>
      </c>
      <c r="G4908" t="b">
        <v>1</v>
      </c>
      <c r="H4908" t="b">
        <v>1</v>
      </c>
      <c r="I4908" t="b">
        <v>1</v>
      </c>
      <c r="J4908" t="b">
        <v>1</v>
      </c>
      <c r="K4908" t="b">
        <v>0</v>
      </c>
      <c r="L4908" t="b">
        <v>1</v>
      </c>
      <c r="M4908" s="1" t="s">
        <v>677</v>
      </c>
      <c r="N4908">
        <v>4</v>
      </c>
      <c r="O4908">
        <v>2013</v>
      </c>
      <c r="P4908">
        <v>583000</v>
      </c>
      <c r="Q4908">
        <v>12</v>
      </c>
      <c r="R4908" s="2">
        <v>43728</v>
      </c>
      <c r="S4908">
        <v>9</v>
      </c>
      <c r="T4908">
        <v>2019</v>
      </c>
      <c r="U4908">
        <v>40</v>
      </c>
      <c r="V4908">
        <v>0</v>
      </c>
      <c r="W4908">
        <v>2</v>
      </c>
      <c r="X4908">
        <v>2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120225.60000000001</v>
      </c>
      <c r="AE4908">
        <v>8313</v>
      </c>
      <c r="AF4908" s="1" t="s">
        <v>678</v>
      </c>
      <c r="AG4908">
        <v>0</v>
      </c>
      <c r="AH4908">
        <v>2</v>
      </c>
    </row>
    <row r="4909" spans="1:34" x14ac:dyDescent="0.35">
      <c r="A4909" s="1" t="s">
        <v>73</v>
      </c>
      <c r="B4909" s="1" t="s">
        <v>9871</v>
      </c>
      <c r="C4909">
        <v>78735</v>
      </c>
      <c r="D4909" s="1" t="s">
        <v>9872</v>
      </c>
      <c r="E4909">
        <v>1.98</v>
      </c>
      <c r="F4909">
        <v>4</v>
      </c>
      <c r="G4909" t="b">
        <v>1</v>
      </c>
      <c r="H4909" t="b">
        <v>1</v>
      </c>
      <c r="I4909" t="b">
        <v>1</v>
      </c>
      <c r="J4909" t="b">
        <v>1</v>
      </c>
      <c r="K4909" t="b">
        <v>1</v>
      </c>
      <c r="L4909" t="b">
        <v>1</v>
      </c>
      <c r="M4909" s="1" t="s">
        <v>37</v>
      </c>
      <c r="N4909">
        <v>4</v>
      </c>
      <c r="O4909">
        <v>2006</v>
      </c>
      <c r="P4909">
        <v>3600000</v>
      </c>
      <c r="Q4909">
        <v>6</v>
      </c>
      <c r="R4909" s="2">
        <v>43220</v>
      </c>
      <c r="S4909">
        <v>4</v>
      </c>
      <c r="T4909">
        <v>2018</v>
      </c>
      <c r="U4909">
        <v>51</v>
      </c>
      <c r="V4909">
        <v>0</v>
      </c>
      <c r="W4909">
        <v>8</v>
      </c>
      <c r="X4909">
        <v>2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91476</v>
      </c>
      <c r="AE4909">
        <v>8512</v>
      </c>
      <c r="AF4909" s="1" t="s">
        <v>121</v>
      </c>
      <c r="AG4909">
        <v>5</v>
      </c>
      <c r="AH4909">
        <v>2</v>
      </c>
    </row>
    <row r="4910" spans="1:34" x14ac:dyDescent="0.35">
      <c r="A4910" s="1" t="s">
        <v>73</v>
      </c>
      <c r="B4910" s="1" t="s">
        <v>9873</v>
      </c>
      <c r="C4910">
        <v>78739</v>
      </c>
      <c r="D4910" s="1" t="s">
        <v>9874</v>
      </c>
      <c r="E4910">
        <v>1.98</v>
      </c>
      <c r="F4910">
        <v>0</v>
      </c>
      <c r="G4910" t="b">
        <v>1</v>
      </c>
      <c r="H4910" t="b">
        <v>1</v>
      </c>
      <c r="I4910" t="b">
        <v>0</v>
      </c>
      <c r="J4910" t="b">
        <v>1</v>
      </c>
      <c r="K4910" t="b">
        <v>1</v>
      </c>
      <c r="L4910" t="b">
        <v>0</v>
      </c>
      <c r="M4910" s="1" t="s">
        <v>37</v>
      </c>
      <c r="N4910">
        <v>0</v>
      </c>
      <c r="O4910">
        <v>2006</v>
      </c>
      <c r="P4910">
        <v>745000</v>
      </c>
      <c r="Q4910">
        <v>2</v>
      </c>
      <c r="R4910" s="2">
        <v>43621</v>
      </c>
      <c r="S4910">
        <v>6</v>
      </c>
      <c r="T4910">
        <v>2019</v>
      </c>
      <c r="U4910">
        <v>30</v>
      </c>
      <c r="V4910">
        <v>0</v>
      </c>
      <c r="W4910">
        <v>4</v>
      </c>
      <c r="X4910">
        <v>1</v>
      </c>
      <c r="Y4910">
        <v>0</v>
      </c>
      <c r="Z4910">
        <v>1</v>
      </c>
      <c r="AA4910">
        <v>0</v>
      </c>
      <c r="AB4910">
        <v>0</v>
      </c>
      <c r="AC4910">
        <v>0</v>
      </c>
      <c r="AD4910">
        <v>16117.2</v>
      </c>
      <c r="AE4910">
        <v>3392</v>
      </c>
      <c r="AF4910" s="1" t="s">
        <v>79</v>
      </c>
      <c r="AG4910">
        <v>4</v>
      </c>
      <c r="AH4910">
        <v>2</v>
      </c>
    </row>
    <row r="4911" spans="1:34" x14ac:dyDescent="0.35">
      <c r="A4911" s="1" t="s">
        <v>73</v>
      </c>
      <c r="B4911" s="1" t="s">
        <v>9875</v>
      </c>
      <c r="C4911">
        <v>78736</v>
      </c>
      <c r="D4911" s="1" t="s">
        <v>9876</v>
      </c>
      <c r="E4911">
        <v>1.98</v>
      </c>
      <c r="F4911">
        <v>2</v>
      </c>
      <c r="G4911" t="b">
        <v>1</v>
      </c>
      <c r="H4911" t="b">
        <v>1</v>
      </c>
      <c r="I4911" t="b">
        <v>1</v>
      </c>
      <c r="J4911" t="b">
        <v>1</v>
      </c>
      <c r="K4911" t="b">
        <v>1</v>
      </c>
      <c r="L4911" t="b">
        <v>1</v>
      </c>
      <c r="M4911" s="1" t="s">
        <v>37</v>
      </c>
      <c r="N4911">
        <v>2</v>
      </c>
      <c r="O4911">
        <v>2004</v>
      </c>
      <c r="P4911">
        <v>569000</v>
      </c>
      <c r="Q4911">
        <v>2</v>
      </c>
      <c r="R4911" s="2">
        <v>44200</v>
      </c>
      <c r="S4911">
        <v>1</v>
      </c>
      <c r="T4911">
        <v>2021</v>
      </c>
      <c r="U4911">
        <v>45</v>
      </c>
      <c r="V4911">
        <v>0</v>
      </c>
      <c r="W4911">
        <v>1</v>
      </c>
      <c r="X4911">
        <v>2</v>
      </c>
      <c r="Y4911">
        <v>3</v>
      </c>
      <c r="Z4911">
        <v>2</v>
      </c>
      <c r="AA4911">
        <v>0</v>
      </c>
      <c r="AB4911">
        <v>0</v>
      </c>
      <c r="AC4911">
        <v>0</v>
      </c>
      <c r="AD4911">
        <v>16117.2</v>
      </c>
      <c r="AE4911">
        <v>3191</v>
      </c>
      <c r="AF4911" s="1" t="s">
        <v>79</v>
      </c>
      <c r="AG4911">
        <v>4</v>
      </c>
      <c r="AH4911">
        <v>2</v>
      </c>
    </row>
    <row r="4912" spans="1:34" x14ac:dyDescent="0.35">
      <c r="A4912" s="1" t="s">
        <v>73</v>
      </c>
      <c r="B4912" s="1" t="s">
        <v>9877</v>
      </c>
      <c r="C4912">
        <v>78739</v>
      </c>
      <c r="D4912" s="1" t="s">
        <v>9878</v>
      </c>
      <c r="E4912">
        <v>1.98</v>
      </c>
      <c r="F4912">
        <v>2</v>
      </c>
      <c r="G4912" t="b">
        <v>1</v>
      </c>
      <c r="H4912" t="b">
        <v>1</v>
      </c>
      <c r="I4912" t="b">
        <v>1</v>
      </c>
      <c r="J4912" t="b">
        <v>1</v>
      </c>
      <c r="K4912" t="b">
        <v>0</v>
      </c>
      <c r="L4912" t="b">
        <v>0</v>
      </c>
      <c r="M4912" s="1" t="s">
        <v>37</v>
      </c>
      <c r="N4912">
        <v>2</v>
      </c>
      <c r="O4912">
        <v>2009</v>
      </c>
      <c r="P4912">
        <v>485000</v>
      </c>
      <c r="Q4912">
        <v>1</v>
      </c>
      <c r="R4912" s="2">
        <v>43295</v>
      </c>
      <c r="S4912">
        <v>7</v>
      </c>
      <c r="T4912">
        <v>2018</v>
      </c>
      <c r="U4912">
        <v>24</v>
      </c>
      <c r="V4912">
        <v>0</v>
      </c>
      <c r="W4912">
        <v>4</v>
      </c>
      <c r="X4912">
        <v>2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8145</v>
      </c>
      <c r="AE4912">
        <v>2536</v>
      </c>
      <c r="AF4912" s="1" t="s">
        <v>38</v>
      </c>
      <c r="AG4912">
        <v>3</v>
      </c>
      <c r="AH4912">
        <v>1</v>
      </c>
    </row>
    <row r="4913" spans="1:34" x14ac:dyDescent="0.35">
      <c r="A4913" s="1" t="s">
        <v>73</v>
      </c>
      <c r="B4913" s="1" t="s">
        <v>9879</v>
      </c>
      <c r="C4913">
        <v>78735</v>
      </c>
      <c r="D4913" s="1" t="s">
        <v>9880</v>
      </c>
      <c r="E4913">
        <v>1.98</v>
      </c>
      <c r="F4913">
        <v>2</v>
      </c>
      <c r="G4913" t="b">
        <v>1</v>
      </c>
      <c r="H4913" t="b">
        <v>1</v>
      </c>
      <c r="I4913" t="b">
        <v>1</v>
      </c>
      <c r="J4913" t="b">
        <v>1</v>
      </c>
      <c r="K4913" t="b">
        <v>0</v>
      </c>
      <c r="L4913" t="b">
        <v>0</v>
      </c>
      <c r="M4913" s="1" t="s">
        <v>37</v>
      </c>
      <c r="N4913">
        <v>2</v>
      </c>
      <c r="O4913">
        <v>2005</v>
      </c>
      <c r="P4913">
        <v>520000</v>
      </c>
      <c r="Q4913">
        <v>2</v>
      </c>
      <c r="R4913" s="2">
        <v>43979</v>
      </c>
      <c r="S4913">
        <v>5</v>
      </c>
      <c r="T4913">
        <v>2020</v>
      </c>
      <c r="U4913">
        <v>31</v>
      </c>
      <c r="V4913">
        <v>0</v>
      </c>
      <c r="W4913">
        <v>2</v>
      </c>
      <c r="X4913">
        <v>2</v>
      </c>
      <c r="Y4913">
        <v>0</v>
      </c>
      <c r="Z4913">
        <v>2</v>
      </c>
      <c r="AA4913">
        <v>0</v>
      </c>
      <c r="AB4913">
        <v>1</v>
      </c>
      <c r="AC4913">
        <v>0</v>
      </c>
      <c r="AD4913">
        <v>8407</v>
      </c>
      <c r="AE4913">
        <v>2240</v>
      </c>
      <c r="AF4913" s="1" t="s">
        <v>41</v>
      </c>
      <c r="AG4913">
        <v>4</v>
      </c>
      <c r="AH4913">
        <v>1</v>
      </c>
    </row>
    <row r="4914" spans="1:34" x14ac:dyDescent="0.35">
      <c r="A4914" s="1" t="s">
        <v>73</v>
      </c>
      <c r="B4914" s="1" t="s">
        <v>9881</v>
      </c>
      <c r="C4914">
        <v>78739</v>
      </c>
      <c r="D4914" s="1" t="s">
        <v>9882</v>
      </c>
      <c r="E4914">
        <v>1.98</v>
      </c>
      <c r="F4914">
        <v>2</v>
      </c>
      <c r="G4914" t="b">
        <v>1</v>
      </c>
      <c r="H4914" t="b">
        <v>1</v>
      </c>
      <c r="I4914" t="b">
        <v>1</v>
      </c>
      <c r="J4914" t="b">
        <v>1</v>
      </c>
      <c r="K4914" t="b">
        <v>0</v>
      </c>
      <c r="L4914" t="b">
        <v>0</v>
      </c>
      <c r="M4914" s="1" t="s">
        <v>37</v>
      </c>
      <c r="N4914">
        <v>2</v>
      </c>
      <c r="O4914">
        <v>2006</v>
      </c>
      <c r="P4914">
        <v>385000</v>
      </c>
      <c r="Q4914">
        <v>3</v>
      </c>
      <c r="R4914" s="2">
        <v>43811</v>
      </c>
      <c r="S4914">
        <v>12</v>
      </c>
      <c r="T4914">
        <v>2019</v>
      </c>
      <c r="U4914">
        <v>34</v>
      </c>
      <c r="V4914">
        <v>0</v>
      </c>
      <c r="W4914">
        <v>1</v>
      </c>
      <c r="X4914">
        <v>3</v>
      </c>
      <c r="Y4914">
        <v>1</v>
      </c>
      <c r="Z4914">
        <v>0</v>
      </c>
      <c r="AA4914">
        <v>0</v>
      </c>
      <c r="AB4914">
        <v>1</v>
      </c>
      <c r="AC4914">
        <v>0</v>
      </c>
      <c r="AD4914">
        <v>9931</v>
      </c>
      <c r="AE4914">
        <v>3114</v>
      </c>
      <c r="AF4914" s="1" t="s">
        <v>38</v>
      </c>
      <c r="AG4914">
        <v>5</v>
      </c>
      <c r="AH4914">
        <v>2</v>
      </c>
    </row>
    <row r="4915" spans="1:34" x14ac:dyDescent="0.35">
      <c r="A4915" s="1" t="s">
        <v>73</v>
      </c>
      <c r="B4915" s="1" t="s">
        <v>9883</v>
      </c>
      <c r="C4915">
        <v>78735</v>
      </c>
      <c r="D4915" s="1" t="s">
        <v>9884</v>
      </c>
      <c r="E4915">
        <v>1.98</v>
      </c>
      <c r="F4915">
        <v>0</v>
      </c>
      <c r="G4915" t="b">
        <v>1</v>
      </c>
      <c r="H4915" t="b">
        <v>1</v>
      </c>
      <c r="I4915" t="b">
        <v>0</v>
      </c>
      <c r="J4915" t="b">
        <v>1</v>
      </c>
      <c r="K4915" t="b">
        <v>0</v>
      </c>
      <c r="L4915" t="b">
        <v>1</v>
      </c>
      <c r="M4915" s="1" t="s">
        <v>37</v>
      </c>
      <c r="N4915">
        <v>0</v>
      </c>
      <c r="O4915">
        <v>2006</v>
      </c>
      <c r="P4915">
        <v>1999000</v>
      </c>
      <c r="Q4915">
        <v>8</v>
      </c>
      <c r="R4915" s="2">
        <v>43260</v>
      </c>
      <c r="S4915">
        <v>6</v>
      </c>
      <c r="T4915">
        <v>2018</v>
      </c>
      <c r="U4915">
        <v>21</v>
      </c>
      <c r="V4915">
        <v>0</v>
      </c>
      <c r="W4915">
        <v>4</v>
      </c>
      <c r="X4915">
        <v>2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87555.6</v>
      </c>
      <c r="AE4915">
        <v>6041</v>
      </c>
      <c r="AF4915" s="1" t="s">
        <v>121</v>
      </c>
      <c r="AG4915">
        <v>5</v>
      </c>
      <c r="AH4915">
        <v>2</v>
      </c>
    </row>
    <row r="4916" spans="1:34" x14ac:dyDescent="0.35">
      <c r="A4916" s="1" t="s">
        <v>73</v>
      </c>
      <c r="B4916" s="1" t="s">
        <v>9885</v>
      </c>
      <c r="C4916">
        <v>78737</v>
      </c>
      <c r="D4916" s="1" t="s">
        <v>9886</v>
      </c>
      <c r="E4916">
        <v>1.98</v>
      </c>
      <c r="F4916">
        <v>3</v>
      </c>
      <c r="G4916" t="b">
        <v>1</v>
      </c>
      <c r="H4916" t="b">
        <v>1</v>
      </c>
      <c r="I4916" t="b">
        <v>1</v>
      </c>
      <c r="J4916" t="b">
        <v>1</v>
      </c>
      <c r="K4916" t="b">
        <v>0</v>
      </c>
      <c r="L4916" t="b">
        <v>1</v>
      </c>
      <c r="M4916" s="1" t="s">
        <v>37</v>
      </c>
      <c r="N4916">
        <v>3</v>
      </c>
      <c r="O4916">
        <v>2007</v>
      </c>
      <c r="P4916">
        <v>689000</v>
      </c>
      <c r="Q4916">
        <v>6</v>
      </c>
      <c r="R4916" s="2">
        <v>43616</v>
      </c>
      <c r="S4916">
        <v>5</v>
      </c>
      <c r="T4916">
        <v>2019</v>
      </c>
      <c r="U4916">
        <v>40</v>
      </c>
      <c r="V4916">
        <v>0</v>
      </c>
      <c r="W4916">
        <v>8</v>
      </c>
      <c r="X4916">
        <v>2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44431.199999999997</v>
      </c>
      <c r="AE4916">
        <v>4790</v>
      </c>
      <c r="AF4916" s="1" t="s">
        <v>1965</v>
      </c>
      <c r="AG4916">
        <v>4</v>
      </c>
      <c r="AH4916">
        <v>2</v>
      </c>
    </row>
    <row r="4917" spans="1:34" x14ac:dyDescent="0.35">
      <c r="A4917" s="1" t="s">
        <v>73</v>
      </c>
      <c r="B4917" s="1" t="s">
        <v>9887</v>
      </c>
      <c r="C4917">
        <v>78736</v>
      </c>
      <c r="D4917" s="1" t="s">
        <v>9888</v>
      </c>
      <c r="E4917">
        <v>1.98</v>
      </c>
      <c r="F4917">
        <v>2</v>
      </c>
      <c r="G4917" t="b">
        <v>0</v>
      </c>
      <c r="H4917" t="b">
        <v>1</v>
      </c>
      <c r="I4917" t="b">
        <v>1</v>
      </c>
      <c r="J4917" t="b">
        <v>1</v>
      </c>
      <c r="K4917" t="b">
        <v>0</v>
      </c>
      <c r="L4917" t="b">
        <v>1</v>
      </c>
      <c r="M4917" s="1" t="s">
        <v>37</v>
      </c>
      <c r="N4917">
        <v>2</v>
      </c>
      <c r="O4917">
        <v>1980</v>
      </c>
      <c r="P4917">
        <v>336000</v>
      </c>
      <c r="Q4917">
        <v>2</v>
      </c>
      <c r="R4917" s="2">
        <v>43159</v>
      </c>
      <c r="S4917">
        <v>2</v>
      </c>
      <c r="T4917">
        <v>2018</v>
      </c>
      <c r="U4917">
        <v>32</v>
      </c>
      <c r="V4917">
        <v>0</v>
      </c>
      <c r="W4917">
        <v>5</v>
      </c>
      <c r="X4917">
        <v>2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10149</v>
      </c>
      <c r="AE4917">
        <v>1448</v>
      </c>
      <c r="AF4917" s="1" t="s">
        <v>41</v>
      </c>
      <c r="AG4917">
        <v>3</v>
      </c>
      <c r="AH4917">
        <v>1</v>
      </c>
    </row>
    <row r="4918" spans="1:34" x14ac:dyDescent="0.35">
      <c r="A4918" s="1" t="s">
        <v>73</v>
      </c>
      <c r="B4918" s="1" t="s">
        <v>9889</v>
      </c>
      <c r="C4918">
        <v>78735</v>
      </c>
      <c r="D4918" s="1" t="s">
        <v>9890</v>
      </c>
      <c r="E4918">
        <v>1.98</v>
      </c>
      <c r="F4918">
        <v>4</v>
      </c>
      <c r="G4918" t="b">
        <v>0</v>
      </c>
      <c r="H4918" t="b">
        <v>1</v>
      </c>
      <c r="I4918" t="b">
        <v>1</v>
      </c>
      <c r="J4918" t="b">
        <v>1</v>
      </c>
      <c r="K4918" t="b">
        <v>0</v>
      </c>
      <c r="L4918" t="b">
        <v>1</v>
      </c>
      <c r="M4918" s="1" t="s">
        <v>37</v>
      </c>
      <c r="N4918">
        <v>4</v>
      </c>
      <c r="O4918">
        <v>1989</v>
      </c>
      <c r="P4918">
        <v>199900</v>
      </c>
      <c r="Q4918">
        <v>2</v>
      </c>
      <c r="R4918" s="2">
        <v>43159</v>
      </c>
      <c r="S4918">
        <v>2</v>
      </c>
      <c r="T4918">
        <v>2018</v>
      </c>
      <c r="U4918">
        <v>29</v>
      </c>
      <c r="V4918">
        <v>0</v>
      </c>
      <c r="W4918">
        <v>6</v>
      </c>
      <c r="X4918">
        <v>4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11325.6</v>
      </c>
      <c r="AE4918">
        <v>1092</v>
      </c>
      <c r="AF4918" s="1" t="s">
        <v>401</v>
      </c>
      <c r="AG4918">
        <v>2</v>
      </c>
      <c r="AH4918">
        <v>2</v>
      </c>
    </row>
    <row r="4919" spans="1:34" x14ac:dyDescent="0.35">
      <c r="A4919" s="1" t="s">
        <v>73</v>
      </c>
      <c r="B4919" s="1" t="s">
        <v>9891</v>
      </c>
      <c r="C4919">
        <v>78739</v>
      </c>
      <c r="D4919" s="1" t="s">
        <v>9892</v>
      </c>
      <c r="E4919">
        <v>1.98</v>
      </c>
      <c r="F4919">
        <v>3</v>
      </c>
      <c r="G4919" t="b">
        <v>1</v>
      </c>
      <c r="H4919" t="b">
        <v>1</v>
      </c>
      <c r="I4919" t="b">
        <v>1</v>
      </c>
      <c r="J4919" t="b">
        <v>1</v>
      </c>
      <c r="K4919" t="b">
        <v>0</v>
      </c>
      <c r="L4919" t="b">
        <v>0</v>
      </c>
      <c r="M4919" s="1" t="s">
        <v>37</v>
      </c>
      <c r="N4919">
        <v>3</v>
      </c>
      <c r="O4919">
        <v>2010</v>
      </c>
      <c r="P4919">
        <v>605000</v>
      </c>
      <c r="Q4919">
        <v>3</v>
      </c>
      <c r="R4919" s="2">
        <v>43889</v>
      </c>
      <c r="S4919">
        <v>2</v>
      </c>
      <c r="T4919">
        <v>2020</v>
      </c>
      <c r="U4919">
        <v>34</v>
      </c>
      <c r="V4919">
        <v>0</v>
      </c>
      <c r="W4919">
        <v>3</v>
      </c>
      <c r="X4919">
        <v>2</v>
      </c>
      <c r="Y4919">
        <v>1</v>
      </c>
      <c r="Z4919">
        <v>1</v>
      </c>
      <c r="AA4919">
        <v>0</v>
      </c>
      <c r="AB4919">
        <v>0</v>
      </c>
      <c r="AC4919">
        <v>0</v>
      </c>
      <c r="AD4919">
        <v>15246</v>
      </c>
      <c r="AE4919">
        <v>3124</v>
      </c>
      <c r="AF4919" s="1" t="s">
        <v>38</v>
      </c>
      <c r="AG4919">
        <v>4</v>
      </c>
      <c r="AH4919">
        <v>2</v>
      </c>
    </row>
    <row r="4920" spans="1:34" x14ac:dyDescent="0.35">
      <c r="A4920" s="1" t="s">
        <v>73</v>
      </c>
      <c r="B4920" s="1" t="s">
        <v>9893</v>
      </c>
      <c r="C4920">
        <v>78735</v>
      </c>
      <c r="D4920" s="1" t="s">
        <v>9894</v>
      </c>
      <c r="E4920">
        <v>1.98</v>
      </c>
      <c r="F4920">
        <v>2</v>
      </c>
      <c r="G4920" t="b">
        <v>1</v>
      </c>
      <c r="H4920" t="b">
        <v>1</v>
      </c>
      <c r="I4920" t="b">
        <v>1</v>
      </c>
      <c r="J4920" t="b">
        <v>1</v>
      </c>
      <c r="K4920" t="b">
        <v>0</v>
      </c>
      <c r="L4920" t="b">
        <v>0</v>
      </c>
      <c r="M4920" s="1" t="s">
        <v>37</v>
      </c>
      <c r="N4920">
        <v>2</v>
      </c>
      <c r="O4920">
        <v>2005</v>
      </c>
      <c r="P4920">
        <v>799900</v>
      </c>
      <c r="Q4920">
        <v>2</v>
      </c>
      <c r="R4920" s="2">
        <v>44091</v>
      </c>
      <c r="S4920">
        <v>9</v>
      </c>
      <c r="T4920">
        <v>2020</v>
      </c>
      <c r="U4920">
        <v>62</v>
      </c>
      <c r="V4920">
        <v>0</v>
      </c>
      <c r="W4920">
        <v>4</v>
      </c>
      <c r="X4920">
        <v>2</v>
      </c>
      <c r="Y4920">
        <v>0</v>
      </c>
      <c r="Z4920">
        <v>3</v>
      </c>
      <c r="AA4920">
        <v>0</v>
      </c>
      <c r="AB4920">
        <v>1</v>
      </c>
      <c r="AC4920">
        <v>0</v>
      </c>
      <c r="AD4920">
        <v>8886</v>
      </c>
      <c r="AE4920">
        <v>3124</v>
      </c>
      <c r="AF4920" s="1" t="s">
        <v>79</v>
      </c>
      <c r="AG4920">
        <v>4</v>
      </c>
      <c r="AH4920">
        <v>1</v>
      </c>
    </row>
    <row r="4921" spans="1:34" x14ac:dyDescent="0.35">
      <c r="A4921" s="1" t="s">
        <v>73</v>
      </c>
      <c r="B4921" s="1" t="s">
        <v>9895</v>
      </c>
      <c r="C4921">
        <v>78737</v>
      </c>
      <c r="D4921" s="1" t="s">
        <v>9896</v>
      </c>
      <c r="E4921">
        <v>1.98</v>
      </c>
      <c r="F4921">
        <v>2</v>
      </c>
      <c r="G4921" t="b">
        <v>0</v>
      </c>
      <c r="H4921" t="b">
        <v>1</v>
      </c>
      <c r="I4921" t="b">
        <v>1</v>
      </c>
      <c r="J4921" t="b">
        <v>1</v>
      </c>
      <c r="K4921" t="b">
        <v>1</v>
      </c>
      <c r="L4921" t="b">
        <v>1</v>
      </c>
      <c r="M4921" s="1" t="s">
        <v>37</v>
      </c>
      <c r="N4921">
        <v>2</v>
      </c>
      <c r="O4921">
        <v>2009</v>
      </c>
      <c r="P4921">
        <v>939900</v>
      </c>
      <c r="Q4921">
        <v>6</v>
      </c>
      <c r="R4921" s="2">
        <v>44111</v>
      </c>
      <c r="S4921">
        <v>10</v>
      </c>
      <c r="T4921">
        <v>2020</v>
      </c>
      <c r="U4921">
        <v>86</v>
      </c>
      <c r="V4921">
        <v>0</v>
      </c>
      <c r="W4921">
        <v>8</v>
      </c>
      <c r="X4921">
        <v>2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87120</v>
      </c>
      <c r="AE4921">
        <v>4201</v>
      </c>
      <c r="AF4921" s="1" t="s">
        <v>79</v>
      </c>
      <c r="AG4921">
        <v>4</v>
      </c>
      <c r="AH4921">
        <v>3</v>
      </c>
    </row>
    <row r="4922" spans="1:34" x14ac:dyDescent="0.35">
      <c r="A4922" s="1" t="s">
        <v>73</v>
      </c>
      <c r="B4922" s="1" t="s">
        <v>9897</v>
      </c>
      <c r="C4922">
        <v>78735</v>
      </c>
      <c r="D4922" s="1" t="s">
        <v>9898</v>
      </c>
      <c r="E4922">
        <v>1.98</v>
      </c>
      <c r="F4922">
        <v>4</v>
      </c>
      <c r="G4922" t="b">
        <v>1</v>
      </c>
      <c r="H4922" t="b">
        <v>1</v>
      </c>
      <c r="I4922" t="b">
        <v>1</v>
      </c>
      <c r="J4922" t="b">
        <v>1</v>
      </c>
      <c r="K4922" t="b">
        <v>0</v>
      </c>
      <c r="L4922" t="b">
        <v>0</v>
      </c>
      <c r="M4922" s="1" t="s">
        <v>37</v>
      </c>
      <c r="N4922">
        <v>4</v>
      </c>
      <c r="O4922">
        <v>2002</v>
      </c>
      <c r="P4922">
        <v>2765000</v>
      </c>
      <c r="Q4922">
        <v>10</v>
      </c>
      <c r="R4922" s="2">
        <v>43132</v>
      </c>
      <c r="S4922">
        <v>2</v>
      </c>
      <c r="T4922">
        <v>2018</v>
      </c>
      <c r="U4922">
        <v>80</v>
      </c>
      <c r="V4922">
        <v>0</v>
      </c>
      <c r="W4922">
        <v>3</v>
      </c>
      <c r="X4922">
        <v>3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192099.6</v>
      </c>
      <c r="AE4922">
        <v>7142</v>
      </c>
      <c r="AF4922" s="1" t="s">
        <v>9565</v>
      </c>
      <c r="AG4922">
        <v>6</v>
      </c>
      <c r="AH4922">
        <v>2</v>
      </c>
    </row>
    <row r="4923" spans="1:34" x14ac:dyDescent="0.35">
      <c r="A4923" s="1" t="s">
        <v>73</v>
      </c>
      <c r="B4923" s="1" t="s">
        <v>9899</v>
      </c>
      <c r="C4923">
        <v>78737</v>
      </c>
      <c r="D4923" s="1" t="s">
        <v>9900</v>
      </c>
      <c r="E4923">
        <v>1.98</v>
      </c>
      <c r="F4923">
        <v>2</v>
      </c>
      <c r="G4923" t="b">
        <v>0</v>
      </c>
      <c r="H4923" t="b">
        <v>1</v>
      </c>
      <c r="I4923" t="b">
        <v>1</v>
      </c>
      <c r="J4923" t="b">
        <v>1</v>
      </c>
      <c r="K4923" t="b">
        <v>0</v>
      </c>
      <c r="L4923" t="b">
        <v>1</v>
      </c>
      <c r="M4923" s="1" t="s">
        <v>37</v>
      </c>
      <c r="N4923">
        <v>2</v>
      </c>
      <c r="O4923">
        <v>1998</v>
      </c>
      <c r="P4923">
        <v>709999</v>
      </c>
      <c r="Q4923">
        <v>3</v>
      </c>
      <c r="R4923" s="2">
        <v>43724</v>
      </c>
      <c r="S4923">
        <v>9</v>
      </c>
      <c r="T4923">
        <v>2019</v>
      </c>
      <c r="U4923">
        <v>46</v>
      </c>
      <c r="V4923">
        <v>0</v>
      </c>
      <c r="W4923">
        <v>3</v>
      </c>
      <c r="X4923">
        <v>2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92782.8</v>
      </c>
      <c r="AE4923">
        <v>3628</v>
      </c>
      <c r="AF4923" s="1" t="s">
        <v>79</v>
      </c>
      <c r="AG4923">
        <v>5</v>
      </c>
      <c r="AH4923">
        <v>2</v>
      </c>
    </row>
    <row r="4924" spans="1:34" x14ac:dyDescent="0.35">
      <c r="A4924" s="1" t="s">
        <v>73</v>
      </c>
      <c r="B4924" s="1" t="s">
        <v>9901</v>
      </c>
      <c r="C4924">
        <v>78735</v>
      </c>
      <c r="D4924" s="1" t="s">
        <v>9902</v>
      </c>
      <c r="E4924">
        <v>1.98</v>
      </c>
      <c r="F4924">
        <v>2</v>
      </c>
      <c r="G4924" t="b">
        <v>1</v>
      </c>
      <c r="H4924" t="b">
        <v>1</v>
      </c>
      <c r="I4924" t="b">
        <v>1</v>
      </c>
      <c r="J4924" t="b">
        <v>1</v>
      </c>
      <c r="K4924" t="b">
        <v>0</v>
      </c>
      <c r="L4924" t="b">
        <v>0</v>
      </c>
      <c r="M4924" s="1" t="s">
        <v>37</v>
      </c>
      <c r="N4924">
        <v>2</v>
      </c>
      <c r="O4924">
        <v>2006</v>
      </c>
      <c r="P4924">
        <v>609000</v>
      </c>
      <c r="Q4924">
        <v>2</v>
      </c>
      <c r="R4924" s="2">
        <v>43319</v>
      </c>
      <c r="S4924">
        <v>8</v>
      </c>
      <c r="T4924">
        <v>2018</v>
      </c>
      <c r="U4924">
        <v>28</v>
      </c>
      <c r="V4924">
        <v>0</v>
      </c>
      <c r="W4924">
        <v>8</v>
      </c>
      <c r="X4924">
        <v>2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9635</v>
      </c>
      <c r="AE4924">
        <v>3940</v>
      </c>
      <c r="AF4924" s="1" t="s">
        <v>79</v>
      </c>
      <c r="AG4924">
        <v>5</v>
      </c>
      <c r="AH4924">
        <v>2</v>
      </c>
    </row>
    <row r="4925" spans="1:34" x14ac:dyDescent="0.35">
      <c r="A4925" s="1" t="s">
        <v>73</v>
      </c>
      <c r="B4925" s="1" t="s">
        <v>9903</v>
      </c>
      <c r="C4925">
        <v>78737</v>
      </c>
      <c r="D4925" s="1" t="s">
        <v>9904</v>
      </c>
      <c r="E4925">
        <v>1.98</v>
      </c>
      <c r="F4925">
        <v>0</v>
      </c>
      <c r="G4925" t="b">
        <v>0</v>
      </c>
      <c r="H4925" t="b">
        <v>1</v>
      </c>
      <c r="I4925" t="b">
        <v>0</v>
      </c>
      <c r="J4925" t="b">
        <v>1</v>
      </c>
      <c r="K4925" t="b">
        <v>0</v>
      </c>
      <c r="L4925" t="b">
        <v>0</v>
      </c>
      <c r="M4925" s="1" t="s">
        <v>37</v>
      </c>
      <c r="N4925">
        <v>0</v>
      </c>
      <c r="O4925">
        <v>1978</v>
      </c>
      <c r="P4925">
        <v>599900</v>
      </c>
      <c r="Q4925">
        <v>6</v>
      </c>
      <c r="R4925" s="2">
        <v>43216</v>
      </c>
      <c r="S4925">
        <v>4</v>
      </c>
      <c r="T4925">
        <v>2018</v>
      </c>
      <c r="U4925">
        <v>59</v>
      </c>
      <c r="V4925">
        <v>0</v>
      </c>
      <c r="W4925">
        <v>4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279219.59999999998</v>
      </c>
      <c r="AE4925">
        <v>3193</v>
      </c>
      <c r="AF4925" s="1" t="s">
        <v>38</v>
      </c>
      <c r="AG4925">
        <v>4</v>
      </c>
      <c r="AH4925">
        <v>1</v>
      </c>
    </row>
    <row r="4926" spans="1:34" x14ac:dyDescent="0.35">
      <c r="A4926" s="1" t="s">
        <v>73</v>
      </c>
      <c r="B4926" s="1" t="s">
        <v>9905</v>
      </c>
      <c r="C4926">
        <v>78735</v>
      </c>
      <c r="D4926" s="1" t="s">
        <v>9906</v>
      </c>
      <c r="E4926">
        <v>1.98</v>
      </c>
      <c r="F4926">
        <v>3</v>
      </c>
      <c r="G4926" t="b">
        <v>1</v>
      </c>
      <c r="H4926" t="b">
        <v>1</v>
      </c>
      <c r="I4926" t="b">
        <v>1</v>
      </c>
      <c r="J4926" t="b">
        <v>1</v>
      </c>
      <c r="K4926" t="b">
        <v>0</v>
      </c>
      <c r="L4926" t="b">
        <v>0</v>
      </c>
      <c r="M4926" s="1" t="s">
        <v>37</v>
      </c>
      <c r="N4926">
        <v>3</v>
      </c>
      <c r="O4926">
        <v>2006</v>
      </c>
      <c r="P4926">
        <v>499900</v>
      </c>
      <c r="Q4926">
        <v>5</v>
      </c>
      <c r="R4926" s="2">
        <v>43136</v>
      </c>
      <c r="S4926">
        <v>2</v>
      </c>
      <c r="T4926">
        <v>2018</v>
      </c>
      <c r="U4926">
        <v>34</v>
      </c>
      <c r="V4926">
        <v>0</v>
      </c>
      <c r="W4926">
        <v>4</v>
      </c>
      <c r="X4926">
        <v>2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9583</v>
      </c>
      <c r="AE4926">
        <v>3392</v>
      </c>
      <c r="AF4926" s="1" t="s">
        <v>79</v>
      </c>
      <c r="AG4926">
        <v>4</v>
      </c>
      <c r="AH4926">
        <v>2</v>
      </c>
    </row>
    <row r="4927" spans="1:34" x14ac:dyDescent="0.35">
      <c r="A4927" s="1" t="s">
        <v>73</v>
      </c>
      <c r="B4927" s="1" t="s">
        <v>9907</v>
      </c>
      <c r="C4927">
        <v>78735</v>
      </c>
      <c r="D4927" s="1" t="s">
        <v>9908</v>
      </c>
      <c r="E4927">
        <v>1.98</v>
      </c>
      <c r="F4927">
        <v>0</v>
      </c>
      <c r="G4927" t="b">
        <v>1</v>
      </c>
      <c r="H4927" t="b">
        <v>1</v>
      </c>
      <c r="I4927" t="b">
        <v>0</v>
      </c>
      <c r="J4927" t="b">
        <v>1</v>
      </c>
      <c r="K4927" t="b">
        <v>0</v>
      </c>
      <c r="L4927" t="b">
        <v>0</v>
      </c>
      <c r="M4927" s="1" t="s">
        <v>37</v>
      </c>
      <c r="N4927">
        <v>0</v>
      </c>
      <c r="O4927">
        <v>2011</v>
      </c>
      <c r="P4927">
        <v>439000</v>
      </c>
      <c r="Q4927">
        <v>1</v>
      </c>
      <c r="R4927" s="2">
        <v>43605</v>
      </c>
      <c r="S4927">
        <v>5</v>
      </c>
      <c r="T4927">
        <v>2019</v>
      </c>
      <c r="U4927">
        <v>40</v>
      </c>
      <c r="V4927">
        <v>0</v>
      </c>
      <c r="W4927">
        <v>3</v>
      </c>
      <c r="X4927">
        <v>1</v>
      </c>
      <c r="Y4927">
        <v>0</v>
      </c>
      <c r="Z4927">
        <v>0</v>
      </c>
      <c r="AA4927">
        <v>0</v>
      </c>
      <c r="AB4927">
        <v>1</v>
      </c>
      <c r="AC4927">
        <v>0</v>
      </c>
      <c r="AD4927">
        <v>12632.4</v>
      </c>
      <c r="AE4927">
        <v>2276</v>
      </c>
      <c r="AF4927" s="1" t="s">
        <v>38</v>
      </c>
      <c r="AG4927">
        <v>3</v>
      </c>
      <c r="AH4927">
        <v>2</v>
      </c>
    </row>
    <row r="4928" spans="1:34" x14ac:dyDescent="0.35">
      <c r="A4928" s="1" t="s">
        <v>73</v>
      </c>
      <c r="B4928" s="1" t="s">
        <v>9909</v>
      </c>
      <c r="C4928">
        <v>78735</v>
      </c>
      <c r="D4928" s="1" t="s">
        <v>9910</v>
      </c>
      <c r="E4928">
        <v>1.98</v>
      </c>
      <c r="F4928">
        <v>2</v>
      </c>
      <c r="G4928" t="b">
        <v>1</v>
      </c>
      <c r="H4928" t="b">
        <v>1</v>
      </c>
      <c r="I4928" t="b">
        <v>1</v>
      </c>
      <c r="J4928" t="b">
        <v>1</v>
      </c>
      <c r="K4928" t="b">
        <v>0</v>
      </c>
      <c r="L4928" t="b">
        <v>1</v>
      </c>
      <c r="M4928" s="1" t="s">
        <v>37</v>
      </c>
      <c r="N4928">
        <v>2</v>
      </c>
      <c r="O4928">
        <v>2008</v>
      </c>
      <c r="P4928">
        <v>490000</v>
      </c>
      <c r="Q4928">
        <v>3</v>
      </c>
      <c r="R4928" s="2">
        <v>44042</v>
      </c>
      <c r="S4928">
        <v>7</v>
      </c>
      <c r="T4928">
        <v>2020</v>
      </c>
      <c r="U4928">
        <v>86</v>
      </c>
      <c r="V4928">
        <v>0</v>
      </c>
      <c r="W4928">
        <v>4</v>
      </c>
      <c r="X4928">
        <v>2</v>
      </c>
      <c r="Y4928">
        <v>2</v>
      </c>
      <c r="Z4928">
        <v>1</v>
      </c>
      <c r="AA4928">
        <v>0</v>
      </c>
      <c r="AB4928">
        <v>1</v>
      </c>
      <c r="AC4928">
        <v>0</v>
      </c>
      <c r="AD4928">
        <v>10890</v>
      </c>
      <c r="AE4928">
        <v>2286</v>
      </c>
      <c r="AF4928" s="1" t="s">
        <v>38</v>
      </c>
      <c r="AG4928">
        <v>4</v>
      </c>
      <c r="AH4928">
        <v>2</v>
      </c>
    </row>
    <row r="4929" spans="1:34" x14ac:dyDescent="0.35">
      <c r="A4929" s="1" t="s">
        <v>73</v>
      </c>
      <c r="B4929" s="1" t="s">
        <v>9911</v>
      </c>
      <c r="C4929">
        <v>78736</v>
      </c>
      <c r="D4929" s="1" t="s">
        <v>9912</v>
      </c>
      <c r="E4929">
        <v>1.98</v>
      </c>
      <c r="F4929">
        <v>2</v>
      </c>
      <c r="G4929" t="b">
        <v>0</v>
      </c>
      <c r="H4929" t="b">
        <v>1</v>
      </c>
      <c r="I4929" t="b">
        <v>1</v>
      </c>
      <c r="J4929" t="b">
        <v>1</v>
      </c>
      <c r="K4929" t="b">
        <v>0</v>
      </c>
      <c r="L4929" t="b">
        <v>0</v>
      </c>
      <c r="M4929" s="1" t="s">
        <v>37</v>
      </c>
      <c r="N4929">
        <v>2</v>
      </c>
      <c r="O4929">
        <v>1985</v>
      </c>
      <c r="P4929">
        <v>359900</v>
      </c>
      <c r="Q4929">
        <v>2</v>
      </c>
      <c r="R4929" s="2">
        <v>44053</v>
      </c>
      <c r="S4929">
        <v>8</v>
      </c>
      <c r="T4929">
        <v>2020</v>
      </c>
      <c r="U4929">
        <v>32</v>
      </c>
      <c r="V4929">
        <v>0</v>
      </c>
      <c r="W4929">
        <v>4</v>
      </c>
      <c r="X4929">
        <v>2</v>
      </c>
      <c r="Y4929">
        <v>1</v>
      </c>
      <c r="Z4929">
        <v>0</v>
      </c>
      <c r="AA4929">
        <v>0</v>
      </c>
      <c r="AB4929">
        <v>1</v>
      </c>
      <c r="AC4929">
        <v>0</v>
      </c>
      <c r="AD4929">
        <v>6316</v>
      </c>
      <c r="AE4929">
        <v>1505</v>
      </c>
      <c r="AF4929" s="1" t="s">
        <v>41</v>
      </c>
      <c r="AG4929">
        <v>3</v>
      </c>
      <c r="AH4929">
        <v>2</v>
      </c>
    </row>
    <row r="4930" spans="1:34" x14ac:dyDescent="0.35">
      <c r="A4930" s="1" t="s">
        <v>73</v>
      </c>
      <c r="B4930" s="1" t="s">
        <v>9913</v>
      </c>
      <c r="C4930">
        <v>78736</v>
      </c>
      <c r="D4930" s="1" t="s">
        <v>9914</v>
      </c>
      <c r="E4930">
        <v>1.98</v>
      </c>
      <c r="F4930">
        <v>2</v>
      </c>
      <c r="G4930" t="b">
        <v>0</v>
      </c>
      <c r="H4930" t="b">
        <v>1</v>
      </c>
      <c r="I4930" t="b">
        <v>1</v>
      </c>
      <c r="J4930" t="b">
        <v>1</v>
      </c>
      <c r="K4930" t="b">
        <v>0</v>
      </c>
      <c r="L4930" t="b">
        <v>0</v>
      </c>
      <c r="M4930" s="1" t="s">
        <v>37</v>
      </c>
      <c r="N4930">
        <v>2</v>
      </c>
      <c r="O4930">
        <v>1985</v>
      </c>
      <c r="P4930">
        <v>368000</v>
      </c>
      <c r="Q4930">
        <v>3</v>
      </c>
      <c r="R4930" s="2">
        <v>43571</v>
      </c>
      <c r="S4930">
        <v>4</v>
      </c>
      <c r="T4930">
        <v>2019</v>
      </c>
      <c r="U4930">
        <v>24</v>
      </c>
      <c r="V4930">
        <v>0</v>
      </c>
      <c r="W4930">
        <v>3</v>
      </c>
      <c r="X4930">
        <v>2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6446</v>
      </c>
      <c r="AE4930">
        <v>1918</v>
      </c>
      <c r="AF4930" s="1" t="s">
        <v>38</v>
      </c>
      <c r="AG4930">
        <v>3</v>
      </c>
      <c r="AH4930">
        <v>2</v>
      </c>
    </row>
    <row r="4931" spans="1:34" x14ac:dyDescent="0.35">
      <c r="A4931" s="1" t="s">
        <v>73</v>
      </c>
      <c r="B4931" s="1" t="s">
        <v>9915</v>
      </c>
      <c r="C4931">
        <v>78735</v>
      </c>
      <c r="D4931" s="1" t="s">
        <v>9916</v>
      </c>
      <c r="E4931">
        <v>1.98</v>
      </c>
      <c r="F4931">
        <v>4</v>
      </c>
      <c r="G4931" t="b">
        <v>1</v>
      </c>
      <c r="H4931" t="b">
        <v>1</v>
      </c>
      <c r="I4931" t="b">
        <v>1</v>
      </c>
      <c r="J4931" t="b">
        <v>1</v>
      </c>
      <c r="K4931" t="b">
        <v>1</v>
      </c>
      <c r="L4931" t="b">
        <v>0</v>
      </c>
      <c r="M4931" s="1" t="s">
        <v>37</v>
      </c>
      <c r="N4931">
        <v>4</v>
      </c>
      <c r="O4931">
        <v>1998</v>
      </c>
      <c r="P4931">
        <v>1599000</v>
      </c>
      <c r="Q4931">
        <v>3</v>
      </c>
      <c r="R4931" s="2">
        <v>43409</v>
      </c>
      <c r="S4931">
        <v>11</v>
      </c>
      <c r="T4931">
        <v>2018</v>
      </c>
      <c r="U4931">
        <v>22</v>
      </c>
      <c r="V4931">
        <v>0</v>
      </c>
      <c r="W4931">
        <v>3</v>
      </c>
      <c r="X4931">
        <v>2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40946.400000000001</v>
      </c>
      <c r="AE4931">
        <v>6113</v>
      </c>
      <c r="AF4931" s="1" t="s">
        <v>121</v>
      </c>
      <c r="AG4931">
        <v>5</v>
      </c>
      <c r="AH4931">
        <v>2</v>
      </c>
    </row>
    <row r="4932" spans="1:34" x14ac:dyDescent="0.35">
      <c r="A4932" s="1" t="s">
        <v>73</v>
      </c>
      <c r="B4932" s="1" t="s">
        <v>9917</v>
      </c>
      <c r="C4932">
        <v>78735</v>
      </c>
      <c r="D4932" s="1" t="s">
        <v>9918</v>
      </c>
      <c r="E4932">
        <v>1.98</v>
      </c>
      <c r="F4932">
        <v>0</v>
      </c>
      <c r="G4932" t="b">
        <v>1</v>
      </c>
      <c r="H4932" t="b">
        <v>1</v>
      </c>
      <c r="I4932" t="b">
        <v>0</v>
      </c>
      <c r="J4932" t="b">
        <v>1</v>
      </c>
      <c r="K4932" t="b">
        <v>0</v>
      </c>
      <c r="L4932" t="b">
        <v>0</v>
      </c>
      <c r="M4932" s="1" t="s">
        <v>37</v>
      </c>
      <c r="N4932">
        <v>0</v>
      </c>
      <c r="O4932">
        <v>2007</v>
      </c>
      <c r="P4932">
        <v>669900</v>
      </c>
      <c r="Q4932">
        <v>11</v>
      </c>
      <c r="R4932" s="2">
        <v>43615</v>
      </c>
      <c r="S4932">
        <v>5</v>
      </c>
      <c r="T4932">
        <v>2019</v>
      </c>
      <c r="U4932">
        <v>1</v>
      </c>
      <c r="V4932">
        <v>0</v>
      </c>
      <c r="W4932">
        <v>4</v>
      </c>
      <c r="X4932">
        <v>1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19166.400000000001</v>
      </c>
      <c r="AE4932">
        <v>4128</v>
      </c>
      <c r="AF4932" s="1" t="s">
        <v>79</v>
      </c>
      <c r="AG4932">
        <v>4</v>
      </c>
      <c r="AH4932">
        <v>1</v>
      </c>
    </row>
    <row r="4933" spans="1:34" x14ac:dyDescent="0.35">
      <c r="A4933" s="1" t="s">
        <v>73</v>
      </c>
      <c r="B4933" s="1" t="s">
        <v>9919</v>
      </c>
      <c r="C4933">
        <v>78748</v>
      </c>
      <c r="D4933" s="1" t="s">
        <v>9920</v>
      </c>
      <c r="E4933">
        <v>1.98</v>
      </c>
      <c r="F4933">
        <v>1</v>
      </c>
      <c r="G4933" t="b">
        <v>0</v>
      </c>
      <c r="H4933" t="b">
        <v>1</v>
      </c>
      <c r="I4933" t="b">
        <v>1</v>
      </c>
      <c r="J4933" t="b">
        <v>1</v>
      </c>
      <c r="K4933" t="b">
        <v>0</v>
      </c>
      <c r="L4933" t="b">
        <v>0</v>
      </c>
      <c r="M4933" s="1" t="s">
        <v>37</v>
      </c>
      <c r="N4933">
        <v>1</v>
      </c>
      <c r="O4933">
        <v>1985</v>
      </c>
      <c r="P4933">
        <v>250000</v>
      </c>
      <c r="Q4933">
        <v>2</v>
      </c>
      <c r="R4933" s="2">
        <v>44090</v>
      </c>
      <c r="S4933">
        <v>9</v>
      </c>
      <c r="T4933">
        <v>2020</v>
      </c>
      <c r="U4933">
        <v>32</v>
      </c>
      <c r="V4933">
        <v>0</v>
      </c>
      <c r="W4933">
        <v>7</v>
      </c>
      <c r="X4933">
        <v>2</v>
      </c>
      <c r="Y4933">
        <v>0</v>
      </c>
      <c r="Z4933">
        <v>1</v>
      </c>
      <c r="AA4933">
        <v>0</v>
      </c>
      <c r="AB4933">
        <v>0</v>
      </c>
      <c r="AC4933">
        <v>0</v>
      </c>
      <c r="AD4933">
        <v>7840</v>
      </c>
      <c r="AE4933">
        <v>908</v>
      </c>
      <c r="AF4933" s="1" t="s">
        <v>41</v>
      </c>
      <c r="AG4933">
        <v>2</v>
      </c>
      <c r="AH4933">
        <v>1</v>
      </c>
    </row>
    <row r="4934" spans="1:34" x14ac:dyDescent="0.35">
      <c r="A4934" s="1" t="s">
        <v>73</v>
      </c>
      <c r="B4934" s="1" t="s">
        <v>9921</v>
      </c>
      <c r="C4934">
        <v>78748</v>
      </c>
      <c r="D4934" s="1" t="s">
        <v>9922</v>
      </c>
      <c r="E4934">
        <v>1.98</v>
      </c>
      <c r="F4934">
        <v>2</v>
      </c>
      <c r="G4934" t="b">
        <v>0</v>
      </c>
      <c r="H4934" t="b">
        <v>1</v>
      </c>
      <c r="I4934" t="b">
        <v>1</v>
      </c>
      <c r="J4934" t="b">
        <v>1</v>
      </c>
      <c r="K4934" t="b">
        <v>0</v>
      </c>
      <c r="L4934" t="b">
        <v>0</v>
      </c>
      <c r="M4934" s="1" t="s">
        <v>197</v>
      </c>
      <c r="N4934">
        <v>2</v>
      </c>
      <c r="O4934">
        <v>1985</v>
      </c>
      <c r="P4934">
        <v>289900</v>
      </c>
      <c r="Q4934">
        <v>1</v>
      </c>
      <c r="R4934" s="2">
        <v>43181</v>
      </c>
      <c r="S4934">
        <v>3</v>
      </c>
      <c r="T4934">
        <v>2018</v>
      </c>
      <c r="U4934">
        <v>19</v>
      </c>
      <c r="V4934">
        <v>0</v>
      </c>
      <c r="W4934">
        <v>2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7143</v>
      </c>
      <c r="AE4934">
        <v>1050</v>
      </c>
      <c r="AF4934" s="1" t="s">
        <v>6446</v>
      </c>
      <c r="AG4934">
        <v>2</v>
      </c>
      <c r="AH4934">
        <v>2</v>
      </c>
    </row>
    <row r="4935" spans="1:34" x14ac:dyDescent="0.35">
      <c r="A4935" s="1" t="s">
        <v>73</v>
      </c>
      <c r="B4935" s="1" t="s">
        <v>9923</v>
      </c>
      <c r="C4935">
        <v>78748</v>
      </c>
      <c r="D4935" s="1" t="s">
        <v>9924</v>
      </c>
      <c r="E4935">
        <v>1.98</v>
      </c>
      <c r="F4935">
        <v>0</v>
      </c>
      <c r="G4935" t="b">
        <v>1</v>
      </c>
      <c r="H4935" t="b">
        <v>1</v>
      </c>
      <c r="I4935" t="b">
        <v>0</v>
      </c>
      <c r="J4935" t="b">
        <v>1</v>
      </c>
      <c r="K4935" t="b">
        <v>0</v>
      </c>
      <c r="L4935" t="b">
        <v>0</v>
      </c>
      <c r="M4935" s="1" t="s">
        <v>37</v>
      </c>
      <c r="N4935">
        <v>0</v>
      </c>
      <c r="O4935">
        <v>2018</v>
      </c>
      <c r="P4935">
        <v>408225</v>
      </c>
      <c r="Q4935">
        <v>1</v>
      </c>
      <c r="R4935" s="2">
        <v>43210</v>
      </c>
      <c r="S4935">
        <v>4</v>
      </c>
      <c r="T4935">
        <v>2018</v>
      </c>
      <c r="U4935">
        <v>10</v>
      </c>
      <c r="V4935">
        <v>0</v>
      </c>
      <c r="W4935">
        <v>3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5749</v>
      </c>
      <c r="AE4935">
        <v>1859</v>
      </c>
      <c r="AF4935" s="1" t="s">
        <v>79</v>
      </c>
      <c r="AG4935">
        <v>3</v>
      </c>
      <c r="AH4935">
        <v>2</v>
      </c>
    </row>
    <row r="4936" spans="1:34" x14ac:dyDescent="0.35">
      <c r="A4936" s="1" t="s">
        <v>73</v>
      </c>
      <c r="B4936" s="1" t="s">
        <v>9925</v>
      </c>
      <c r="C4936">
        <v>78748</v>
      </c>
      <c r="D4936" s="1" t="s">
        <v>9926</v>
      </c>
      <c r="E4936">
        <v>1.98</v>
      </c>
      <c r="F4936">
        <v>2</v>
      </c>
      <c r="G4936" t="b">
        <v>1</v>
      </c>
      <c r="H4936" t="b">
        <v>1</v>
      </c>
      <c r="I4936" t="b">
        <v>1</v>
      </c>
      <c r="J4936" t="b">
        <v>1</v>
      </c>
      <c r="K4936" t="b">
        <v>0</v>
      </c>
      <c r="L4936" t="b">
        <v>0</v>
      </c>
      <c r="M4936" s="1" t="s">
        <v>37</v>
      </c>
      <c r="N4936">
        <v>2</v>
      </c>
      <c r="O4936">
        <v>1985</v>
      </c>
      <c r="P4936">
        <v>239900</v>
      </c>
      <c r="Q4936">
        <v>3</v>
      </c>
      <c r="R4936" s="2">
        <v>43935</v>
      </c>
      <c r="S4936">
        <v>4</v>
      </c>
      <c r="T4936">
        <v>2020</v>
      </c>
      <c r="U4936">
        <v>14</v>
      </c>
      <c r="V4936">
        <v>0</v>
      </c>
      <c r="W4936">
        <v>3</v>
      </c>
      <c r="X4936">
        <v>2</v>
      </c>
      <c r="Y4936">
        <v>1</v>
      </c>
      <c r="Z4936">
        <v>0</v>
      </c>
      <c r="AA4936">
        <v>0</v>
      </c>
      <c r="AB4936">
        <v>0</v>
      </c>
      <c r="AC4936">
        <v>0</v>
      </c>
      <c r="AD4936">
        <v>7013</v>
      </c>
      <c r="AE4936">
        <v>1645</v>
      </c>
      <c r="AF4936" s="1" t="s">
        <v>41</v>
      </c>
      <c r="AG4936">
        <v>3</v>
      </c>
      <c r="AH4936">
        <v>1</v>
      </c>
    </row>
    <row r="4937" spans="1:34" x14ac:dyDescent="0.35">
      <c r="A4937" s="1" t="s">
        <v>73</v>
      </c>
      <c r="B4937" s="1" t="s">
        <v>9927</v>
      </c>
      <c r="C4937">
        <v>78748</v>
      </c>
      <c r="D4937" s="1" t="s">
        <v>9928</v>
      </c>
      <c r="E4937">
        <v>1.98</v>
      </c>
      <c r="F4937">
        <v>0</v>
      </c>
      <c r="G4937" t="b">
        <v>1</v>
      </c>
      <c r="H4937" t="b">
        <v>1</v>
      </c>
      <c r="I4937" t="b">
        <v>0</v>
      </c>
      <c r="J4937" t="b">
        <v>1</v>
      </c>
      <c r="K4937" t="b">
        <v>0</v>
      </c>
      <c r="L4937" t="b">
        <v>0</v>
      </c>
      <c r="M4937" s="1" t="s">
        <v>37</v>
      </c>
      <c r="N4937">
        <v>0</v>
      </c>
      <c r="O4937">
        <v>2004</v>
      </c>
      <c r="P4937">
        <v>354995</v>
      </c>
      <c r="Q4937">
        <v>3</v>
      </c>
      <c r="R4937" s="2">
        <v>43537</v>
      </c>
      <c r="S4937">
        <v>3</v>
      </c>
      <c r="T4937">
        <v>2019</v>
      </c>
      <c r="U4937">
        <v>40</v>
      </c>
      <c r="V4937">
        <v>0</v>
      </c>
      <c r="W4937">
        <v>5</v>
      </c>
      <c r="X4937">
        <v>1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6185</v>
      </c>
      <c r="AE4937">
        <v>2168</v>
      </c>
      <c r="AF4937" s="1" t="s">
        <v>38</v>
      </c>
      <c r="AG4937">
        <v>3</v>
      </c>
      <c r="AH4937">
        <v>2</v>
      </c>
    </row>
    <row r="4938" spans="1:34" x14ac:dyDescent="0.35">
      <c r="A4938" s="1" t="s">
        <v>73</v>
      </c>
      <c r="B4938" s="1" t="s">
        <v>9929</v>
      </c>
      <c r="C4938">
        <v>78748</v>
      </c>
      <c r="D4938" s="1" t="s">
        <v>9930</v>
      </c>
      <c r="E4938">
        <v>1.98</v>
      </c>
      <c r="F4938">
        <v>2</v>
      </c>
      <c r="G4938" t="b">
        <v>1</v>
      </c>
      <c r="H4938" t="b">
        <v>1</v>
      </c>
      <c r="I4938" t="b">
        <v>1</v>
      </c>
      <c r="J4938" t="b">
        <v>1</v>
      </c>
      <c r="K4938" t="b">
        <v>1</v>
      </c>
      <c r="L4938" t="b">
        <v>0</v>
      </c>
      <c r="M4938" s="1" t="s">
        <v>37</v>
      </c>
      <c r="N4938">
        <v>2</v>
      </c>
      <c r="O4938">
        <v>2015</v>
      </c>
      <c r="P4938">
        <v>299000</v>
      </c>
      <c r="Q4938">
        <v>3</v>
      </c>
      <c r="R4938" s="2">
        <v>43616</v>
      </c>
      <c r="S4938">
        <v>5</v>
      </c>
      <c r="T4938">
        <v>2019</v>
      </c>
      <c r="U4938">
        <v>1</v>
      </c>
      <c r="V4938">
        <v>0</v>
      </c>
      <c r="W4938">
        <v>7</v>
      </c>
      <c r="X4938">
        <v>2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6534</v>
      </c>
      <c r="AE4938">
        <v>1792</v>
      </c>
      <c r="AF4938" s="1" t="s">
        <v>38</v>
      </c>
      <c r="AG4938">
        <v>3</v>
      </c>
      <c r="AH4938">
        <v>2</v>
      </c>
    </row>
    <row r="4939" spans="1:34" x14ac:dyDescent="0.35">
      <c r="A4939" s="1" t="s">
        <v>73</v>
      </c>
      <c r="B4939" s="1" t="s">
        <v>9931</v>
      </c>
      <c r="C4939">
        <v>78748</v>
      </c>
      <c r="D4939" s="1" t="s">
        <v>9932</v>
      </c>
      <c r="E4939">
        <v>1.98</v>
      </c>
      <c r="F4939">
        <v>0</v>
      </c>
      <c r="G4939" t="b">
        <v>0</v>
      </c>
      <c r="H4939" t="b">
        <v>1</v>
      </c>
      <c r="I4939" t="b">
        <v>0</v>
      </c>
      <c r="J4939" t="b">
        <v>1</v>
      </c>
      <c r="K4939" t="b">
        <v>0</v>
      </c>
      <c r="L4939" t="b">
        <v>0</v>
      </c>
      <c r="M4939" s="1" t="s">
        <v>37</v>
      </c>
      <c r="N4939">
        <v>0</v>
      </c>
      <c r="O4939">
        <v>1984</v>
      </c>
      <c r="P4939">
        <v>289999</v>
      </c>
      <c r="Q4939">
        <v>3</v>
      </c>
      <c r="R4939" s="2">
        <v>43267</v>
      </c>
      <c r="S4939">
        <v>6</v>
      </c>
      <c r="T4939">
        <v>2018</v>
      </c>
      <c r="U4939">
        <v>10</v>
      </c>
      <c r="V4939">
        <v>0</v>
      </c>
      <c r="W4939">
        <v>4</v>
      </c>
      <c r="X4939">
        <v>1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6446</v>
      </c>
      <c r="AE4939">
        <v>1759</v>
      </c>
      <c r="AF4939" s="1" t="s">
        <v>41</v>
      </c>
      <c r="AG4939">
        <v>3</v>
      </c>
      <c r="AH4939">
        <v>2</v>
      </c>
    </row>
    <row r="4940" spans="1:34" x14ac:dyDescent="0.35">
      <c r="A4940" s="1" t="s">
        <v>73</v>
      </c>
      <c r="B4940" s="1" t="s">
        <v>9933</v>
      </c>
      <c r="C4940">
        <v>78748</v>
      </c>
      <c r="D4940" s="1" t="s">
        <v>9934</v>
      </c>
      <c r="E4940">
        <v>1.98</v>
      </c>
      <c r="F4940">
        <v>2</v>
      </c>
      <c r="G4940" t="b">
        <v>0</v>
      </c>
      <c r="H4940" t="b">
        <v>1</v>
      </c>
      <c r="I4940" t="b">
        <v>1</v>
      </c>
      <c r="J4940" t="b">
        <v>1</v>
      </c>
      <c r="K4940" t="b">
        <v>0</v>
      </c>
      <c r="L4940" t="b">
        <v>0</v>
      </c>
      <c r="M4940" s="1" t="s">
        <v>37</v>
      </c>
      <c r="N4940">
        <v>2</v>
      </c>
      <c r="O4940">
        <v>1985</v>
      </c>
      <c r="P4940">
        <v>334900</v>
      </c>
      <c r="Q4940">
        <v>3</v>
      </c>
      <c r="R4940" s="2">
        <v>43280</v>
      </c>
      <c r="S4940">
        <v>6</v>
      </c>
      <c r="T4940">
        <v>2018</v>
      </c>
      <c r="U4940">
        <v>25</v>
      </c>
      <c r="V4940">
        <v>0</v>
      </c>
      <c r="W4940">
        <v>4</v>
      </c>
      <c r="X4940">
        <v>2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14374.8</v>
      </c>
      <c r="AE4940">
        <v>1636</v>
      </c>
      <c r="AF4940" s="1" t="s">
        <v>41</v>
      </c>
      <c r="AG4940">
        <v>3</v>
      </c>
      <c r="AH4940">
        <v>1</v>
      </c>
    </row>
    <row r="4941" spans="1:34" x14ac:dyDescent="0.35">
      <c r="A4941" s="1" t="s">
        <v>73</v>
      </c>
      <c r="B4941" s="1" t="s">
        <v>9935</v>
      </c>
      <c r="C4941">
        <v>78748</v>
      </c>
      <c r="D4941" s="1" t="s">
        <v>9936</v>
      </c>
      <c r="E4941">
        <v>1.98</v>
      </c>
      <c r="F4941">
        <v>2</v>
      </c>
      <c r="G4941" t="b">
        <v>0</v>
      </c>
      <c r="H4941" t="b">
        <v>1</v>
      </c>
      <c r="I4941" t="b">
        <v>1</v>
      </c>
      <c r="J4941" t="b">
        <v>1</v>
      </c>
      <c r="K4941" t="b">
        <v>0</v>
      </c>
      <c r="L4941" t="b">
        <v>1</v>
      </c>
      <c r="M4941" s="1" t="s">
        <v>37</v>
      </c>
      <c r="N4941">
        <v>2</v>
      </c>
      <c r="O4941">
        <v>1985</v>
      </c>
      <c r="P4941">
        <v>325000</v>
      </c>
      <c r="Q4941">
        <v>1</v>
      </c>
      <c r="R4941" s="2">
        <v>44133</v>
      </c>
      <c r="S4941">
        <v>10</v>
      </c>
      <c r="T4941">
        <v>2020</v>
      </c>
      <c r="U4941">
        <v>36</v>
      </c>
      <c r="V4941">
        <v>0</v>
      </c>
      <c r="W4941">
        <v>3</v>
      </c>
      <c r="X4941">
        <v>2</v>
      </c>
      <c r="Y4941">
        <v>1</v>
      </c>
      <c r="Z4941">
        <v>0</v>
      </c>
      <c r="AA4941">
        <v>0</v>
      </c>
      <c r="AB4941">
        <v>0</v>
      </c>
      <c r="AC4941">
        <v>0</v>
      </c>
      <c r="AD4941">
        <v>9583</v>
      </c>
      <c r="AE4941">
        <v>1505</v>
      </c>
      <c r="AF4941" s="1" t="s">
        <v>41</v>
      </c>
      <c r="AG4941">
        <v>3</v>
      </c>
      <c r="AH4941">
        <v>1</v>
      </c>
    </row>
    <row r="4942" spans="1:34" x14ac:dyDescent="0.35">
      <c r="A4942" s="1" t="s">
        <v>73</v>
      </c>
      <c r="B4942" s="1" t="s">
        <v>9937</v>
      </c>
      <c r="C4942">
        <v>78748</v>
      </c>
      <c r="D4942" s="1" t="s">
        <v>9938</v>
      </c>
      <c r="E4942">
        <v>1.98</v>
      </c>
      <c r="F4942">
        <v>2</v>
      </c>
      <c r="G4942" t="b">
        <v>0</v>
      </c>
      <c r="H4942" t="b">
        <v>1</v>
      </c>
      <c r="I4942" t="b">
        <v>1</v>
      </c>
      <c r="J4942" t="b">
        <v>1</v>
      </c>
      <c r="K4942" t="b">
        <v>0</v>
      </c>
      <c r="L4942" t="b">
        <v>1</v>
      </c>
      <c r="M4942" s="1" t="s">
        <v>37</v>
      </c>
      <c r="N4942">
        <v>2</v>
      </c>
      <c r="O4942">
        <v>1985</v>
      </c>
      <c r="P4942">
        <v>315000</v>
      </c>
      <c r="Q4942">
        <v>2</v>
      </c>
      <c r="R4942" s="2">
        <v>43908</v>
      </c>
      <c r="S4942">
        <v>3</v>
      </c>
      <c r="T4942">
        <v>2020</v>
      </c>
      <c r="U4942">
        <v>24</v>
      </c>
      <c r="V4942">
        <v>0</v>
      </c>
      <c r="W4942">
        <v>2</v>
      </c>
      <c r="X4942">
        <v>2</v>
      </c>
      <c r="Y4942">
        <v>1</v>
      </c>
      <c r="Z4942">
        <v>1</v>
      </c>
      <c r="AA4942">
        <v>0</v>
      </c>
      <c r="AB4942">
        <v>0</v>
      </c>
      <c r="AC4942">
        <v>0</v>
      </c>
      <c r="AD4942">
        <v>8232</v>
      </c>
      <c r="AE4942">
        <v>1758</v>
      </c>
      <c r="AF4942" s="1" t="s">
        <v>38</v>
      </c>
      <c r="AG4942">
        <v>3</v>
      </c>
      <c r="AH4942">
        <v>2</v>
      </c>
    </row>
    <row r="4943" spans="1:34" x14ac:dyDescent="0.35">
      <c r="A4943" s="1" t="s">
        <v>73</v>
      </c>
      <c r="B4943" s="1" t="s">
        <v>9939</v>
      </c>
      <c r="C4943">
        <v>78748</v>
      </c>
      <c r="D4943" s="1" t="s">
        <v>9940</v>
      </c>
      <c r="E4943">
        <v>1.98</v>
      </c>
      <c r="F4943">
        <v>0</v>
      </c>
      <c r="G4943" t="b">
        <v>1</v>
      </c>
      <c r="H4943" t="b">
        <v>1</v>
      </c>
      <c r="I4943" t="b">
        <v>0</v>
      </c>
      <c r="J4943" t="b">
        <v>1</v>
      </c>
      <c r="K4943" t="b">
        <v>0</v>
      </c>
      <c r="L4943" t="b">
        <v>1</v>
      </c>
      <c r="M4943" s="1" t="s">
        <v>37</v>
      </c>
      <c r="N4943">
        <v>0</v>
      </c>
      <c r="O4943">
        <v>2002</v>
      </c>
      <c r="P4943">
        <v>342500</v>
      </c>
      <c r="Q4943">
        <v>4</v>
      </c>
      <c r="R4943" s="2">
        <v>43819</v>
      </c>
      <c r="S4943">
        <v>12</v>
      </c>
      <c r="T4943">
        <v>2019</v>
      </c>
      <c r="U4943">
        <v>7</v>
      </c>
      <c r="V4943">
        <v>0</v>
      </c>
      <c r="W4943">
        <v>3</v>
      </c>
      <c r="X4943">
        <v>1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7405</v>
      </c>
      <c r="AE4943">
        <v>2086</v>
      </c>
      <c r="AF4943" s="1" t="s">
        <v>38</v>
      </c>
      <c r="AG4943">
        <v>3</v>
      </c>
      <c r="AH4943">
        <v>2</v>
      </c>
    </row>
    <row r="4944" spans="1:34" x14ac:dyDescent="0.35">
      <c r="A4944" s="1" t="s">
        <v>73</v>
      </c>
      <c r="B4944" s="1" t="s">
        <v>9941</v>
      </c>
      <c r="C4944">
        <v>78748</v>
      </c>
      <c r="D4944" s="1" t="s">
        <v>9942</v>
      </c>
      <c r="E4944">
        <v>1.98</v>
      </c>
      <c r="F4944">
        <v>2</v>
      </c>
      <c r="G4944" t="b">
        <v>1</v>
      </c>
      <c r="H4944" t="b">
        <v>1</v>
      </c>
      <c r="I4944" t="b">
        <v>1</v>
      </c>
      <c r="J4944" t="b">
        <v>1</v>
      </c>
      <c r="K4944" t="b">
        <v>0</v>
      </c>
      <c r="L4944" t="b">
        <v>1</v>
      </c>
      <c r="M4944" s="1" t="s">
        <v>37</v>
      </c>
      <c r="N4944">
        <v>2</v>
      </c>
      <c r="O4944">
        <v>1985</v>
      </c>
      <c r="P4944">
        <v>357500</v>
      </c>
      <c r="Q4944">
        <v>10</v>
      </c>
      <c r="R4944" s="2">
        <v>43900</v>
      </c>
      <c r="S4944">
        <v>3</v>
      </c>
      <c r="T4944">
        <v>2020</v>
      </c>
      <c r="U4944">
        <v>19</v>
      </c>
      <c r="V4944">
        <v>0</v>
      </c>
      <c r="W4944">
        <v>3</v>
      </c>
      <c r="X4944">
        <v>2</v>
      </c>
      <c r="Y4944">
        <v>1</v>
      </c>
      <c r="Z4944">
        <v>0</v>
      </c>
      <c r="AA4944">
        <v>0</v>
      </c>
      <c r="AB4944">
        <v>0</v>
      </c>
      <c r="AC4944">
        <v>0</v>
      </c>
      <c r="AD4944">
        <v>9365</v>
      </c>
      <c r="AE4944">
        <v>2487</v>
      </c>
      <c r="AF4944" s="1" t="s">
        <v>38</v>
      </c>
      <c r="AG4944">
        <v>4</v>
      </c>
      <c r="AH4944">
        <v>2</v>
      </c>
    </row>
    <row r="4945" spans="1:34" x14ac:dyDescent="0.35">
      <c r="A4945" s="1" t="s">
        <v>73</v>
      </c>
      <c r="B4945" s="1" t="s">
        <v>9943</v>
      </c>
      <c r="C4945">
        <v>78748</v>
      </c>
      <c r="D4945" s="1" t="s">
        <v>9944</v>
      </c>
      <c r="E4945">
        <v>1.98</v>
      </c>
      <c r="F4945">
        <v>2</v>
      </c>
      <c r="G4945" t="b">
        <v>1</v>
      </c>
      <c r="H4945" t="b">
        <v>1</v>
      </c>
      <c r="I4945" t="b">
        <v>1</v>
      </c>
      <c r="J4945" t="b">
        <v>1</v>
      </c>
      <c r="K4945" t="b">
        <v>0</v>
      </c>
      <c r="L4945" t="b">
        <v>0</v>
      </c>
      <c r="M4945" s="1" t="s">
        <v>37</v>
      </c>
      <c r="N4945">
        <v>2</v>
      </c>
      <c r="O4945">
        <v>2002</v>
      </c>
      <c r="P4945">
        <v>368000</v>
      </c>
      <c r="Q4945">
        <v>1</v>
      </c>
      <c r="R4945" s="2">
        <v>43973</v>
      </c>
      <c r="S4945">
        <v>5</v>
      </c>
      <c r="T4945">
        <v>2020</v>
      </c>
      <c r="U4945">
        <v>33</v>
      </c>
      <c r="V4945">
        <v>0</v>
      </c>
      <c r="W4945">
        <v>4</v>
      </c>
      <c r="X4945">
        <v>2</v>
      </c>
      <c r="Y4945">
        <v>3</v>
      </c>
      <c r="Z4945">
        <v>1</v>
      </c>
      <c r="AA4945">
        <v>0</v>
      </c>
      <c r="AB4945">
        <v>0</v>
      </c>
      <c r="AC4945">
        <v>0</v>
      </c>
      <c r="AD4945">
        <v>9060</v>
      </c>
      <c r="AE4945">
        <v>1945</v>
      </c>
      <c r="AF4945" s="1" t="s">
        <v>38</v>
      </c>
      <c r="AG4945">
        <v>3</v>
      </c>
      <c r="AH4945">
        <v>2</v>
      </c>
    </row>
    <row r="4946" spans="1:34" x14ac:dyDescent="0.35">
      <c r="A4946" s="1" t="s">
        <v>73</v>
      </c>
      <c r="B4946" s="1" t="s">
        <v>9945</v>
      </c>
      <c r="C4946">
        <v>78748</v>
      </c>
      <c r="D4946" s="1" t="s">
        <v>9946</v>
      </c>
      <c r="E4946">
        <v>1.98</v>
      </c>
      <c r="F4946">
        <v>0</v>
      </c>
      <c r="G4946" t="b">
        <v>1</v>
      </c>
      <c r="H4946" t="b">
        <v>1</v>
      </c>
      <c r="I4946" t="b">
        <v>0</v>
      </c>
      <c r="J4946" t="b">
        <v>1</v>
      </c>
      <c r="K4946" t="b">
        <v>0</v>
      </c>
      <c r="L4946" t="b">
        <v>0</v>
      </c>
      <c r="M4946" s="1" t="s">
        <v>37</v>
      </c>
      <c r="N4946">
        <v>0</v>
      </c>
      <c r="O4946">
        <v>2002</v>
      </c>
      <c r="P4946">
        <v>360000</v>
      </c>
      <c r="Q4946">
        <v>5</v>
      </c>
      <c r="R4946" s="2">
        <v>43720</v>
      </c>
      <c r="S4946">
        <v>9</v>
      </c>
      <c r="T4946">
        <v>2019</v>
      </c>
      <c r="U4946">
        <v>24</v>
      </c>
      <c r="V4946">
        <v>0</v>
      </c>
      <c r="W4946">
        <v>3</v>
      </c>
      <c r="X4946">
        <v>1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9104</v>
      </c>
      <c r="AE4946">
        <v>2310</v>
      </c>
      <c r="AF4946" s="1" t="s">
        <v>38</v>
      </c>
      <c r="AG4946">
        <v>3</v>
      </c>
      <c r="AH4946">
        <v>2</v>
      </c>
    </row>
    <row r="4947" spans="1:34" x14ac:dyDescent="0.35">
      <c r="A4947" s="1" t="s">
        <v>73</v>
      </c>
      <c r="B4947" s="1" t="s">
        <v>9947</v>
      </c>
      <c r="C4947">
        <v>78748</v>
      </c>
      <c r="D4947" s="1" t="s">
        <v>9948</v>
      </c>
      <c r="E4947">
        <v>1.98</v>
      </c>
      <c r="F4947">
        <v>0</v>
      </c>
      <c r="G4947" t="b">
        <v>1</v>
      </c>
      <c r="H4947" t="b">
        <v>1</v>
      </c>
      <c r="I4947" t="b">
        <v>0</v>
      </c>
      <c r="J4947" t="b">
        <v>1</v>
      </c>
      <c r="K4947" t="b">
        <v>0</v>
      </c>
      <c r="L4947" t="b">
        <v>0</v>
      </c>
      <c r="M4947" s="1" t="s">
        <v>37</v>
      </c>
      <c r="N4947">
        <v>0</v>
      </c>
      <c r="O4947">
        <v>2003</v>
      </c>
      <c r="P4947">
        <v>315000</v>
      </c>
      <c r="Q4947">
        <v>4</v>
      </c>
      <c r="R4947" s="2">
        <v>43154</v>
      </c>
      <c r="S4947">
        <v>2</v>
      </c>
      <c r="T4947">
        <v>2018</v>
      </c>
      <c r="U4947">
        <v>1</v>
      </c>
      <c r="V4947">
        <v>0</v>
      </c>
      <c r="W4947">
        <v>4</v>
      </c>
      <c r="X4947">
        <v>1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6969</v>
      </c>
      <c r="AE4947">
        <v>2168</v>
      </c>
      <c r="AF4947" s="1" t="s">
        <v>38</v>
      </c>
      <c r="AG4947">
        <v>3</v>
      </c>
      <c r="AH4947">
        <v>2</v>
      </c>
    </row>
    <row r="4948" spans="1:34" x14ac:dyDescent="0.35">
      <c r="A4948" s="1" t="s">
        <v>73</v>
      </c>
      <c r="B4948" s="1" t="s">
        <v>9949</v>
      </c>
      <c r="C4948">
        <v>78748</v>
      </c>
      <c r="D4948" s="1" t="s">
        <v>9950</v>
      </c>
      <c r="E4948">
        <v>1.98</v>
      </c>
      <c r="F4948">
        <v>2</v>
      </c>
      <c r="G4948" t="b">
        <v>1</v>
      </c>
      <c r="H4948" t="b">
        <v>1</v>
      </c>
      <c r="I4948" t="b">
        <v>1</v>
      </c>
      <c r="J4948" t="b">
        <v>1</v>
      </c>
      <c r="K4948" t="b">
        <v>0</v>
      </c>
      <c r="L4948" t="b">
        <v>0</v>
      </c>
      <c r="M4948" s="1" t="s">
        <v>37</v>
      </c>
      <c r="N4948">
        <v>2</v>
      </c>
      <c r="O4948">
        <v>2004</v>
      </c>
      <c r="P4948">
        <v>275000</v>
      </c>
      <c r="Q4948">
        <v>7</v>
      </c>
      <c r="R4948" s="2">
        <v>44126</v>
      </c>
      <c r="S4948">
        <v>10</v>
      </c>
      <c r="T4948">
        <v>2020</v>
      </c>
      <c r="U4948">
        <v>37</v>
      </c>
      <c r="V4948">
        <v>0</v>
      </c>
      <c r="W4948">
        <v>4</v>
      </c>
      <c r="X4948">
        <v>2</v>
      </c>
      <c r="Y4948">
        <v>3</v>
      </c>
      <c r="Z4948">
        <v>1</v>
      </c>
      <c r="AA4948">
        <v>0</v>
      </c>
      <c r="AB4948">
        <v>0</v>
      </c>
      <c r="AC4948">
        <v>0</v>
      </c>
      <c r="AD4948">
        <v>6098</v>
      </c>
      <c r="AE4948">
        <v>2086</v>
      </c>
      <c r="AF4948" s="1" t="s">
        <v>38</v>
      </c>
      <c r="AG4948">
        <v>3</v>
      </c>
      <c r="AH4948">
        <v>2</v>
      </c>
    </row>
    <row r="4949" spans="1:34" x14ac:dyDescent="0.35">
      <c r="A4949" s="1" t="s">
        <v>73</v>
      </c>
      <c r="B4949" s="1" t="s">
        <v>9951</v>
      </c>
      <c r="C4949">
        <v>78748</v>
      </c>
      <c r="D4949" s="1" t="s">
        <v>9952</v>
      </c>
      <c r="E4949">
        <v>1.98</v>
      </c>
      <c r="F4949">
        <v>0</v>
      </c>
      <c r="G4949" t="b">
        <v>1</v>
      </c>
      <c r="H4949" t="b">
        <v>1</v>
      </c>
      <c r="I4949" t="b">
        <v>0</v>
      </c>
      <c r="J4949" t="b">
        <v>1</v>
      </c>
      <c r="K4949" t="b">
        <v>0</v>
      </c>
      <c r="L4949" t="b">
        <v>0</v>
      </c>
      <c r="M4949" s="1" t="s">
        <v>37</v>
      </c>
      <c r="N4949">
        <v>0</v>
      </c>
      <c r="O4949">
        <v>2004</v>
      </c>
      <c r="P4949">
        <v>210000</v>
      </c>
      <c r="Q4949">
        <v>7</v>
      </c>
      <c r="R4949" s="2">
        <v>43608</v>
      </c>
      <c r="S4949">
        <v>5</v>
      </c>
      <c r="T4949">
        <v>2019</v>
      </c>
      <c r="U4949">
        <v>1</v>
      </c>
      <c r="V4949">
        <v>0</v>
      </c>
      <c r="W4949">
        <v>3</v>
      </c>
      <c r="X4949">
        <v>1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6098</v>
      </c>
      <c r="AE4949">
        <v>1945</v>
      </c>
      <c r="AF4949" s="1" t="s">
        <v>38</v>
      </c>
      <c r="AG4949">
        <v>3</v>
      </c>
      <c r="AH4949">
        <v>2</v>
      </c>
    </row>
    <row r="4950" spans="1:34" x14ac:dyDescent="0.35">
      <c r="A4950" s="1" t="s">
        <v>73</v>
      </c>
      <c r="B4950" s="1" t="s">
        <v>9953</v>
      </c>
      <c r="C4950">
        <v>78748</v>
      </c>
      <c r="D4950" s="1" t="s">
        <v>9954</v>
      </c>
      <c r="E4950">
        <v>1.98</v>
      </c>
      <c r="F4950">
        <v>2</v>
      </c>
      <c r="G4950" t="b">
        <v>1</v>
      </c>
      <c r="H4950" t="b">
        <v>1</v>
      </c>
      <c r="I4950" t="b">
        <v>1</v>
      </c>
      <c r="J4950" t="b">
        <v>1</v>
      </c>
      <c r="K4950" t="b">
        <v>0</v>
      </c>
      <c r="L4950" t="b">
        <v>0</v>
      </c>
      <c r="M4950" s="1" t="s">
        <v>37</v>
      </c>
      <c r="N4950">
        <v>2</v>
      </c>
      <c r="O4950">
        <v>2004</v>
      </c>
      <c r="P4950">
        <v>384500</v>
      </c>
      <c r="Q4950">
        <v>3</v>
      </c>
      <c r="R4950" s="2">
        <v>44060</v>
      </c>
      <c r="S4950">
        <v>8</v>
      </c>
      <c r="T4950">
        <v>2020</v>
      </c>
      <c r="U4950">
        <v>54</v>
      </c>
      <c r="V4950">
        <v>0</v>
      </c>
      <c r="W4950">
        <v>4</v>
      </c>
      <c r="X4950">
        <v>2</v>
      </c>
      <c r="Y4950">
        <v>2</v>
      </c>
      <c r="Z4950">
        <v>2</v>
      </c>
      <c r="AA4950">
        <v>0</v>
      </c>
      <c r="AB4950">
        <v>2</v>
      </c>
      <c r="AC4950">
        <v>0</v>
      </c>
      <c r="AD4950">
        <v>6272</v>
      </c>
      <c r="AE4950">
        <v>2168</v>
      </c>
      <c r="AF4950" s="1" t="s">
        <v>38</v>
      </c>
      <c r="AG4950">
        <v>3</v>
      </c>
      <c r="AH4950">
        <v>2</v>
      </c>
    </row>
    <row r="4951" spans="1:34" x14ac:dyDescent="0.35">
      <c r="A4951" s="1" t="s">
        <v>73</v>
      </c>
      <c r="B4951" s="1" t="s">
        <v>9955</v>
      </c>
      <c r="C4951">
        <v>78748</v>
      </c>
      <c r="D4951" s="1" t="s">
        <v>9956</v>
      </c>
      <c r="E4951">
        <v>1.98</v>
      </c>
      <c r="F4951">
        <v>0</v>
      </c>
      <c r="G4951" t="b">
        <v>1</v>
      </c>
      <c r="H4951" t="b">
        <v>1</v>
      </c>
      <c r="I4951" t="b">
        <v>0</v>
      </c>
      <c r="J4951" t="b">
        <v>1</v>
      </c>
      <c r="K4951" t="b">
        <v>0</v>
      </c>
      <c r="L4951" t="b">
        <v>0</v>
      </c>
      <c r="M4951" s="1" t="s">
        <v>37</v>
      </c>
      <c r="N4951">
        <v>0</v>
      </c>
      <c r="O4951">
        <v>2004</v>
      </c>
      <c r="P4951">
        <v>325000</v>
      </c>
      <c r="Q4951">
        <v>2</v>
      </c>
      <c r="R4951" s="2">
        <v>43564</v>
      </c>
      <c r="S4951">
        <v>4</v>
      </c>
      <c r="T4951">
        <v>2019</v>
      </c>
      <c r="U4951">
        <v>25</v>
      </c>
      <c r="V4951">
        <v>0</v>
      </c>
      <c r="W4951">
        <v>3</v>
      </c>
      <c r="X4951">
        <v>1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6098</v>
      </c>
      <c r="AE4951">
        <v>1826</v>
      </c>
      <c r="AF4951" s="1" t="s">
        <v>41</v>
      </c>
      <c r="AG4951">
        <v>3</v>
      </c>
      <c r="AH4951">
        <v>1</v>
      </c>
    </row>
    <row r="4952" spans="1:34" x14ac:dyDescent="0.35">
      <c r="A4952" s="1" t="s">
        <v>73</v>
      </c>
      <c r="B4952" s="1" t="s">
        <v>9957</v>
      </c>
      <c r="C4952">
        <v>78748</v>
      </c>
      <c r="D4952" s="1" t="s">
        <v>9958</v>
      </c>
      <c r="E4952">
        <v>1.98</v>
      </c>
      <c r="F4952">
        <v>1</v>
      </c>
      <c r="G4952" t="b">
        <v>1</v>
      </c>
      <c r="H4952" t="b">
        <v>1</v>
      </c>
      <c r="I4952" t="b">
        <v>1</v>
      </c>
      <c r="J4952" t="b">
        <v>1</v>
      </c>
      <c r="K4952" t="b">
        <v>0</v>
      </c>
      <c r="L4952" t="b">
        <v>0</v>
      </c>
      <c r="M4952" s="1" t="s">
        <v>37</v>
      </c>
      <c r="N4952">
        <v>1</v>
      </c>
      <c r="O4952">
        <v>1947</v>
      </c>
      <c r="P4952">
        <v>195000</v>
      </c>
      <c r="Q4952">
        <v>12</v>
      </c>
      <c r="R4952" s="2">
        <v>43899</v>
      </c>
      <c r="S4952">
        <v>3</v>
      </c>
      <c r="T4952">
        <v>2020</v>
      </c>
      <c r="U4952">
        <v>14</v>
      </c>
      <c r="V4952">
        <v>0</v>
      </c>
      <c r="W4952">
        <v>2</v>
      </c>
      <c r="X4952">
        <v>2</v>
      </c>
      <c r="Y4952">
        <v>2</v>
      </c>
      <c r="Z4952">
        <v>0</v>
      </c>
      <c r="AA4952">
        <v>0</v>
      </c>
      <c r="AB4952">
        <v>0</v>
      </c>
      <c r="AC4952">
        <v>0</v>
      </c>
      <c r="AD4952">
        <v>16988.400000000001</v>
      </c>
      <c r="AE4952">
        <v>2629</v>
      </c>
      <c r="AF4952" s="1" t="s">
        <v>38</v>
      </c>
      <c r="AG4952">
        <v>6</v>
      </c>
      <c r="AH4952">
        <v>2</v>
      </c>
    </row>
    <row r="4953" spans="1:34" x14ac:dyDescent="0.35">
      <c r="A4953" s="1" t="s">
        <v>73</v>
      </c>
      <c r="B4953" s="1" t="s">
        <v>9959</v>
      </c>
      <c r="C4953">
        <v>78748</v>
      </c>
      <c r="D4953" s="1" t="s">
        <v>9960</v>
      </c>
      <c r="E4953">
        <v>1.98</v>
      </c>
      <c r="F4953">
        <v>0</v>
      </c>
      <c r="G4953" t="b">
        <v>0</v>
      </c>
      <c r="H4953" t="b">
        <v>1</v>
      </c>
      <c r="I4953" t="b">
        <v>0</v>
      </c>
      <c r="J4953" t="b">
        <v>1</v>
      </c>
      <c r="K4953" t="b">
        <v>0</v>
      </c>
      <c r="L4953" t="b">
        <v>0</v>
      </c>
      <c r="M4953" s="1" t="s">
        <v>37</v>
      </c>
      <c r="N4953">
        <v>0</v>
      </c>
      <c r="O4953">
        <v>1973</v>
      </c>
      <c r="P4953">
        <v>199999</v>
      </c>
      <c r="Q4953">
        <v>2</v>
      </c>
      <c r="R4953" s="2">
        <v>43606</v>
      </c>
      <c r="S4953">
        <v>5</v>
      </c>
      <c r="T4953">
        <v>2019</v>
      </c>
      <c r="U4953">
        <v>16</v>
      </c>
      <c r="V4953">
        <v>0</v>
      </c>
      <c r="W4953">
        <v>1</v>
      </c>
      <c r="X4953">
        <v>1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12632.4</v>
      </c>
      <c r="AE4953">
        <v>768</v>
      </c>
      <c r="AF4953" s="1" t="s">
        <v>401</v>
      </c>
      <c r="AG4953">
        <v>2</v>
      </c>
      <c r="AH4953">
        <v>1</v>
      </c>
    </row>
    <row r="4954" spans="1:34" x14ac:dyDescent="0.35">
      <c r="A4954" s="1" t="s">
        <v>73</v>
      </c>
      <c r="B4954" s="1" t="s">
        <v>9961</v>
      </c>
      <c r="C4954">
        <v>78748</v>
      </c>
      <c r="D4954" s="1" t="s">
        <v>9962</v>
      </c>
      <c r="E4954">
        <v>1.98</v>
      </c>
      <c r="F4954">
        <v>2</v>
      </c>
      <c r="G4954" t="b">
        <v>1</v>
      </c>
      <c r="H4954" t="b">
        <v>1</v>
      </c>
      <c r="I4954" t="b">
        <v>1</v>
      </c>
      <c r="J4954" t="b">
        <v>1</v>
      </c>
      <c r="K4954" t="b">
        <v>0</v>
      </c>
      <c r="L4954" t="b">
        <v>0</v>
      </c>
      <c r="M4954" s="1" t="s">
        <v>37</v>
      </c>
      <c r="N4954">
        <v>2</v>
      </c>
      <c r="O4954">
        <v>2003</v>
      </c>
      <c r="P4954">
        <v>250000</v>
      </c>
      <c r="Q4954">
        <v>4</v>
      </c>
      <c r="R4954" s="2">
        <v>43299</v>
      </c>
      <c r="S4954">
        <v>7</v>
      </c>
      <c r="T4954">
        <v>2018</v>
      </c>
      <c r="U4954">
        <v>33</v>
      </c>
      <c r="V4954">
        <v>0</v>
      </c>
      <c r="W4954">
        <v>3</v>
      </c>
      <c r="X4954">
        <v>2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6272</v>
      </c>
      <c r="AE4954">
        <v>1945</v>
      </c>
      <c r="AF4954" s="1" t="s">
        <v>38</v>
      </c>
      <c r="AG4954">
        <v>3</v>
      </c>
      <c r="AH4954">
        <v>2</v>
      </c>
    </row>
    <row r="4955" spans="1:34" x14ac:dyDescent="0.35">
      <c r="A4955" s="1" t="s">
        <v>73</v>
      </c>
      <c r="B4955" s="1" t="s">
        <v>9963</v>
      </c>
      <c r="C4955">
        <v>78748</v>
      </c>
      <c r="D4955" s="1" t="s">
        <v>9964</v>
      </c>
      <c r="E4955">
        <v>1.98</v>
      </c>
      <c r="F4955">
        <v>3</v>
      </c>
      <c r="G4955" t="b">
        <v>1</v>
      </c>
      <c r="H4955" t="b">
        <v>1</v>
      </c>
      <c r="I4955" t="b">
        <v>1</v>
      </c>
      <c r="J4955" t="b">
        <v>1</v>
      </c>
      <c r="K4955" t="b">
        <v>0</v>
      </c>
      <c r="L4955" t="b">
        <v>0</v>
      </c>
      <c r="M4955" s="1" t="s">
        <v>37</v>
      </c>
      <c r="N4955">
        <v>3</v>
      </c>
      <c r="O4955">
        <v>2006</v>
      </c>
      <c r="P4955">
        <v>399000</v>
      </c>
      <c r="Q4955">
        <v>1</v>
      </c>
      <c r="R4955" s="2">
        <v>43875</v>
      </c>
      <c r="S4955">
        <v>2</v>
      </c>
      <c r="T4955">
        <v>2020</v>
      </c>
      <c r="U4955">
        <v>31</v>
      </c>
      <c r="V4955">
        <v>0</v>
      </c>
      <c r="W4955">
        <v>4</v>
      </c>
      <c r="X4955">
        <v>2</v>
      </c>
      <c r="Y4955">
        <v>4</v>
      </c>
      <c r="Z4955">
        <v>1</v>
      </c>
      <c r="AA4955">
        <v>0</v>
      </c>
      <c r="AB4955">
        <v>1</v>
      </c>
      <c r="AC4955">
        <v>0</v>
      </c>
      <c r="AD4955">
        <v>10846</v>
      </c>
      <c r="AE4955">
        <v>2185</v>
      </c>
      <c r="AF4955" s="1" t="s">
        <v>41</v>
      </c>
      <c r="AG4955">
        <v>3</v>
      </c>
      <c r="AH4955">
        <v>1</v>
      </c>
    </row>
    <row r="4956" spans="1:34" x14ac:dyDescent="0.35">
      <c r="A4956" s="1" t="s">
        <v>73</v>
      </c>
      <c r="B4956" s="1" t="s">
        <v>9965</v>
      </c>
      <c r="C4956">
        <v>78748</v>
      </c>
      <c r="D4956" s="1" t="s">
        <v>9966</v>
      </c>
      <c r="E4956">
        <v>1.98</v>
      </c>
      <c r="F4956">
        <v>1</v>
      </c>
      <c r="G4956" t="b">
        <v>1</v>
      </c>
      <c r="H4956" t="b">
        <v>1</v>
      </c>
      <c r="I4956" t="b">
        <v>1</v>
      </c>
      <c r="J4956" t="b">
        <v>1</v>
      </c>
      <c r="K4956" t="b">
        <v>0</v>
      </c>
      <c r="L4956" t="b">
        <v>0</v>
      </c>
      <c r="M4956" s="1" t="s">
        <v>37</v>
      </c>
      <c r="N4956">
        <v>1</v>
      </c>
      <c r="O4956">
        <v>2007</v>
      </c>
      <c r="P4956">
        <v>399000</v>
      </c>
      <c r="Q4956">
        <v>1</v>
      </c>
      <c r="R4956" s="2">
        <v>43997</v>
      </c>
      <c r="S4956">
        <v>6</v>
      </c>
      <c r="T4956">
        <v>2020</v>
      </c>
      <c r="U4956">
        <v>68</v>
      </c>
      <c r="V4956">
        <v>0</v>
      </c>
      <c r="W4956">
        <v>4</v>
      </c>
      <c r="X4956">
        <v>2</v>
      </c>
      <c r="Y4956">
        <v>1</v>
      </c>
      <c r="Z4956">
        <v>1</v>
      </c>
      <c r="AA4956">
        <v>0</v>
      </c>
      <c r="AB4956">
        <v>0</v>
      </c>
      <c r="AC4956">
        <v>0</v>
      </c>
      <c r="AD4956">
        <v>9951</v>
      </c>
      <c r="AE4956">
        <v>2185</v>
      </c>
      <c r="AF4956" s="1" t="s">
        <v>41</v>
      </c>
      <c r="AG4956">
        <v>3</v>
      </c>
      <c r="AH4956">
        <v>1</v>
      </c>
    </row>
    <row r="4957" spans="1:34" x14ac:dyDescent="0.35">
      <c r="A4957" s="1" t="s">
        <v>73</v>
      </c>
      <c r="B4957" s="1" t="s">
        <v>9967</v>
      </c>
      <c r="C4957">
        <v>78748</v>
      </c>
      <c r="D4957" s="1" t="s">
        <v>9968</v>
      </c>
      <c r="E4957">
        <v>1.98</v>
      </c>
      <c r="F4957">
        <v>0</v>
      </c>
      <c r="G4957" t="b">
        <v>0</v>
      </c>
      <c r="H4957" t="b">
        <v>1</v>
      </c>
      <c r="I4957" t="b">
        <v>0</v>
      </c>
      <c r="J4957" t="b">
        <v>1</v>
      </c>
      <c r="K4957" t="b">
        <v>1</v>
      </c>
      <c r="L4957" t="b">
        <v>0</v>
      </c>
      <c r="M4957" s="1" t="s">
        <v>37</v>
      </c>
      <c r="N4957">
        <v>0</v>
      </c>
      <c r="O4957">
        <v>1984</v>
      </c>
      <c r="P4957">
        <v>299900</v>
      </c>
      <c r="Q4957">
        <v>1</v>
      </c>
      <c r="R4957" s="2">
        <v>43507</v>
      </c>
      <c r="S4957">
        <v>2</v>
      </c>
      <c r="T4957">
        <v>2019</v>
      </c>
      <c r="U4957">
        <v>26</v>
      </c>
      <c r="V4957">
        <v>0</v>
      </c>
      <c r="W4957">
        <v>2</v>
      </c>
      <c r="X4957">
        <v>1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9104</v>
      </c>
      <c r="AE4957">
        <v>1636</v>
      </c>
      <c r="AF4957" s="1" t="s">
        <v>41</v>
      </c>
      <c r="AG4957">
        <v>3</v>
      </c>
      <c r="AH4957">
        <v>1</v>
      </c>
    </row>
    <row r="4958" spans="1:34" x14ac:dyDescent="0.35">
      <c r="A4958" s="1" t="s">
        <v>73</v>
      </c>
      <c r="B4958" s="1" t="s">
        <v>9969</v>
      </c>
      <c r="C4958">
        <v>78748</v>
      </c>
      <c r="D4958" s="1" t="s">
        <v>9970</v>
      </c>
      <c r="E4958">
        <v>1.98</v>
      </c>
      <c r="F4958">
        <v>0</v>
      </c>
      <c r="G4958" t="b">
        <v>1</v>
      </c>
      <c r="H4958" t="b">
        <v>1</v>
      </c>
      <c r="I4958" t="b">
        <v>0</v>
      </c>
      <c r="J4958" t="b">
        <v>1</v>
      </c>
      <c r="K4958" t="b">
        <v>0</v>
      </c>
      <c r="L4958" t="b">
        <v>1</v>
      </c>
      <c r="M4958" s="1" t="s">
        <v>37</v>
      </c>
      <c r="N4958">
        <v>0</v>
      </c>
      <c r="O4958">
        <v>2008</v>
      </c>
      <c r="P4958">
        <v>354900</v>
      </c>
      <c r="Q4958">
        <v>3</v>
      </c>
      <c r="R4958" s="2">
        <v>43337</v>
      </c>
      <c r="S4958">
        <v>8</v>
      </c>
      <c r="T4958">
        <v>2018</v>
      </c>
      <c r="U4958">
        <v>53</v>
      </c>
      <c r="V4958">
        <v>0</v>
      </c>
      <c r="W4958">
        <v>3</v>
      </c>
      <c r="X4958">
        <v>1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6229</v>
      </c>
      <c r="AE4958">
        <v>2310</v>
      </c>
      <c r="AF4958" s="1" t="s">
        <v>38</v>
      </c>
      <c r="AG4958">
        <v>4</v>
      </c>
      <c r="AH4958">
        <v>1</v>
      </c>
    </row>
    <row r="4959" spans="1:34" x14ac:dyDescent="0.35">
      <c r="A4959" s="1" t="s">
        <v>73</v>
      </c>
      <c r="B4959" s="1" t="s">
        <v>9971</v>
      </c>
      <c r="C4959">
        <v>78748</v>
      </c>
      <c r="D4959" s="1" t="s">
        <v>9972</v>
      </c>
      <c r="E4959">
        <v>1.98</v>
      </c>
      <c r="F4959">
        <v>0</v>
      </c>
      <c r="G4959" t="b">
        <v>1</v>
      </c>
      <c r="H4959" t="b">
        <v>1</v>
      </c>
      <c r="I4959" t="b">
        <v>0</v>
      </c>
      <c r="J4959" t="b">
        <v>1</v>
      </c>
      <c r="K4959" t="b">
        <v>0</v>
      </c>
      <c r="L4959" t="b">
        <v>0</v>
      </c>
      <c r="M4959" s="1" t="s">
        <v>37</v>
      </c>
      <c r="N4959">
        <v>0</v>
      </c>
      <c r="O4959">
        <v>2006</v>
      </c>
      <c r="P4959">
        <v>312500</v>
      </c>
      <c r="Q4959">
        <v>1</v>
      </c>
      <c r="R4959" s="2">
        <v>44001</v>
      </c>
      <c r="S4959">
        <v>6</v>
      </c>
      <c r="T4959">
        <v>2020</v>
      </c>
      <c r="U4959">
        <v>1</v>
      </c>
      <c r="V4959">
        <v>0</v>
      </c>
      <c r="W4959">
        <v>7</v>
      </c>
      <c r="X4959">
        <v>1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6098</v>
      </c>
      <c r="AE4959">
        <v>2443</v>
      </c>
      <c r="AF4959" s="1" t="s">
        <v>38</v>
      </c>
      <c r="AG4959">
        <v>4</v>
      </c>
      <c r="AH4959">
        <v>2</v>
      </c>
    </row>
    <row r="4960" spans="1:34" x14ac:dyDescent="0.35">
      <c r="A4960" s="1" t="s">
        <v>73</v>
      </c>
      <c r="B4960" s="1" t="s">
        <v>9973</v>
      </c>
      <c r="C4960">
        <v>78748</v>
      </c>
      <c r="D4960" s="1" t="s">
        <v>9974</v>
      </c>
      <c r="E4960">
        <v>1.98</v>
      </c>
      <c r="F4960">
        <v>1</v>
      </c>
      <c r="G4960" t="b">
        <v>0</v>
      </c>
      <c r="H4960" t="b">
        <v>1</v>
      </c>
      <c r="I4960" t="b">
        <v>1</v>
      </c>
      <c r="J4960" t="b">
        <v>1</v>
      </c>
      <c r="K4960" t="b">
        <v>0</v>
      </c>
      <c r="L4960" t="b">
        <v>0</v>
      </c>
      <c r="M4960" s="1" t="s">
        <v>37</v>
      </c>
      <c r="N4960">
        <v>1</v>
      </c>
      <c r="O4960">
        <v>1983</v>
      </c>
      <c r="P4960">
        <v>304900</v>
      </c>
      <c r="Q4960">
        <v>2</v>
      </c>
      <c r="R4960" s="2">
        <v>43446</v>
      </c>
      <c r="S4960">
        <v>12</v>
      </c>
      <c r="T4960">
        <v>2018</v>
      </c>
      <c r="U4960">
        <v>30</v>
      </c>
      <c r="V4960">
        <v>0</v>
      </c>
      <c r="W4960">
        <v>2</v>
      </c>
      <c r="X4960">
        <v>2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7143</v>
      </c>
      <c r="AE4960">
        <v>1382</v>
      </c>
      <c r="AF4960" s="1" t="s">
        <v>41</v>
      </c>
      <c r="AG4960">
        <v>3</v>
      </c>
      <c r="AH4960">
        <v>1</v>
      </c>
    </row>
    <row r="4961" spans="1:34" x14ac:dyDescent="0.35">
      <c r="A4961" s="1" t="s">
        <v>73</v>
      </c>
      <c r="B4961" s="1" t="s">
        <v>9975</v>
      </c>
      <c r="C4961">
        <v>78748</v>
      </c>
      <c r="D4961" s="1" t="s">
        <v>9976</v>
      </c>
      <c r="E4961">
        <v>1.98</v>
      </c>
      <c r="F4961">
        <v>0</v>
      </c>
      <c r="G4961" t="b">
        <v>0</v>
      </c>
      <c r="H4961" t="b">
        <v>1</v>
      </c>
      <c r="I4961" t="b">
        <v>0</v>
      </c>
      <c r="J4961" t="b">
        <v>1</v>
      </c>
      <c r="K4961" t="b">
        <v>0</v>
      </c>
      <c r="L4961" t="b">
        <v>0</v>
      </c>
      <c r="M4961" s="1" t="s">
        <v>37</v>
      </c>
      <c r="N4961">
        <v>0</v>
      </c>
      <c r="O4961">
        <v>1983</v>
      </c>
      <c r="P4961">
        <v>315000</v>
      </c>
      <c r="Q4961">
        <v>2</v>
      </c>
      <c r="R4961" s="2">
        <v>43355</v>
      </c>
      <c r="S4961">
        <v>9</v>
      </c>
      <c r="T4961">
        <v>2018</v>
      </c>
      <c r="U4961">
        <v>25</v>
      </c>
      <c r="V4961">
        <v>0</v>
      </c>
      <c r="W4961">
        <v>3</v>
      </c>
      <c r="X4961">
        <v>1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8145</v>
      </c>
      <c r="AE4961">
        <v>1281</v>
      </c>
      <c r="AF4961" s="1" t="s">
        <v>41</v>
      </c>
      <c r="AG4961">
        <v>3</v>
      </c>
      <c r="AH4961">
        <v>1</v>
      </c>
    </row>
    <row r="4962" spans="1:34" x14ac:dyDescent="0.35">
      <c r="A4962" s="1" t="s">
        <v>73</v>
      </c>
      <c r="B4962" s="1" t="s">
        <v>9977</v>
      </c>
      <c r="C4962">
        <v>78748</v>
      </c>
      <c r="D4962" s="1" t="s">
        <v>9978</v>
      </c>
      <c r="E4962">
        <v>1.98</v>
      </c>
      <c r="F4962">
        <v>0</v>
      </c>
      <c r="G4962" t="b">
        <v>1</v>
      </c>
      <c r="H4962" t="b">
        <v>1</v>
      </c>
      <c r="I4962" t="b">
        <v>0</v>
      </c>
      <c r="J4962" t="b">
        <v>1</v>
      </c>
      <c r="K4962" t="b">
        <v>0</v>
      </c>
      <c r="L4962" t="b">
        <v>0</v>
      </c>
      <c r="M4962" s="1" t="s">
        <v>37</v>
      </c>
      <c r="N4962">
        <v>0</v>
      </c>
      <c r="O4962">
        <v>2006</v>
      </c>
      <c r="P4962">
        <v>226900</v>
      </c>
      <c r="Q4962">
        <v>6</v>
      </c>
      <c r="R4962" s="2">
        <v>43614</v>
      </c>
      <c r="S4962">
        <v>5</v>
      </c>
      <c r="T4962">
        <v>2019</v>
      </c>
      <c r="U4962">
        <v>1</v>
      </c>
      <c r="V4962">
        <v>0</v>
      </c>
      <c r="W4962">
        <v>4</v>
      </c>
      <c r="X4962">
        <v>1</v>
      </c>
      <c r="Y4962">
        <v>0</v>
      </c>
      <c r="Z4962">
        <v>1</v>
      </c>
      <c r="AA4962">
        <v>0</v>
      </c>
      <c r="AB4962">
        <v>1</v>
      </c>
      <c r="AC4962">
        <v>0</v>
      </c>
      <c r="AD4962">
        <v>7840</v>
      </c>
      <c r="AE4962">
        <v>1945</v>
      </c>
      <c r="AF4962" s="1" t="s">
        <v>38</v>
      </c>
      <c r="AG4962">
        <v>3</v>
      </c>
      <c r="AH4962">
        <v>2</v>
      </c>
    </row>
    <row r="4963" spans="1:34" x14ac:dyDescent="0.35">
      <c r="A4963" s="1" t="s">
        <v>73</v>
      </c>
      <c r="B4963" s="1" t="s">
        <v>9979</v>
      </c>
      <c r="C4963">
        <v>78748</v>
      </c>
      <c r="D4963" s="1" t="s">
        <v>9980</v>
      </c>
      <c r="E4963">
        <v>1.98</v>
      </c>
      <c r="F4963">
        <v>0</v>
      </c>
      <c r="G4963" t="b">
        <v>1</v>
      </c>
      <c r="H4963" t="b">
        <v>1</v>
      </c>
      <c r="I4963" t="b">
        <v>0</v>
      </c>
      <c r="J4963" t="b">
        <v>1</v>
      </c>
      <c r="K4963" t="b">
        <v>0</v>
      </c>
      <c r="L4963" t="b">
        <v>0</v>
      </c>
      <c r="M4963" s="1" t="s">
        <v>37</v>
      </c>
      <c r="N4963">
        <v>0</v>
      </c>
      <c r="O4963">
        <v>2004</v>
      </c>
      <c r="P4963">
        <v>319900</v>
      </c>
      <c r="Q4963">
        <v>2</v>
      </c>
      <c r="R4963" s="2">
        <v>43370</v>
      </c>
      <c r="S4963">
        <v>9</v>
      </c>
      <c r="T4963">
        <v>2018</v>
      </c>
      <c r="U4963">
        <v>32</v>
      </c>
      <c r="V4963">
        <v>0</v>
      </c>
      <c r="W4963">
        <v>4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7230</v>
      </c>
      <c r="AE4963">
        <v>2086</v>
      </c>
      <c r="AF4963" s="1" t="s">
        <v>38</v>
      </c>
      <c r="AG4963">
        <v>3</v>
      </c>
      <c r="AH4963">
        <v>2</v>
      </c>
    </row>
    <row r="4964" spans="1:34" x14ac:dyDescent="0.35">
      <c r="A4964" s="1" t="s">
        <v>73</v>
      </c>
      <c r="B4964" s="1" t="s">
        <v>9981</v>
      </c>
      <c r="C4964">
        <v>78748</v>
      </c>
      <c r="D4964" s="1" t="s">
        <v>9982</v>
      </c>
      <c r="E4964">
        <v>1.98</v>
      </c>
      <c r="F4964">
        <v>0</v>
      </c>
      <c r="G4964" t="b">
        <v>1</v>
      </c>
      <c r="H4964" t="b">
        <v>1</v>
      </c>
      <c r="I4964" t="b">
        <v>0</v>
      </c>
      <c r="J4964" t="b">
        <v>1</v>
      </c>
      <c r="K4964" t="b">
        <v>0</v>
      </c>
      <c r="L4964" t="b">
        <v>0</v>
      </c>
      <c r="M4964" s="1" t="s">
        <v>37</v>
      </c>
      <c r="N4964">
        <v>0</v>
      </c>
      <c r="O4964">
        <v>2008</v>
      </c>
      <c r="P4964">
        <v>375000</v>
      </c>
      <c r="Q4964">
        <v>13</v>
      </c>
      <c r="R4964" s="2">
        <v>43844</v>
      </c>
      <c r="S4964">
        <v>1</v>
      </c>
      <c r="T4964">
        <v>2020</v>
      </c>
      <c r="U4964">
        <v>25</v>
      </c>
      <c r="V4964">
        <v>0</v>
      </c>
      <c r="W4964">
        <v>2</v>
      </c>
      <c r="X4964">
        <v>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7753</v>
      </c>
      <c r="AE4964">
        <v>2443</v>
      </c>
      <c r="AF4964" s="1" t="s">
        <v>410</v>
      </c>
      <c r="AG4964">
        <v>3</v>
      </c>
      <c r="AH4964">
        <v>2</v>
      </c>
    </row>
    <row r="4965" spans="1:34" x14ac:dyDescent="0.35">
      <c r="A4965" s="1" t="s">
        <v>73</v>
      </c>
      <c r="B4965" s="1" t="s">
        <v>9983</v>
      </c>
      <c r="C4965">
        <v>78748</v>
      </c>
      <c r="D4965" s="1" t="s">
        <v>9984</v>
      </c>
      <c r="E4965">
        <v>1.98</v>
      </c>
      <c r="F4965">
        <v>2</v>
      </c>
      <c r="G4965" t="b">
        <v>0</v>
      </c>
      <c r="H4965" t="b">
        <v>1</v>
      </c>
      <c r="I4965" t="b">
        <v>1</v>
      </c>
      <c r="J4965" t="b">
        <v>1</v>
      </c>
      <c r="K4965" t="b">
        <v>0</v>
      </c>
      <c r="L4965" t="b">
        <v>0</v>
      </c>
      <c r="M4965" s="1" t="s">
        <v>37</v>
      </c>
      <c r="N4965">
        <v>2</v>
      </c>
      <c r="O4965">
        <v>1985</v>
      </c>
      <c r="P4965">
        <v>300000</v>
      </c>
      <c r="Q4965">
        <v>5</v>
      </c>
      <c r="R4965" s="2">
        <v>43952</v>
      </c>
      <c r="S4965">
        <v>5</v>
      </c>
      <c r="T4965">
        <v>2020</v>
      </c>
      <c r="U4965">
        <v>26</v>
      </c>
      <c r="V4965">
        <v>0</v>
      </c>
      <c r="W4965">
        <v>2</v>
      </c>
      <c r="X4965">
        <v>2</v>
      </c>
      <c r="Y4965">
        <v>1</v>
      </c>
      <c r="Z4965">
        <v>0</v>
      </c>
      <c r="AA4965">
        <v>0</v>
      </c>
      <c r="AB4965">
        <v>0</v>
      </c>
      <c r="AC4965">
        <v>0</v>
      </c>
      <c r="AD4965">
        <v>5662</v>
      </c>
      <c r="AE4965">
        <v>1278</v>
      </c>
      <c r="AF4965" s="1" t="s">
        <v>41</v>
      </c>
      <c r="AG4965">
        <v>3</v>
      </c>
      <c r="AH4965">
        <v>1</v>
      </c>
    </row>
    <row r="4966" spans="1:34" x14ac:dyDescent="0.35">
      <c r="A4966" s="1" t="s">
        <v>73</v>
      </c>
      <c r="B4966" s="1" t="s">
        <v>9985</v>
      </c>
      <c r="C4966">
        <v>78748</v>
      </c>
      <c r="D4966" s="1" t="s">
        <v>9986</v>
      </c>
      <c r="E4966">
        <v>1.98</v>
      </c>
      <c r="F4966">
        <v>0</v>
      </c>
      <c r="G4966" t="b">
        <v>0</v>
      </c>
      <c r="H4966" t="b">
        <v>1</v>
      </c>
      <c r="I4966" t="b">
        <v>0</v>
      </c>
      <c r="J4966" t="b">
        <v>1</v>
      </c>
      <c r="K4966" t="b">
        <v>0</v>
      </c>
      <c r="L4966" t="b">
        <v>0</v>
      </c>
      <c r="M4966" s="1" t="s">
        <v>37</v>
      </c>
      <c r="N4966">
        <v>0</v>
      </c>
      <c r="O4966">
        <v>1985</v>
      </c>
      <c r="P4966">
        <v>279000</v>
      </c>
      <c r="Q4966">
        <v>3</v>
      </c>
      <c r="R4966" s="2">
        <v>43690</v>
      </c>
      <c r="S4966">
        <v>8</v>
      </c>
      <c r="T4966">
        <v>2019</v>
      </c>
      <c r="U4966">
        <v>28</v>
      </c>
      <c r="V4966">
        <v>0</v>
      </c>
      <c r="W4966">
        <v>3</v>
      </c>
      <c r="X4966">
        <v>1</v>
      </c>
      <c r="Y4966">
        <v>3</v>
      </c>
      <c r="Z4966">
        <v>1</v>
      </c>
      <c r="AA4966">
        <v>0</v>
      </c>
      <c r="AB4966">
        <v>1</v>
      </c>
      <c r="AC4966">
        <v>0</v>
      </c>
      <c r="AD4966">
        <v>5662</v>
      </c>
      <c r="AE4966">
        <v>1214</v>
      </c>
      <c r="AF4966" s="1" t="s">
        <v>41</v>
      </c>
      <c r="AG4966">
        <v>3</v>
      </c>
      <c r="AH4966">
        <v>1</v>
      </c>
    </row>
    <row r="4967" spans="1:34" x14ac:dyDescent="0.35">
      <c r="A4967" s="1" t="s">
        <v>73</v>
      </c>
      <c r="B4967" s="1" t="s">
        <v>9987</v>
      </c>
      <c r="C4967">
        <v>78748</v>
      </c>
      <c r="D4967" s="1" t="s">
        <v>9988</v>
      </c>
      <c r="E4967">
        <v>1.98</v>
      </c>
      <c r="F4967">
        <v>0</v>
      </c>
      <c r="G4967" t="b">
        <v>1</v>
      </c>
      <c r="H4967" t="b">
        <v>1</v>
      </c>
      <c r="I4967" t="b">
        <v>0</v>
      </c>
      <c r="J4967" t="b">
        <v>1</v>
      </c>
      <c r="K4967" t="b">
        <v>0</v>
      </c>
      <c r="L4967" t="b">
        <v>0</v>
      </c>
      <c r="M4967" s="1" t="s">
        <v>37</v>
      </c>
      <c r="N4967">
        <v>0</v>
      </c>
      <c r="O4967">
        <v>2002</v>
      </c>
      <c r="P4967">
        <v>395000</v>
      </c>
      <c r="Q4967">
        <v>1</v>
      </c>
      <c r="R4967" s="2">
        <v>44196</v>
      </c>
      <c r="S4967">
        <v>12</v>
      </c>
      <c r="T4967">
        <v>2020</v>
      </c>
      <c r="U4967">
        <v>1</v>
      </c>
      <c r="V4967">
        <v>0</v>
      </c>
      <c r="W4967">
        <v>0</v>
      </c>
      <c r="X4967">
        <v>1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8276</v>
      </c>
      <c r="AE4967">
        <v>2086</v>
      </c>
      <c r="AF4967" s="1" t="s">
        <v>38</v>
      </c>
      <c r="AG4967">
        <v>3</v>
      </c>
      <c r="AH4967">
        <v>2</v>
      </c>
    </row>
    <row r="4968" spans="1:34" x14ac:dyDescent="0.35">
      <c r="A4968" s="1" t="s">
        <v>73</v>
      </c>
      <c r="B4968" s="1" t="s">
        <v>9989</v>
      </c>
      <c r="C4968">
        <v>78748</v>
      </c>
      <c r="D4968" s="1" t="s">
        <v>9990</v>
      </c>
      <c r="E4968">
        <v>1.98</v>
      </c>
      <c r="F4968">
        <v>1</v>
      </c>
      <c r="G4968" t="b">
        <v>0</v>
      </c>
      <c r="H4968" t="b">
        <v>1</v>
      </c>
      <c r="I4968" t="b">
        <v>1</v>
      </c>
      <c r="J4968" t="b">
        <v>1</v>
      </c>
      <c r="K4968" t="b">
        <v>0</v>
      </c>
      <c r="L4968" t="b">
        <v>0</v>
      </c>
      <c r="M4968" s="1" t="s">
        <v>37</v>
      </c>
      <c r="N4968">
        <v>1</v>
      </c>
      <c r="O4968">
        <v>1985</v>
      </c>
      <c r="P4968">
        <v>295000</v>
      </c>
      <c r="Q4968">
        <v>3</v>
      </c>
      <c r="R4968" s="2">
        <v>44075</v>
      </c>
      <c r="S4968">
        <v>9</v>
      </c>
      <c r="T4968">
        <v>2020</v>
      </c>
      <c r="U4968">
        <v>73</v>
      </c>
      <c r="V4968">
        <v>0</v>
      </c>
      <c r="W4968">
        <v>4</v>
      </c>
      <c r="X4968">
        <v>2</v>
      </c>
      <c r="Y4968">
        <v>1</v>
      </c>
      <c r="Z4968">
        <v>1</v>
      </c>
      <c r="AA4968">
        <v>0</v>
      </c>
      <c r="AB4968">
        <v>0</v>
      </c>
      <c r="AC4968">
        <v>0</v>
      </c>
      <c r="AD4968">
        <v>5837</v>
      </c>
      <c r="AE4968">
        <v>1148</v>
      </c>
      <c r="AF4968" s="1" t="s">
        <v>41</v>
      </c>
      <c r="AG4968">
        <v>3</v>
      </c>
      <c r="AH4968">
        <v>1</v>
      </c>
    </row>
    <row r="4969" spans="1:34" x14ac:dyDescent="0.35">
      <c r="A4969" s="1" t="s">
        <v>73</v>
      </c>
      <c r="B4969" s="1" t="s">
        <v>9991</v>
      </c>
      <c r="C4969">
        <v>78748</v>
      </c>
      <c r="D4969" s="1" t="s">
        <v>9992</v>
      </c>
      <c r="E4969">
        <v>1.98</v>
      </c>
      <c r="F4969">
        <v>0</v>
      </c>
      <c r="G4969" t="b">
        <v>0</v>
      </c>
      <c r="H4969" t="b">
        <v>1</v>
      </c>
      <c r="I4969" t="b">
        <v>0</v>
      </c>
      <c r="J4969" t="b">
        <v>1</v>
      </c>
      <c r="K4969" t="b">
        <v>0</v>
      </c>
      <c r="L4969" t="b">
        <v>0</v>
      </c>
      <c r="M4969" s="1" t="s">
        <v>37</v>
      </c>
      <c r="N4969">
        <v>0</v>
      </c>
      <c r="O4969">
        <v>1985</v>
      </c>
      <c r="P4969">
        <v>285000</v>
      </c>
      <c r="Q4969">
        <v>5</v>
      </c>
      <c r="R4969" s="2">
        <v>43390</v>
      </c>
      <c r="S4969">
        <v>10</v>
      </c>
      <c r="T4969">
        <v>2018</v>
      </c>
      <c r="U4969">
        <v>17</v>
      </c>
      <c r="V4969">
        <v>0</v>
      </c>
      <c r="W4969">
        <v>1</v>
      </c>
      <c r="X4969">
        <v>1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8232</v>
      </c>
      <c r="AE4969">
        <v>1661</v>
      </c>
      <c r="AF4969" s="1" t="s">
        <v>41</v>
      </c>
      <c r="AG4969">
        <v>3</v>
      </c>
      <c r="AH4969">
        <v>1</v>
      </c>
    </row>
    <row r="4970" spans="1:34" x14ac:dyDescent="0.35">
      <c r="A4970" s="1" t="s">
        <v>73</v>
      </c>
      <c r="B4970" s="1" t="s">
        <v>9993</v>
      </c>
      <c r="C4970">
        <v>78748</v>
      </c>
      <c r="D4970" s="1" t="s">
        <v>9994</v>
      </c>
      <c r="E4970">
        <v>1.98</v>
      </c>
      <c r="F4970">
        <v>0</v>
      </c>
      <c r="G4970" t="b">
        <v>0</v>
      </c>
      <c r="H4970" t="b">
        <v>1</v>
      </c>
      <c r="I4970" t="b">
        <v>0</v>
      </c>
      <c r="J4970" t="b">
        <v>1</v>
      </c>
      <c r="K4970" t="b">
        <v>0</v>
      </c>
      <c r="L4970" t="b">
        <v>0</v>
      </c>
      <c r="M4970" s="1" t="s">
        <v>37</v>
      </c>
      <c r="N4970">
        <v>0</v>
      </c>
      <c r="O4970">
        <v>1985</v>
      </c>
      <c r="P4970">
        <v>262000</v>
      </c>
      <c r="Q4970">
        <v>3</v>
      </c>
      <c r="R4970" s="2">
        <v>43756</v>
      </c>
      <c r="S4970">
        <v>10</v>
      </c>
      <c r="T4970">
        <v>2019</v>
      </c>
      <c r="U4970">
        <v>30</v>
      </c>
      <c r="V4970">
        <v>0</v>
      </c>
      <c r="W4970">
        <v>2</v>
      </c>
      <c r="X4970">
        <v>1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7710</v>
      </c>
      <c r="AE4970">
        <v>1177</v>
      </c>
      <c r="AF4970" s="1" t="s">
        <v>41</v>
      </c>
      <c r="AG4970">
        <v>3</v>
      </c>
      <c r="AH4970">
        <v>1</v>
      </c>
    </row>
    <row r="4971" spans="1:34" x14ac:dyDescent="0.35">
      <c r="A4971" s="1" t="s">
        <v>73</v>
      </c>
      <c r="B4971" s="1" t="s">
        <v>9995</v>
      </c>
      <c r="C4971">
        <v>78748</v>
      </c>
      <c r="D4971" s="1" t="s">
        <v>9996</v>
      </c>
      <c r="E4971">
        <v>1.98</v>
      </c>
      <c r="F4971">
        <v>2</v>
      </c>
      <c r="G4971" t="b">
        <v>0</v>
      </c>
      <c r="H4971" t="b">
        <v>1</v>
      </c>
      <c r="I4971" t="b">
        <v>1</v>
      </c>
      <c r="J4971" t="b">
        <v>1</v>
      </c>
      <c r="K4971" t="b">
        <v>0</v>
      </c>
      <c r="L4971" t="b">
        <v>0</v>
      </c>
      <c r="M4971" s="1" t="s">
        <v>37</v>
      </c>
      <c r="N4971">
        <v>2</v>
      </c>
      <c r="O4971">
        <v>1986</v>
      </c>
      <c r="P4971">
        <v>270000</v>
      </c>
      <c r="Q4971">
        <v>2</v>
      </c>
      <c r="R4971" s="2">
        <v>44071</v>
      </c>
      <c r="S4971">
        <v>8</v>
      </c>
      <c r="T4971">
        <v>2020</v>
      </c>
      <c r="U4971">
        <v>30</v>
      </c>
      <c r="V4971">
        <v>0</v>
      </c>
      <c r="W4971">
        <v>4</v>
      </c>
      <c r="X4971">
        <v>2</v>
      </c>
      <c r="Y4971">
        <v>1</v>
      </c>
      <c r="Z4971">
        <v>1</v>
      </c>
      <c r="AA4971">
        <v>0</v>
      </c>
      <c r="AB4971">
        <v>0</v>
      </c>
      <c r="AC4971">
        <v>0</v>
      </c>
      <c r="AD4971">
        <v>8799</v>
      </c>
      <c r="AE4971">
        <v>1099</v>
      </c>
      <c r="AF4971" s="1" t="s">
        <v>41</v>
      </c>
      <c r="AG4971">
        <v>3</v>
      </c>
      <c r="AH4971">
        <v>2</v>
      </c>
    </row>
    <row r="4972" spans="1:34" x14ac:dyDescent="0.35">
      <c r="A4972" s="1" t="s">
        <v>73</v>
      </c>
      <c r="B4972" s="1" t="s">
        <v>9997</v>
      </c>
      <c r="C4972">
        <v>78748</v>
      </c>
      <c r="D4972" s="1" t="s">
        <v>9998</v>
      </c>
      <c r="E4972">
        <v>1.98</v>
      </c>
      <c r="F4972">
        <v>2</v>
      </c>
      <c r="G4972" t="b">
        <v>1</v>
      </c>
      <c r="H4972" t="b">
        <v>1</v>
      </c>
      <c r="I4972" t="b">
        <v>1</v>
      </c>
      <c r="J4972" t="b">
        <v>1</v>
      </c>
      <c r="K4972" t="b">
        <v>0</v>
      </c>
      <c r="L4972" t="b">
        <v>0</v>
      </c>
      <c r="M4972" s="1" t="s">
        <v>37</v>
      </c>
      <c r="N4972">
        <v>2</v>
      </c>
      <c r="O4972">
        <v>2006</v>
      </c>
      <c r="P4972">
        <v>349000</v>
      </c>
      <c r="Q4972">
        <v>1</v>
      </c>
      <c r="R4972" s="2">
        <v>44001</v>
      </c>
      <c r="S4972">
        <v>6</v>
      </c>
      <c r="T4972">
        <v>2020</v>
      </c>
      <c r="U4972">
        <v>58</v>
      </c>
      <c r="V4972">
        <v>0</v>
      </c>
      <c r="W4972">
        <v>3</v>
      </c>
      <c r="X4972">
        <v>2</v>
      </c>
      <c r="Y4972">
        <v>1</v>
      </c>
      <c r="Z4972">
        <v>1</v>
      </c>
      <c r="AA4972">
        <v>0</v>
      </c>
      <c r="AB4972">
        <v>0</v>
      </c>
      <c r="AC4972">
        <v>0</v>
      </c>
      <c r="AD4972">
        <v>7579</v>
      </c>
      <c r="AE4972">
        <v>1826</v>
      </c>
      <c r="AF4972" s="1" t="s">
        <v>41</v>
      </c>
      <c r="AG4972">
        <v>3</v>
      </c>
      <c r="AH4972">
        <v>1</v>
      </c>
    </row>
    <row r="4973" spans="1:34" x14ac:dyDescent="0.35">
      <c r="A4973" s="1" t="s">
        <v>73</v>
      </c>
      <c r="B4973" s="1" t="s">
        <v>9999</v>
      </c>
      <c r="C4973">
        <v>78748</v>
      </c>
      <c r="D4973" s="1" t="s">
        <v>10000</v>
      </c>
      <c r="E4973">
        <v>1.98</v>
      </c>
      <c r="F4973">
        <v>6</v>
      </c>
      <c r="G4973" t="b">
        <v>0</v>
      </c>
      <c r="H4973" t="b">
        <v>1</v>
      </c>
      <c r="I4973" t="b">
        <v>1</v>
      </c>
      <c r="J4973" t="b">
        <v>1</v>
      </c>
      <c r="K4973" t="b">
        <v>0</v>
      </c>
      <c r="L4973" t="b">
        <v>0</v>
      </c>
      <c r="M4973" s="1" t="s">
        <v>37</v>
      </c>
      <c r="N4973">
        <v>6</v>
      </c>
      <c r="O4973">
        <v>1992</v>
      </c>
      <c r="P4973">
        <v>134900</v>
      </c>
      <c r="Q4973">
        <v>7</v>
      </c>
      <c r="R4973" s="2">
        <v>44165</v>
      </c>
      <c r="S4973">
        <v>11</v>
      </c>
      <c r="T4973">
        <v>2020</v>
      </c>
      <c r="U4973">
        <v>46</v>
      </c>
      <c r="V4973">
        <v>0</v>
      </c>
      <c r="W4973">
        <v>3</v>
      </c>
      <c r="X4973">
        <v>2</v>
      </c>
      <c r="Y4973">
        <v>2</v>
      </c>
      <c r="Z4973">
        <v>1</v>
      </c>
      <c r="AA4973">
        <v>0</v>
      </c>
      <c r="AB4973">
        <v>0</v>
      </c>
      <c r="AC4973">
        <v>0</v>
      </c>
      <c r="AD4973">
        <v>8276</v>
      </c>
      <c r="AE4973">
        <v>2037</v>
      </c>
      <c r="AF4973" s="1" t="s">
        <v>38</v>
      </c>
      <c r="AG4973">
        <v>3</v>
      </c>
      <c r="AH4973">
        <v>2</v>
      </c>
    </row>
    <row r="4974" spans="1:34" x14ac:dyDescent="0.35">
      <c r="A4974" s="1" t="s">
        <v>73</v>
      </c>
      <c r="B4974" s="1" t="s">
        <v>10001</v>
      </c>
      <c r="C4974">
        <v>78748</v>
      </c>
      <c r="D4974" s="1" t="s">
        <v>10002</v>
      </c>
      <c r="E4974">
        <v>1.98</v>
      </c>
      <c r="F4974">
        <v>0</v>
      </c>
      <c r="G4974" t="b">
        <v>1</v>
      </c>
      <c r="H4974" t="b">
        <v>1</v>
      </c>
      <c r="I4974" t="b">
        <v>0</v>
      </c>
      <c r="J4974" t="b">
        <v>1</v>
      </c>
      <c r="K4974" t="b">
        <v>0</v>
      </c>
      <c r="L4974" t="b">
        <v>0</v>
      </c>
      <c r="M4974" s="1" t="s">
        <v>37</v>
      </c>
      <c r="N4974">
        <v>0</v>
      </c>
      <c r="O4974">
        <v>2003</v>
      </c>
      <c r="P4974">
        <v>299900</v>
      </c>
      <c r="Q4974">
        <v>3</v>
      </c>
      <c r="R4974" s="2">
        <v>43689</v>
      </c>
      <c r="S4974">
        <v>8</v>
      </c>
      <c r="T4974">
        <v>2019</v>
      </c>
      <c r="U4974">
        <v>40</v>
      </c>
      <c r="V4974">
        <v>0</v>
      </c>
      <c r="W4974">
        <v>4</v>
      </c>
      <c r="X4974">
        <v>1</v>
      </c>
      <c r="Y4974">
        <v>3</v>
      </c>
      <c r="Z4974">
        <v>1</v>
      </c>
      <c r="AA4974">
        <v>0</v>
      </c>
      <c r="AB4974">
        <v>0</v>
      </c>
      <c r="AC4974">
        <v>0</v>
      </c>
      <c r="AD4974">
        <v>6664</v>
      </c>
      <c r="AE4974">
        <v>1945</v>
      </c>
      <c r="AF4974" s="1" t="s">
        <v>38</v>
      </c>
      <c r="AG4974">
        <v>3</v>
      </c>
      <c r="AH4974">
        <v>2</v>
      </c>
    </row>
    <row r="4975" spans="1:34" x14ac:dyDescent="0.35">
      <c r="A4975" s="1" t="s">
        <v>73</v>
      </c>
      <c r="B4975" s="1" t="s">
        <v>10003</v>
      </c>
      <c r="C4975">
        <v>78748</v>
      </c>
      <c r="D4975" s="1" t="s">
        <v>10004</v>
      </c>
      <c r="E4975">
        <v>1.98</v>
      </c>
      <c r="F4975">
        <v>0</v>
      </c>
      <c r="G4975" t="b">
        <v>0</v>
      </c>
      <c r="H4975" t="b">
        <v>1</v>
      </c>
      <c r="I4975" t="b">
        <v>0</v>
      </c>
      <c r="J4975" t="b">
        <v>1</v>
      </c>
      <c r="K4975" t="b">
        <v>0</v>
      </c>
      <c r="L4975" t="b">
        <v>0</v>
      </c>
      <c r="M4975" s="1" t="s">
        <v>37</v>
      </c>
      <c r="N4975">
        <v>0</v>
      </c>
      <c r="O4975">
        <v>1994</v>
      </c>
      <c r="P4975">
        <v>299900</v>
      </c>
      <c r="Q4975">
        <v>9</v>
      </c>
      <c r="R4975" s="2">
        <v>43354</v>
      </c>
      <c r="S4975">
        <v>9</v>
      </c>
      <c r="T4975">
        <v>2018</v>
      </c>
      <c r="U4975">
        <v>44</v>
      </c>
      <c r="V4975">
        <v>0</v>
      </c>
      <c r="W4975">
        <v>3</v>
      </c>
      <c r="X4975">
        <v>1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7797</v>
      </c>
      <c r="AE4975">
        <v>1777</v>
      </c>
      <c r="AF4975" s="1" t="s">
        <v>38</v>
      </c>
      <c r="AG4975">
        <v>4</v>
      </c>
      <c r="AH4975">
        <v>2</v>
      </c>
    </row>
    <row r="4976" spans="1:34" x14ac:dyDescent="0.35">
      <c r="A4976" s="1" t="s">
        <v>73</v>
      </c>
      <c r="B4976" s="1" t="s">
        <v>10005</v>
      </c>
      <c r="C4976">
        <v>78748</v>
      </c>
      <c r="D4976" s="1" t="s">
        <v>10006</v>
      </c>
      <c r="E4976">
        <v>1.98</v>
      </c>
      <c r="F4976">
        <v>2</v>
      </c>
      <c r="G4976" t="b">
        <v>0</v>
      </c>
      <c r="H4976" t="b">
        <v>1</v>
      </c>
      <c r="I4976" t="b">
        <v>1</v>
      </c>
      <c r="J4976" t="b">
        <v>1</v>
      </c>
      <c r="K4976" t="b">
        <v>0</v>
      </c>
      <c r="L4976" t="b">
        <v>0</v>
      </c>
      <c r="M4976" s="1" t="s">
        <v>1884</v>
      </c>
      <c r="N4976">
        <v>2</v>
      </c>
      <c r="O4976">
        <v>1984</v>
      </c>
      <c r="P4976">
        <v>225000</v>
      </c>
      <c r="Q4976">
        <v>5</v>
      </c>
      <c r="R4976" s="2">
        <v>43833</v>
      </c>
      <c r="S4976">
        <v>1</v>
      </c>
      <c r="T4976">
        <v>2020</v>
      </c>
      <c r="U4976">
        <v>25</v>
      </c>
      <c r="V4976">
        <v>0</v>
      </c>
      <c r="W4976">
        <v>3</v>
      </c>
      <c r="X4976">
        <v>3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8537</v>
      </c>
      <c r="AE4976">
        <v>3752</v>
      </c>
      <c r="AF4976" s="1" t="s">
        <v>166</v>
      </c>
      <c r="AG4976">
        <v>8</v>
      </c>
      <c r="AH4976">
        <v>2</v>
      </c>
    </row>
    <row r="4977" spans="1:34" x14ac:dyDescent="0.35">
      <c r="A4977" s="1" t="s">
        <v>73</v>
      </c>
      <c r="B4977" s="1" t="s">
        <v>10007</v>
      </c>
      <c r="C4977">
        <v>78748</v>
      </c>
      <c r="D4977" s="1" t="s">
        <v>10008</v>
      </c>
      <c r="E4977">
        <v>1.98</v>
      </c>
      <c r="F4977">
        <v>0</v>
      </c>
      <c r="G4977" t="b">
        <v>0</v>
      </c>
      <c r="H4977" t="b">
        <v>1</v>
      </c>
      <c r="I4977" t="b">
        <v>0</v>
      </c>
      <c r="J4977" t="b">
        <v>1</v>
      </c>
      <c r="K4977" t="b">
        <v>0</v>
      </c>
      <c r="L4977" t="b">
        <v>0</v>
      </c>
      <c r="M4977" s="1" t="s">
        <v>37</v>
      </c>
      <c r="N4977">
        <v>0</v>
      </c>
      <c r="O4977">
        <v>1993</v>
      </c>
      <c r="P4977">
        <v>250000</v>
      </c>
      <c r="Q4977">
        <v>7</v>
      </c>
      <c r="R4977" s="2">
        <v>43609</v>
      </c>
      <c r="S4977">
        <v>5</v>
      </c>
      <c r="T4977">
        <v>2019</v>
      </c>
      <c r="U4977">
        <v>20</v>
      </c>
      <c r="V4977">
        <v>0</v>
      </c>
      <c r="W4977">
        <v>6</v>
      </c>
      <c r="X4977">
        <v>1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8232</v>
      </c>
      <c r="AE4977">
        <v>1594</v>
      </c>
      <c r="AF4977" s="1" t="s">
        <v>41</v>
      </c>
      <c r="AG4977">
        <v>3</v>
      </c>
      <c r="AH4977">
        <v>1</v>
      </c>
    </row>
    <row r="4978" spans="1:34" x14ac:dyDescent="0.35">
      <c r="A4978" s="1" t="s">
        <v>73</v>
      </c>
      <c r="B4978" s="1" t="s">
        <v>10009</v>
      </c>
      <c r="C4978">
        <v>78748</v>
      </c>
      <c r="D4978" s="1" t="s">
        <v>10010</v>
      </c>
      <c r="E4978">
        <v>1.98</v>
      </c>
      <c r="F4978">
        <v>0</v>
      </c>
      <c r="G4978" t="b">
        <v>0</v>
      </c>
      <c r="H4978" t="b">
        <v>1</v>
      </c>
      <c r="I4978" t="b">
        <v>0</v>
      </c>
      <c r="J4978" t="b">
        <v>1</v>
      </c>
      <c r="K4978" t="b">
        <v>0</v>
      </c>
      <c r="L4978" t="b">
        <v>0</v>
      </c>
      <c r="M4978" s="1" t="s">
        <v>37</v>
      </c>
      <c r="N4978">
        <v>0</v>
      </c>
      <c r="O4978">
        <v>1993</v>
      </c>
      <c r="P4978">
        <v>299900</v>
      </c>
      <c r="Q4978">
        <v>2</v>
      </c>
      <c r="R4978" s="2">
        <v>43126</v>
      </c>
      <c r="S4978">
        <v>1</v>
      </c>
      <c r="T4978">
        <v>2018</v>
      </c>
      <c r="U4978">
        <v>32</v>
      </c>
      <c r="V4978">
        <v>0</v>
      </c>
      <c r="W4978">
        <v>4</v>
      </c>
      <c r="X4978">
        <v>1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6708</v>
      </c>
      <c r="AE4978">
        <v>2334</v>
      </c>
      <c r="AF4978" s="1" t="s">
        <v>410</v>
      </c>
      <c r="AG4978">
        <v>4</v>
      </c>
      <c r="AH4978">
        <v>2</v>
      </c>
    </row>
    <row r="4979" spans="1:34" x14ac:dyDescent="0.35">
      <c r="A4979" s="1" t="s">
        <v>73</v>
      </c>
      <c r="B4979" s="1" t="s">
        <v>10011</v>
      </c>
      <c r="C4979">
        <v>78748</v>
      </c>
      <c r="D4979" s="1" t="s">
        <v>10012</v>
      </c>
      <c r="E4979">
        <v>1.98</v>
      </c>
      <c r="F4979">
        <v>2</v>
      </c>
      <c r="G4979" t="b">
        <v>0</v>
      </c>
      <c r="H4979" t="b">
        <v>1</v>
      </c>
      <c r="I4979" t="b">
        <v>1</v>
      </c>
      <c r="J4979" t="b">
        <v>1</v>
      </c>
      <c r="K4979" t="b">
        <v>0</v>
      </c>
      <c r="L4979" t="b">
        <v>0</v>
      </c>
      <c r="M4979" s="1" t="s">
        <v>37</v>
      </c>
      <c r="N4979">
        <v>2</v>
      </c>
      <c r="O4979">
        <v>1993</v>
      </c>
      <c r="P4979">
        <v>299000</v>
      </c>
      <c r="Q4979">
        <v>2</v>
      </c>
      <c r="R4979" s="2">
        <v>43886</v>
      </c>
      <c r="S4979">
        <v>2</v>
      </c>
      <c r="T4979">
        <v>2020</v>
      </c>
      <c r="U4979">
        <v>26</v>
      </c>
      <c r="V4979">
        <v>0</v>
      </c>
      <c r="W4979">
        <v>4</v>
      </c>
      <c r="X4979">
        <v>2</v>
      </c>
      <c r="Y4979">
        <v>2</v>
      </c>
      <c r="Z4979">
        <v>1</v>
      </c>
      <c r="AA4979">
        <v>0</v>
      </c>
      <c r="AB4979">
        <v>1</v>
      </c>
      <c r="AC4979">
        <v>0</v>
      </c>
      <c r="AD4979">
        <v>6272</v>
      </c>
      <c r="AE4979">
        <v>1494</v>
      </c>
      <c r="AF4979" s="1" t="s">
        <v>41</v>
      </c>
      <c r="AG4979">
        <v>3</v>
      </c>
      <c r="AH4979">
        <v>1</v>
      </c>
    </row>
    <row r="4980" spans="1:34" x14ac:dyDescent="0.35">
      <c r="A4980" s="1" t="s">
        <v>73</v>
      </c>
      <c r="B4980" s="1" t="s">
        <v>10013</v>
      </c>
      <c r="C4980">
        <v>78748</v>
      </c>
      <c r="D4980" s="1" t="s">
        <v>10014</v>
      </c>
      <c r="E4980">
        <v>1.98</v>
      </c>
      <c r="F4980">
        <v>0</v>
      </c>
      <c r="G4980" t="b">
        <v>1</v>
      </c>
      <c r="H4980" t="b">
        <v>1</v>
      </c>
      <c r="I4980" t="b">
        <v>0</v>
      </c>
      <c r="J4980" t="b">
        <v>1</v>
      </c>
      <c r="K4980" t="b">
        <v>0</v>
      </c>
      <c r="L4980" t="b">
        <v>0</v>
      </c>
      <c r="M4980" s="1" t="s">
        <v>37</v>
      </c>
      <c r="N4980">
        <v>0</v>
      </c>
      <c r="O4980">
        <v>2005</v>
      </c>
      <c r="P4980">
        <v>399900</v>
      </c>
      <c r="Q4980">
        <v>4</v>
      </c>
      <c r="R4980" s="2">
        <v>43392</v>
      </c>
      <c r="S4980">
        <v>10</v>
      </c>
      <c r="T4980">
        <v>2018</v>
      </c>
      <c r="U4980">
        <v>1</v>
      </c>
      <c r="V4980">
        <v>0</v>
      </c>
      <c r="W4980">
        <v>4</v>
      </c>
      <c r="X4980">
        <v>1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7405</v>
      </c>
      <c r="AE4980">
        <v>2531</v>
      </c>
      <c r="AF4980" s="1" t="s">
        <v>38</v>
      </c>
      <c r="AG4980">
        <v>4</v>
      </c>
      <c r="AH4980">
        <v>2</v>
      </c>
    </row>
    <row r="4981" spans="1:34" x14ac:dyDescent="0.35">
      <c r="A4981" s="1" t="s">
        <v>73</v>
      </c>
      <c r="B4981" s="1" t="s">
        <v>10015</v>
      </c>
      <c r="C4981">
        <v>78748</v>
      </c>
      <c r="D4981" s="1" t="s">
        <v>10016</v>
      </c>
      <c r="E4981">
        <v>1.98</v>
      </c>
      <c r="F4981">
        <v>2</v>
      </c>
      <c r="G4981" t="b">
        <v>0</v>
      </c>
      <c r="H4981" t="b">
        <v>1</v>
      </c>
      <c r="I4981" t="b">
        <v>1</v>
      </c>
      <c r="J4981" t="b">
        <v>1</v>
      </c>
      <c r="K4981" t="b">
        <v>0</v>
      </c>
      <c r="L4981" t="b">
        <v>1</v>
      </c>
      <c r="M4981" s="1" t="s">
        <v>37</v>
      </c>
      <c r="N4981">
        <v>2</v>
      </c>
      <c r="O4981">
        <v>1983</v>
      </c>
      <c r="P4981">
        <v>335000</v>
      </c>
      <c r="Q4981">
        <v>3</v>
      </c>
      <c r="R4981" s="2">
        <v>43973</v>
      </c>
      <c r="S4981">
        <v>5</v>
      </c>
      <c r="T4981">
        <v>2020</v>
      </c>
      <c r="U4981">
        <v>16</v>
      </c>
      <c r="V4981">
        <v>0</v>
      </c>
      <c r="W4981">
        <v>3</v>
      </c>
      <c r="X4981">
        <v>2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6577</v>
      </c>
      <c r="AE4981">
        <v>1456</v>
      </c>
      <c r="AF4981" s="1" t="s">
        <v>41</v>
      </c>
      <c r="AG4981">
        <v>3</v>
      </c>
      <c r="AH4981">
        <v>1</v>
      </c>
    </row>
    <row r="4982" spans="1:34" x14ac:dyDescent="0.35">
      <c r="A4982" s="1" t="s">
        <v>73</v>
      </c>
      <c r="B4982" s="1" t="s">
        <v>10017</v>
      </c>
      <c r="C4982">
        <v>78748</v>
      </c>
      <c r="D4982" s="1" t="s">
        <v>10018</v>
      </c>
      <c r="E4982">
        <v>1.98</v>
      </c>
      <c r="F4982">
        <v>2</v>
      </c>
      <c r="G4982" t="b">
        <v>0</v>
      </c>
      <c r="H4982" t="b">
        <v>1</v>
      </c>
      <c r="I4982" t="b">
        <v>1</v>
      </c>
      <c r="J4982" t="b">
        <v>1</v>
      </c>
      <c r="K4982" t="b">
        <v>1</v>
      </c>
      <c r="L4982" t="b">
        <v>0</v>
      </c>
      <c r="M4982" s="1" t="s">
        <v>37</v>
      </c>
      <c r="N4982">
        <v>2</v>
      </c>
      <c r="O4982">
        <v>1983</v>
      </c>
      <c r="P4982">
        <v>325000</v>
      </c>
      <c r="Q4982">
        <v>4</v>
      </c>
      <c r="R4982" s="2">
        <v>44173</v>
      </c>
      <c r="S4982">
        <v>12</v>
      </c>
      <c r="T4982">
        <v>2020</v>
      </c>
      <c r="U4982">
        <v>27</v>
      </c>
      <c r="V4982">
        <v>0</v>
      </c>
      <c r="W4982">
        <v>4</v>
      </c>
      <c r="X4982">
        <v>2</v>
      </c>
      <c r="Y4982">
        <v>1</v>
      </c>
      <c r="Z4982">
        <v>1</v>
      </c>
      <c r="AA4982">
        <v>0</v>
      </c>
      <c r="AB4982">
        <v>0</v>
      </c>
      <c r="AC4982">
        <v>0</v>
      </c>
      <c r="AD4982">
        <v>6795</v>
      </c>
      <c r="AE4982">
        <v>1139</v>
      </c>
      <c r="AF4982" s="1" t="s">
        <v>41</v>
      </c>
      <c r="AG4982">
        <v>3</v>
      </c>
      <c r="AH4982">
        <v>1</v>
      </c>
    </row>
    <row r="4983" spans="1:34" x14ac:dyDescent="0.35">
      <c r="A4983" s="1" t="s">
        <v>73</v>
      </c>
      <c r="B4983" s="1" t="s">
        <v>10019</v>
      </c>
      <c r="C4983">
        <v>78748</v>
      </c>
      <c r="D4983" s="1" t="s">
        <v>10020</v>
      </c>
      <c r="E4983">
        <v>1.98</v>
      </c>
      <c r="F4983">
        <v>2</v>
      </c>
      <c r="G4983" t="b">
        <v>1</v>
      </c>
      <c r="H4983" t="b">
        <v>1</v>
      </c>
      <c r="I4983" t="b">
        <v>1</v>
      </c>
      <c r="J4983" t="b">
        <v>1</v>
      </c>
      <c r="K4983" t="b">
        <v>0</v>
      </c>
      <c r="L4983" t="b">
        <v>0</v>
      </c>
      <c r="M4983" s="1" t="s">
        <v>37</v>
      </c>
      <c r="N4983">
        <v>2</v>
      </c>
      <c r="O4983">
        <v>2006</v>
      </c>
      <c r="P4983">
        <v>349900</v>
      </c>
      <c r="Q4983">
        <v>2</v>
      </c>
      <c r="R4983" s="2">
        <v>43600</v>
      </c>
      <c r="S4983">
        <v>5</v>
      </c>
      <c r="T4983">
        <v>2019</v>
      </c>
      <c r="U4983">
        <v>33</v>
      </c>
      <c r="V4983">
        <v>0</v>
      </c>
      <c r="W4983">
        <v>5</v>
      </c>
      <c r="X4983">
        <v>2</v>
      </c>
      <c r="Y4983">
        <v>0</v>
      </c>
      <c r="Z4983">
        <v>1</v>
      </c>
      <c r="AA4983">
        <v>0</v>
      </c>
      <c r="AB4983">
        <v>0</v>
      </c>
      <c r="AC4983">
        <v>0</v>
      </c>
      <c r="AD4983">
        <v>7840</v>
      </c>
      <c r="AE4983">
        <v>2185</v>
      </c>
      <c r="AF4983" s="1" t="s">
        <v>41</v>
      </c>
      <c r="AG4983">
        <v>3</v>
      </c>
      <c r="AH4983">
        <v>1</v>
      </c>
    </row>
    <row r="4984" spans="1:34" x14ac:dyDescent="0.35">
      <c r="A4984" s="1" t="s">
        <v>73</v>
      </c>
      <c r="B4984" s="1" t="s">
        <v>10021</v>
      </c>
      <c r="C4984">
        <v>78748</v>
      </c>
      <c r="D4984" s="1" t="s">
        <v>10022</v>
      </c>
      <c r="E4984">
        <v>1.98</v>
      </c>
      <c r="F4984">
        <v>0</v>
      </c>
      <c r="G4984" t="b">
        <v>0</v>
      </c>
      <c r="H4984" t="b">
        <v>1</v>
      </c>
      <c r="I4984" t="b">
        <v>0</v>
      </c>
      <c r="J4984" t="b">
        <v>1</v>
      </c>
      <c r="K4984" t="b">
        <v>0</v>
      </c>
      <c r="L4984" t="b">
        <v>0</v>
      </c>
      <c r="M4984" s="1" t="s">
        <v>37</v>
      </c>
      <c r="N4984">
        <v>0</v>
      </c>
      <c r="O4984">
        <v>1983</v>
      </c>
      <c r="P4984">
        <v>260000</v>
      </c>
      <c r="Q4984">
        <v>3</v>
      </c>
      <c r="R4984" s="2">
        <v>43129</v>
      </c>
      <c r="S4984">
        <v>1</v>
      </c>
      <c r="T4984">
        <v>2018</v>
      </c>
      <c r="U4984">
        <v>27</v>
      </c>
      <c r="V4984">
        <v>0</v>
      </c>
      <c r="W4984">
        <v>2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7361</v>
      </c>
      <c r="AE4984">
        <v>1250</v>
      </c>
      <c r="AF4984" s="1" t="s">
        <v>41</v>
      </c>
      <c r="AG4984">
        <v>3</v>
      </c>
      <c r="AH4984">
        <v>1</v>
      </c>
    </row>
    <row r="4985" spans="1:34" x14ac:dyDescent="0.35">
      <c r="A4985" s="1" t="s">
        <v>73</v>
      </c>
      <c r="B4985" s="1" t="s">
        <v>10023</v>
      </c>
      <c r="C4985">
        <v>78748</v>
      </c>
      <c r="D4985" s="1" t="s">
        <v>10024</v>
      </c>
      <c r="E4985">
        <v>1.98</v>
      </c>
      <c r="F4985">
        <v>0</v>
      </c>
      <c r="G4985" t="b">
        <v>1</v>
      </c>
      <c r="H4985" t="b">
        <v>1</v>
      </c>
      <c r="I4985" t="b">
        <v>0</v>
      </c>
      <c r="J4985" t="b">
        <v>1</v>
      </c>
      <c r="K4985" t="b">
        <v>0</v>
      </c>
      <c r="L4985" t="b">
        <v>0</v>
      </c>
      <c r="M4985" s="1" t="s">
        <v>37</v>
      </c>
      <c r="N4985">
        <v>0</v>
      </c>
      <c r="O4985">
        <v>2006</v>
      </c>
      <c r="P4985">
        <v>400000</v>
      </c>
      <c r="Q4985">
        <v>2</v>
      </c>
      <c r="R4985" s="2">
        <v>43795</v>
      </c>
      <c r="S4985">
        <v>11</v>
      </c>
      <c r="T4985">
        <v>2019</v>
      </c>
      <c r="U4985">
        <v>1</v>
      </c>
      <c r="V4985">
        <v>0</v>
      </c>
      <c r="W4985">
        <v>4</v>
      </c>
      <c r="X4985">
        <v>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10018</v>
      </c>
      <c r="AE4985">
        <v>2334</v>
      </c>
      <c r="AF4985" s="1" t="s">
        <v>41</v>
      </c>
      <c r="AG4985">
        <v>4</v>
      </c>
      <c r="AH4985">
        <v>1</v>
      </c>
    </row>
    <row r="4986" spans="1:34" x14ac:dyDescent="0.35">
      <c r="A4986" s="1" t="s">
        <v>73</v>
      </c>
      <c r="B4986" s="1" t="s">
        <v>10025</v>
      </c>
      <c r="C4986">
        <v>78748</v>
      </c>
      <c r="D4986" s="1" t="s">
        <v>10026</v>
      </c>
      <c r="E4986">
        <v>1.98</v>
      </c>
      <c r="F4986">
        <v>0</v>
      </c>
      <c r="G4986" t="b">
        <v>1</v>
      </c>
      <c r="H4986" t="b">
        <v>1</v>
      </c>
      <c r="I4986" t="b">
        <v>0</v>
      </c>
      <c r="J4986" t="b">
        <v>1</v>
      </c>
      <c r="K4986" t="b">
        <v>0</v>
      </c>
      <c r="L4986" t="b">
        <v>0</v>
      </c>
      <c r="M4986" s="1" t="s">
        <v>37</v>
      </c>
      <c r="N4986">
        <v>0</v>
      </c>
      <c r="O4986">
        <v>2009</v>
      </c>
      <c r="P4986">
        <v>289900</v>
      </c>
      <c r="Q4986">
        <v>1</v>
      </c>
      <c r="R4986" s="2">
        <v>43815</v>
      </c>
      <c r="S4986">
        <v>12</v>
      </c>
      <c r="T4986">
        <v>2019</v>
      </c>
      <c r="U4986">
        <v>1</v>
      </c>
      <c r="V4986">
        <v>0</v>
      </c>
      <c r="W4986">
        <v>4</v>
      </c>
      <c r="X4986">
        <v>1</v>
      </c>
      <c r="Y4986">
        <v>2</v>
      </c>
      <c r="Z4986">
        <v>0</v>
      </c>
      <c r="AA4986">
        <v>0</v>
      </c>
      <c r="AB4986">
        <v>0</v>
      </c>
      <c r="AC4986">
        <v>0</v>
      </c>
      <c r="AD4986">
        <v>9583</v>
      </c>
      <c r="AE4986">
        <v>1714</v>
      </c>
      <c r="AF4986" s="1" t="s">
        <v>38</v>
      </c>
      <c r="AG4986">
        <v>3</v>
      </c>
      <c r="AH4986">
        <v>2</v>
      </c>
    </row>
    <row r="4987" spans="1:34" x14ac:dyDescent="0.35">
      <c r="A4987" s="1" t="s">
        <v>73</v>
      </c>
      <c r="B4987" s="1" t="s">
        <v>10027</v>
      </c>
      <c r="C4987">
        <v>78748</v>
      </c>
      <c r="D4987" s="1" t="s">
        <v>10028</v>
      </c>
      <c r="E4987">
        <v>1.98</v>
      </c>
      <c r="F4987">
        <v>2</v>
      </c>
      <c r="G4987" t="b">
        <v>1</v>
      </c>
      <c r="H4987" t="b">
        <v>1</v>
      </c>
      <c r="I4987" t="b">
        <v>1</v>
      </c>
      <c r="J4987" t="b">
        <v>1</v>
      </c>
      <c r="K4987" t="b">
        <v>0</v>
      </c>
      <c r="L4987" t="b">
        <v>0</v>
      </c>
      <c r="M4987" s="1" t="s">
        <v>37</v>
      </c>
      <c r="N4987">
        <v>2</v>
      </c>
      <c r="O4987">
        <v>2012</v>
      </c>
      <c r="P4987">
        <v>309000</v>
      </c>
      <c r="Q4987">
        <v>1</v>
      </c>
      <c r="R4987" s="2">
        <v>44074</v>
      </c>
      <c r="S4987">
        <v>8</v>
      </c>
      <c r="T4987">
        <v>2020</v>
      </c>
      <c r="U4987">
        <v>33</v>
      </c>
      <c r="V4987">
        <v>0</v>
      </c>
      <c r="W4987">
        <v>4</v>
      </c>
      <c r="X4987">
        <v>2</v>
      </c>
      <c r="Y4987">
        <v>2</v>
      </c>
      <c r="Z4987">
        <v>3</v>
      </c>
      <c r="AA4987">
        <v>0</v>
      </c>
      <c r="AB4987">
        <v>1</v>
      </c>
      <c r="AC4987">
        <v>0</v>
      </c>
      <c r="AD4987">
        <v>7666</v>
      </c>
      <c r="AE4987">
        <v>1458</v>
      </c>
      <c r="AF4987" s="1" t="s">
        <v>41</v>
      </c>
      <c r="AG4987">
        <v>3</v>
      </c>
      <c r="AH4987">
        <v>1</v>
      </c>
    </row>
    <row r="4988" spans="1:34" x14ac:dyDescent="0.35">
      <c r="A4988" s="1" t="s">
        <v>73</v>
      </c>
      <c r="B4988" s="1" t="s">
        <v>10029</v>
      </c>
      <c r="C4988">
        <v>78748</v>
      </c>
      <c r="D4988" s="1" t="s">
        <v>10030</v>
      </c>
      <c r="E4988">
        <v>1.98</v>
      </c>
      <c r="F4988">
        <v>2</v>
      </c>
      <c r="G4988" t="b">
        <v>1</v>
      </c>
      <c r="H4988" t="b">
        <v>1</v>
      </c>
      <c r="I4988" t="b">
        <v>1</v>
      </c>
      <c r="J4988" t="b">
        <v>1</v>
      </c>
      <c r="K4988" t="b">
        <v>0</v>
      </c>
      <c r="L4988" t="b">
        <v>0</v>
      </c>
      <c r="M4988" s="1" t="s">
        <v>37</v>
      </c>
      <c r="N4988">
        <v>2</v>
      </c>
      <c r="O4988">
        <v>2007</v>
      </c>
      <c r="P4988">
        <v>245000</v>
      </c>
      <c r="Q4988">
        <v>2</v>
      </c>
      <c r="R4988" s="2">
        <v>43441</v>
      </c>
      <c r="S4988">
        <v>12</v>
      </c>
      <c r="T4988">
        <v>2018</v>
      </c>
      <c r="U4988">
        <v>28</v>
      </c>
      <c r="V4988">
        <v>0</v>
      </c>
      <c r="W4988">
        <v>3</v>
      </c>
      <c r="X4988">
        <v>2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9757</v>
      </c>
      <c r="AE4988">
        <v>1474</v>
      </c>
      <c r="AF4988" s="1" t="s">
        <v>38</v>
      </c>
      <c r="AG4988">
        <v>3</v>
      </c>
      <c r="AH4988">
        <v>2</v>
      </c>
    </row>
    <row r="4989" spans="1:34" x14ac:dyDescent="0.35">
      <c r="A4989" s="1" t="s">
        <v>73</v>
      </c>
      <c r="B4989" s="1" t="s">
        <v>10031</v>
      </c>
      <c r="C4989">
        <v>78748</v>
      </c>
      <c r="D4989" s="1" t="s">
        <v>10032</v>
      </c>
      <c r="E4989">
        <v>1.98</v>
      </c>
      <c r="F4989">
        <v>5</v>
      </c>
      <c r="G4989" t="b">
        <v>1</v>
      </c>
      <c r="H4989" t="b">
        <v>1</v>
      </c>
      <c r="I4989" t="b">
        <v>1</v>
      </c>
      <c r="J4989" t="b">
        <v>1</v>
      </c>
      <c r="K4989" t="b">
        <v>0</v>
      </c>
      <c r="L4989" t="b">
        <v>0</v>
      </c>
      <c r="M4989" s="1" t="s">
        <v>37</v>
      </c>
      <c r="N4989">
        <v>5</v>
      </c>
      <c r="O4989">
        <v>2006</v>
      </c>
      <c r="P4989">
        <v>253500</v>
      </c>
      <c r="Q4989">
        <v>4</v>
      </c>
      <c r="R4989" s="2">
        <v>43606</v>
      </c>
      <c r="S4989">
        <v>5</v>
      </c>
      <c r="T4989">
        <v>2019</v>
      </c>
      <c r="U4989">
        <v>32</v>
      </c>
      <c r="V4989">
        <v>0</v>
      </c>
      <c r="W4989">
        <v>7</v>
      </c>
      <c r="X4989">
        <v>4</v>
      </c>
      <c r="Y4989">
        <v>0</v>
      </c>
      <c r="Z4989">
        <v>1</v>
      </c>
      <c r="AA4989">
        <v>0</v>
      </c>
      <c r="AB4989">
        <v>1</v>
      </c>
      <c r="AC4989">
        <v>0</v>
      </c>
      <c r="AD4989">
        <v>9888</v>
      </c>
      <c r="AE4989">
        <v>2388</v>
      </c>
      <c r="AF4989" s="1" t="s">
        <v>41</v>
      </c>
      <c r="AG4989">
        <v>4</v>
      </c>
      <c r="AH4989">
        <v>1</v>
      </c>
    </row>
    <row r="4990" spans="1:34" x14ac:dyDescent="0.35">
      <c r="A4990" s="1" t="s">
        <v>73</v>
      </c>
      <c r="B4990" s="1" t="s">
        <v>10033</v>
      </c>
      <c r="C4990">
        <v>78748</v>
      </c>
      <c r="D4990" s="1" t="s">
        <v>10034</v>
      </c>
      <c r="E4990">
        <v>1.98</v>
      </c>
      <c r="F4990">
        <v>2</v>
      </c>
      <c r="G4990" t="b">
        <v>1</v>
      </c>
      <c r="H4990" t="b">
        <v>1</v>
      </c>
      <c r="I4990" t="b">
        <v>1</v>
      </c>
      <c r="J4990" t="b">
        <v>1</v>
      </c>
      <c r="K4990" t="b">
        <v>0</v>
      </c>
      <c r="L4990" t="b">
        <v>0</v>
      </c>
      <c r="M4990" s="1" t="s">
        <v>37</v>
      </c>
      <c r="N4990">
        <v>2</v>
      </c>
      <c r="O4990">
        <v>2014</v>
      </c>
      <c r="P4990">
        <v>350000</v>
      </c>
      <c r="Q4990">
        <v>1</v>
      </c>
      <c r="R4990" s="2">
        <v>44158</v>
      </c>
      <c r="S4990">
        <v>11</v>
      </c>
      <c r="T4990">
        <v>2020</v>
      </c>
      <c r="U4990">
        <v>27</v>
      </c>
      <c r="V4990">
        <v>0</v>
      </c>
      <c r="W4990">
        <v>3</v>
      </c>
      <c r="X4990">
        <v>2</v>
      </c>
      <c r="Y4990">
        <v>2</v>
      </c>
      <c r="Z4990">
        <v>2</v>
      </c>
      <c r="AA4990">
        <v>0</v>
      </c>
      <c r="AB4990">
        <v>0</v>
      </c>
      <c r="AC4990">
        <v>0</v>
      </c>
      <c r="AD4990">
        <v>4617</v>
      </c>
      <c r="AE4990">
        <v>1865</v>
      </c>
      <c r="AF4990" s="1" t="s">
        <v>38</v>
      </c>
      <c r="AG4990">
        <v>3</v>
      </c>
      <c r="AH4990">
        <v>1</v>
      </c>
    </row>
    <row r="4991" spans="1:34" x14ac:dyDescent="0.35">
      <c r="A4991" s="1" t="s">
        <v>73</v>
      </c>
      <c r="B4991" s="1" t="s">
        <v>10035</v>
      </c>
      <c r="C4991">
        <v>78748</v>
      </c>
      <c r="D4991" s="1" t="s">
        <v>10036</v>
      </c>
      <c r="E4991">
        <v>1.98</v>
      </c>
      <c r="F4991">
        <v>4</v>
      </c>
      <c r="G4991" t="b">
        <v>0</v>
      </c>
      <c r="H4991" t="b">
        <v>1</v>
      </c>
      <c r="I4991" t="b">
        <v>1</v>
      </c>
      <c r="J4991" t="b">
        <v>1</v>
      </c>
      <c r="K4991" t="b">
        <v>0</v>
      </c>
      <c r="L4991" t="b">
        <v>0</v>
      </c>
      <c r="M4991" s="1" t="s">
        <v>37</v>
      </c>
      <c r="N4991">
        <v>4</v>
      </c>
      <c r="O4991">
        <v>1984</v>
      </c>
      <c r="P4991">
        <v>260000</v>
      </c>
      <c r="Q4991">
        <v>1</v>
      </c>
      <c r="R4991" s="2">
        <v>44169</v>
      </c>
      <c r="S4991">
        <v>12</v>
      </c>
      <c r="T4991">
        <v>2020</v>
      </c>
      <c r="U4991">
        <v>22</v>
      </c>
      <c r="V4991">
        <v>0</v>
      </c>
      <c r="W4991">
        <v>3</v>
      </c>
      <c r="X4991">
        <v>2</v>
      </c>
      <c r="Y4991">
        <v>1</v>
      </c>
      <c r="Z4991">
        <v>1</v>
      </c>
      <c r="AA4991">
        <v>0</v>
      </c>
      <c r="AB4991">
        <v>0</v>
      </c>
      <c r="AC4991">
        <v>0</v>
      </c>
      <c r="AD4991">
        <v>5662</v>
      </c>
      <c r="AE4991">
        <v>1024</v>
      </c>
      <c r="AF4991" s="1" t="s">
        <v>401</v>
      </c>
      <c r="AG4991">
        <v>2</v>
      </c>
      <c r="AH4991">
        <v>1</v>
      </c>
    </row>
    <row r="4992" spans="1:34" x14ac:dyDescent="0.35">
      <c r="A4992" s="1" t="s">
        <v>73</v>
      </c>
      <c r="B4992" s="1" t="s">
        <v>10037</v>
      </c>
      <c r="C4992">
        <v>78748</v>
      </c>
      <c r="D4992" s="1" t="s">
        <v>10038</v>
      </c>
      <c r="E4992">
        <v>1.98</v>
      </c>
      <c r="F4992">
        <v>0</v>
      </c>
      <c r="G4992" t="b">
        <v>1</v>
      </c>
      <c r="H4992" t="b">
        <v>1</v>
      </c>
      <c r="I4992" t="b">
        <v>0</v>
      </c>
      <c r="J4992" t="b">
        <v>1</v>
      </c>
      <c r="K4992" t="b">
        <v>0</v>
      </c>
      <c r="L4992" t="b">
        <v>0</v>
      </c>
      <c r="M4992" s="1" t="s">
        <v>37</v>
      </c>
      <c r="N4992">
        <v>0</v>
      </c>
      <c r="O4992">
        <v>1983</v>
      </c>
      <c r="P4992">
        <v>375000</v>
      </c>
      <c r="Q4992">
        <v>3</v>
      </c>
      <c r="R4992" s="2">
        <v>43619</v>
      </c>
      <c r="S4992">
        <v>6</v>
      </c>
      <c r="T4992">
        <v>2019</v>
      </c>
      <c r="U4992">
        <v>1</v>
      </c>
      <c r="V4992">
        <v>0</v>
      </c>
      <c r="W4992">
        <v>4</v>
      </c>
      <c r="X4992">
        <v>1</v>
      </c>
      <c r="Y4992">
        <v>0</v>
      </c>
      <c r="Z4992">
        <v>1</v>
      </c>
      <c r="AA4992">
        <v>0</v>
      </c>
      <c r="AB4992">
        <v>1</v>
      </c>
      <c r="AC4992">
        <v>0</v>
      </c>
      <c r="AD4992">
        <v>6098</v>
      </c>
      <c r="AE4992">
        <v>1768</v>
      </c>
      <c r="AF4992" s="1" t="s">
        <v>41</v>
      </c>
      <c r="AG4992">
        <v>4</v>
      </c>
      <c r="AH4992">
        <v>1</v>
      </c>
    </row>
    <row r="4993" spans="1:34" x14ac:dyDescent="0.35">
      <c r="A4993" s="1" t="s">
        <v>73</v>
      </c>
      <c r="B4993" s="1" t="s">
        <v>10039</v>
      </c>
      <c r="C4993">
        <v>78748</v>
      </c>
      <c r="D4993" s="1" t="s">
        <v>10040</v>
      </c>
      <c r="E4993">
        <v>1.98</v>
      </c>
      <c r="F4993">
        <v>3</v>
      </c>
      <c r="G4993" t="b">
        <v>1</v>
      </c>
      <c r="H4993" t="b">
        <v>1</v>
      </c>
      <c r="I4993" t="b">
        <v>1</v>
      </c>
      <c r="J4993" t="b">
        <v>1</v>
      </c>
      <c r="K4993" t="b">
        <v>0</v>
      </c>
      <c r="L4993" t="b">
        <v>0</v>
      </c>
      <c r="M4993" s="1" t="s">
        <v>37</v>
      </c>
      <c r="N4993">
        <v>3</v>
      </c>
      <c r="O4993">
        <v>2002</v>
      </c>
      <c r="P4993">
        <v>319999</v>
      </c>
      <c r="Q4993">
        <v>1</v>
      </c>
      <c r="R4993" s="2">
        <v>43775</v>
      </c>
      <c r="S4993">
        <v>11</v>
      </c>
      <c r="T4993">
        <v>2019</v>
      </c>
      <c r="U4993">
        <v>19</v>
      </c>
      <c r="V4993">
        <v>0</v>
      </c>
      <c r="W4993">
        <v>2</v>
      </c>
      <c r="X4993">
        <v>3</v>
      </c>
      <c r="Y4993">
        <v>1</v>
      </c>
      <c r="Z4993">
        <v>0</v>
      </c>
      <c r="AA4993">
        <v>0</v>
      </c>
      <c r="AB4993">
        <v>0</v>
      </c>
      <c r="AC4993">
        <v>0</v>
      </c>
      <c r="AD4993">
        <v>6664</v>
      </c>
      <c r="AE4993">
        <v>3482</v>
      </c>
      <c r="AF4993" s="1" t="s">
        <v>38</v>
      </c>
      <c r="AG4993">
        <v>4</v>
      </c>
      <c r="AH4993">
        <v>2</v>
      </c>
    </row>
    <row r="4994" spans="1:34" x14ac:dyDescent="0.35">
      <c r="A4994" s="1" t="s">
        <v>73</v>
      </c>
      <c r="B4994" s="1" t="s">
        <v>10041</v>
      </c>
      <c r="C4994">
        <v>78748</v>
      </c>
      <c r="D4994" s="1" t="s">
        <v>10042</v>
      </c>
      <c r="E4994">
        <v>1.98</v>
      </c>
      <c r="F4994">
        <v>2</v>
      </c>
      <c r="G4994" t="b">
        <v>1</v>
      </c>
      <c r="H4994" t="b">
        <v>1</v>
      </c>
      <c r="I4994" t="b">
        <v>1</v>
      </c>
      <c r="J4994" t="b">
        <v>1</v>
      </c>
      <c r="K4994" t="b">
        <v>0</v>
      </c>
      <c r="L4994" t="b">
        <v>0</v>
      </c>
      <c r="M4994" s="1" t="s">
        <v>37</v>
      </c>
      <c r="N4994">
        <v>2</v>
      </c>
      <c r="O4994">
        <v>2013</v>
      </c>
      <c r="P4994">
        <v>262090</v>
      </c>
      <c r="Q4994">
        <v>9</v>
      </c>
      <c r="R4994" s="2">
        <v>43756</v>
      </c>
      <c r="S4994">
        <v>10</v>
      </c>
      <c r="T4994">
        <v>2019</v>
      </c>
      <c r="U4994">
        <v>1</v>
      </c>
      <c r="V4994">
        <v>0</v>
      </c>
      <c r="W4994">
        <v>4</v>
      </c>
      <c r="X4994">
        <v>2</v>
      </c>
      <c r="Y4994">
        <v>2</v>
      </c>
      <c r="Z4994">
        <v>1</v>
      </c>
      <c r="AA4994">
        <v>0</v>
      </c>
      <c r="AB4994">
        <v>0</v>
      </c>
      <c r="AC4994">
        <v>0</v>
      </c>
      <c r="AD4994">
        <v>4356</v>
      </c>
      <c r="AE4994">
        <v>2072</v>
      </c>
      <c r="AF4994" s="1" t="s">
        <v>38</v>
      </c>
      <c r="AG4994">
        <v>3</v>
      </c>
      <c r="AH4994">
        <v>2</v>
      </c>
    </row>
    <row r="4995" spans="1:34" x14ac:dyDescent="0.35">
      <c r="A4995" s="1" t="s">
        <v>73</v>
      </c>
      <c r="B4995" s="1" t="s">
        <v>10043</v>
      </c>
      <c r="C4995">
        <v>78748</v>
      </c>
      <c r="D4995" s="1" t="s">
        <v>10044</v>
      </c>
      <c r="E4995">
        <v>1.98</v>
      </c>
      <c r="F4995">
        <v>0</v>
      </c>
      <c r="G4995" t="b">
        <v>1</v>
      </c>
      <c r="H4995" t="b">
        <v>1</v>
      </c>
      <c r="I4995" t="b">
        <v>0</v>
      </c>
      <c r="J4995" t="b">
        <v>1</v>
      </c>
      <c r="K4995" t="b">
        <v>0</v>
      </c>
      <c r="L4995" t="b">
        <v>0</v>
      </c>
      <c r="M4995" s="1" t="s">
        <v>37</v>
      </c>
      <c r="N4995">
        <v>0</v>
      </c>
      <c r="O4995">
        <v>2006</v>
      </c>
      <c r="P4995">
        <v>314900</v>
      </c>
      <c r="Q4995">
        <v>2</v>
      </c>
      <c r="R4995" s="2">
        <v>43357</v>
      </c>
      <c r="S4995">
        <v>9</v>
      </c>
      <c r="T4995">
        <v>2018</v>
      </c>
      <c r="U4995">
        <v>14</v>
      </c>
      <c r="V4995">
        <v>0</v>
      </c>
      <c r="W4995">
        <v>4</v>
      </c>
      <c r="X4995">
        <v>1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7797</v>
      </c>
      <c r="AE4995">
        <v>2046</v>
      </c>
      <c r="AF4995" s="1" t="s">
        <v>41</v>
      </c>
      <c r="AG4995">
        <v>3</v>
      </c>
      <c r="AH4995">
        <v>1</v>
      </c>
    </row>
    <row r="4996" spans="1:34" x14ac:dyDescent="0.35">
      <c r="A4996" s="1" t="s">
        <v>73</v>
      </c>
      <c r="B4996" s="1" t="s">
        <v>10045</v>
      </c>
      <c r="C4996">
        <v>78748</v>
      </c>
      <c r="D4996" s="1" t="s">
        <v>10046</v>
      </c>
      <c r="E4996">
        <v>1.98</v>
      </c>
      <c r="F4996">
        <v>0</v>
      </c>
      <c r="G4996" t="b">
        <v>1</v>
      </c>
      <c r="H4996" t="b">
        <v>1</v>
      </c>
      <c r="I4996" t="b">
        <v>0</v>
      </c>
      <c r="J4996" t="b">
        <v>1</v>
      </c>
      <c r="K4996" t="b">
        <v>0</v>
      </c>
      <c r="L4996" t="b">
        <v>0</v>
      </c>
      <c r="M4996" s="1" t="s">
        <v>37</v>
      </c>
      <c r="N4996">
        <v>0</v>
      </c>
      <c r="O4996">
        <v>2003</v>
      </c>
      <c r="P4996">
        <v>254000</v>
      </c>
      <c r="Q4996">
        <v>2</v>
      </c>
      <c r="R4996" s="2">
        <v>43241</v>
      </c>
      <c r="S4996">
        <v>5</v>
      </c>
      <c r="T4996">
        <v>2018</v>
      </c>
      <c r="U4996">
        <v>25</v>
      </c>
      <c r="V4996">
        <v>0</v>
      </c>
      <c r="W4996">
        <v>4</v>
      </c>
      <c r="X4996">
        <v>1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5924</v>
      </c>
      <c r="AE4996">
        <v>1487</v>
      </c>
      <c r="AF4996" s="1" t="s">
        <v>41</v>
      </c>
      <c r="AG4996">
        <v>3</v>
      </c>
      <c r="AH4996">
        <v>1</v>
      </c>
    </row>
    <row r="4997" spans="1:34" x14ac:dyDescent="0.35">
      <c r="A4997" s="1" t="s">
        <v>73</v>
      </c>
      <c r="B4997" s="1" t="s">
        <v>10047</v>
      </c>
      <c r="C4997">
        <v>78748</v>
      </c>
      <c r="D4997" s="1" t="s">
        <v>10048</v>
      </c>
      <c r="E4997">
        <v>1.98</v>
      </c>
      <c r="F4997">
        <v>2</v>
      </c>
      <c r="G4997" t="b">
        <v>0</v>
      </c>
      <c r="H4997" t="b">
        <v>1</v>
      </c>
      <c r="I4997" t="b">
        <v>1</v>
      </c>
      <c r="J4997" t="b">
        <v>1</v>
      </c>
      <c r="K4997" t="b">
        <v>0</v>
      </c>
      <c r="L4997" t="b">
        <v>0</v>
      </c>
      <c r="M4997" s="1" t="s">
        <v>37</v>
      </c>
      <c r="N4997">
        <v>2</v>
      </c>
      <c r="O4997">
        <v>1986</v>
      </c>
      <c r="P4997">
        <v>245000</v>
      </c>
      <c r="Q4997">
        <v>3</v>
      </c>
      <c r="R4997" s="2">
        <v>43986</v>
      </c>
      <c r="S4997">
        <v>6</v>
      </c>
      <c r="T4997">
        <v>2020</v>
      </c>
      <c r="U4997">
        <v>48</v>
      </c>
      <c r="V4997">
        <v>0</v>
      </c>
      <c r="W4997">
        <v>1</v>
      </c>
      <c r="X4997">
        <v>2</v>
      </c>
      <c r="Y4997">
        <v>1</v>
      </c>
      <c r="Z4997">
        <v>1</v>
      </c>
      <c r="AA4997">
        <v>0</v>
      </c>
      <c r="AB4997">
        <v>0</v>
      </c>
      <c r="AC4997">
        <v>0</v>
      </c>
      <c r="AD4997">
        <v>6577</v>
      </c>
      <c r="AE4997">
        <v>1483</v>
      </c>
      <c r="AF4997" s="1" t="s">
        <v>38</v>
      </c>
      <c r="AG4997">
        <v>3</v>
      </c>
      <c r="AH4997">
        <v>2</v>
      </c>
    </row>
    <row r="4998" spans="1:34" x14ac:dyDescent="0.35">
      <c r="A4998" s="1" t="s">
        <v>73</v>
      </c>
      <c r="B4998" s="1" t="s">
        <v>10049</v>
      </c>
      <c r="C4998">
        <v>78748</v>
      </c>
      <c r="D4998" s="1" t="s">
        <v>10050</v>
      </c>
      <c r="E4998">
        <v>1.98</v>
      </c>
      <c r="F4998">
        <v>0</v>
      </c>
      <c r="G4998" t="b">
        <v>1</v>
      </c>
      <c r="H4998" t="b">
        <v>1</v>
      </c>
      <c r="I4998" t="b">
        <v>0</v>
      </c>
      <c r="J4998" t="b">
        <v>1</v>
      </c>
      <c r="K4998" t="b">
        <v>0</v>
      </c>
      <c r="L4998" t="b">
        <v>0</v>
      </c>
      <c r="M4998" s="1" t="s">
        <v>37</v>
      </c>
      <c r="N4998">
        <v>0</v>
      </c>
      <c r="O4998">
        <v>2007</v>
      </c>
      <c r="P4998">
        <v>279000</v>
      </c>
      <c r="Q4998">
        <v>1</v>
      </c>
      <c r="R4998" s="2">
        <v>43279</v>
      </c>
      <c r="S4998">
        <v>6</v>
      </c>
      <c r="T4998">
        <v>2018</v>
      </c>
      <c r="U4998">
        <v>35</v>
      </c>
      <c r="V4998">
        <v>0</v>
      </c>
      <c r="W4998">
        <v>3</v>
      </c>
      <c r="X4998">
        <v>1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9757</v>
      </c>
      <c r="AE4998">
        <v>1768</v>
      </c>
      <c r="AF4998" s="1" t="s">
        <v>38</v>
      </c>
      <c r="AG4998">
        <v>3</v>
      </c>
      <c r="AH4998">
        <v>2</v>
      </c>
    </row>
    <row r="4999" spans="1:34" x14ac:dyDescent="0.35">
      <c r="A4999" s="1" t="s">
        <v>73</v>
      </c>
      <c r="B4999" s="1" t="s">
        <v>10051</v>
      </c>
      <c r="C4999">
        <v>78748</v>
      </c>
      <c r="D4999" s="1" t="s">
        <v>10052</v>
      </c>
      <c r="E4999">
        <v>1.98</v>
      </c>
      <c r="F4999">
        <v>2</v>
      </c>
      <c r="G4999" t="b">
        <v>1</v>
      </c>
      <c r="H4999" t="b">
        <v>1</v>
      </c>
      <c r="I4999" t="b">
        <v>1</v>
      </c>
      <c r="J4999" t="b">
        <v>1</v>
      </c>
      <c r="K4999" t="b">
        <v>0</v>
      </c>
      <c r="L4999" t="b">
        <v>0</v>
      </c>
      <c r="M4999" s="1" t="s">
        <v>37</v>
      </c>
      <c r="N4999">
        <v>2</v>
      </c>
      <c r="O4999">
        <v>2004</v>
      </c>
      <c r="P4999">
        <v>209000</v>
      </c>
      <c r="Q4999">
        <v>5</v>
      </c>
      <c r="R4999" s="2">
        <v>43994</v>
      </c>
      <c r="S4999">
        <v>6</v>
      </c>
      <c r="T4999">
        <v>2020</v>
      </c>
      <c r="U4999">
        <v>34</v>
      </c>
      <c r="V4999">
        <v>0</v>
      </c>
      <c r="W4999">
        <v>4</v>
      </c>
      <c r="X4999">
        <v>2</v>
      </c>
      <c r="Y4999">
        <v>2</v>
      </c>
      <c r="Z4999">
        <v>1</v>
      </c>
      <c r="AA4999">
        <v>0</v>
      </c>
      <c r="AB4999">
        <v>0</v>
      </c>
      <c r="AC4999">
        <v>0</v>
      </c>
      <c r="AD4999">
        <v>6272</v>
      </c>
      <c r="AE4999">
        <v>2115</v>
      </c>
      <c r="AF4999" s="1" t="s">
        <v>38</v>
      </c>
      <c r="AG4999">
        <v>4</v>
      </c>
      <c r="AH4999">
        <v>2</v>
      </c>
    </row>
    <row r="5000" spans="1:34" x14ac:dyDescent="0.35">
      <c r="A5000" s="1" t="s">
        <v>73</v>
      </c>
      <c r="B5000" s="1" t="s">
        <v>10053</v>
      </c>
      <c r="C5000">
        <v>78745</v>
      </c>
      <c r="D5000" s="1" t="s">
        <v>10054</v>
      </c>
      <c r="E5000">
        <v>1.98</v>
      </c>
      <c r="F5000">
        <v>1</v>
      </c>
      <c r="G5000" t="b">
        <v>0</v>
      </c>
      <c r="H5000" t="b">
        <v>1</v>
      </c>
      <c r="I5000" t="b">
        <v>1</v>
      </c>
      <c r="J5000" t="b">
        <v>1</v>
      </c>
      <c r="K5000" t="b">
        <v>0</v>
      </c>
      <c r="L5000" t="b">
        <v>0</v>
      </c>
      <c r="M5000" s="1" t="s">
        <v>37</v>
      </c>
      <c r="N5000">
        <v>1</v>
      </c>
      <c r="O5000">
        <v>1992</v>
      </c>
      <c r="P5000">
        <v>309000</v>
      </c>
      <c r="Q5000">
        <v>4</v>
      </c>
      <c r="R5000" s="2">
        <v>43341</v>
      </c>
      <c r="S5000">
        <v>8</v>
      </c>
      <c r="T5000">
        <v>2018</v>
      </c>
      <c r="U5000">
        <v>1</v>
      </c>
      <c r="V5000">
        <v>0</v>
      </c>
      <c r="W5000">
        <v>3</v>
      </c>
      <c r="X5000">
        <v>2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7840</v>
      </c>
      <c r="AE5000">
        <v>1390</v>
      </c>
      <c r="AF5000" s="1" t="s">
        <v>41</v>
      </c>
      <c r="AG5000">
        <v>3</v>
      </c>
      <c r="AH5000">
        <v>1</v>
      </c>
    </row>
    <row r="5001" spans="1:34" x14ac:dyDescent="0.35">
      <c r="A5001" s="1" t="s">
        <v>73</v>
      </c>
      <c r="B5001" s="1" t="s">
        <v>10055</v>
      </c>
      <c r="C5001">
        <v>78748</v>
      </c>
      <c r="D5001" s="1" t="s">
        <v>10056</v>
      </c>
      <c r="E5001">
        <v>1.98</v>
      </c>
      <c r="F5001">
        <v>2</v>
      </c>
      <c r="G5001" t="b">
        <v>0</v>
      </c>
      <c r="H5001" t="b">
        <v>1</v>
      </c>
      <c r="I5001" t="b">
        <v>1</v>
      </c>
      <c r="J5001" t="b">
        <v>1</v>
      </c>
      <c r="K5001" t="b">
        <v>0</v>
      </c>
      <c r="L5001" t="b">
        <v>0</v>
      </c>
      <c r="M5001" s="1" t="s">
        <v>37</v>
      </c>
      <c r="N5001">
        <v>2</v>
      </c>
      <c r="O5001">
        <v>1986</v>
      </c>
      <c r="P5001">
        <v>250000</v>
      </c>
      <c r="Q5001">
        <v>1</v>
      </c>
      <c r="R5001" s="2">
        <v>43980</v>
      </c>
      <c r="S5001">
        <v>5</v>
      </c>
      <c r="T5001">
        <v>2020</v>
      </c>
      <c r="U5001">
        <v>33</v>
      </c>
      <c r="V5001">
        <v>0</v>
      </c>
      <c r="W5001">
        <v>3</v>
      </c>
      <c r="X5001">
        <v>2</v>
      </c>
      <c r="Y5001">
        <v>2</v>
      </c>
      <c r="Z5001">
        <v>2</v>
      </c>
      <c r="AA5001">
        <v>0</v>
      </c>
      <c r="AB5001">
        <v>0</v>
      </c>
      <c r="AC5001">
        <v>0</v>
      </c>
      <c r="AD5001">
        <v>7405</v>
      </c>
      <c r="AE5001">
        <v>1203</v>
      </c>
      <c r="AF5001" s="1" t="s">
        <v>41</v>
      </c>
      <c r="AG5001">
        <v>3</v>
      </c>
      <c r="AH5001">
        <v>1</v>
      </c>
    </row>
    <row r="5002" spans="1:34" x14ac:dyDescent="0.35">
      <c r="A5002" s="1" t="s">
        <v>73</v>
      </c>
      <c r="B5002" s="1" t="s">
        <v>10057</v>
      </c>
      <c r="C5002">
        <v>78748</v>
      </c>
      <c r="D5002" s="1" t="s">
        <v>10058</v>
      </c>
      <c r="E5002">
        <v>1.98</v>
      </c>
      <c r="F5002">
        <v>0</v>
      </c>
      <c r="G5002" t="b">
        <v>1</v>
      </c>
      <c r="H5002" t="b">
        <v>1</v>
      </c>
      <c r="I5002" t="b">
        <v>0</v>
      </c>
      <c r="J5002" t="b">
        <v>1</v>
      </c>
      <c r="K5002" t="b">
        <v>0</v>
      </c>
      <c r="L5002" t="b">
        <v>0</v>
      </c>
      <c r="M5002" s="1" t="s">
        <v>37</v>
      </c>
      <c r="N5002">
        <v>0</v>
      </c>
      <c r="O5002">
        <v>2004</v>
      </c>
      <c r="P5002">
        <v>349800</v>
      </c>
      <c r="Q5002">
        <v>3</v>
      </c>
      <c r="R5002" s="2">
        <v>43599</v>
      </c>
      <c r="S5002">
        <v>5</v>
      </c>
      <c r="T5002">
        <v>2019</v>
      </c>
      <c r="U5002">
        <v>1</v>
      </c>
      <c r="V5002">
        <v>0</v>
      </c>
      <c r="W5002">
        <v>4</v>
      </c>
      <c r="X5002">
        <v>1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6969</v>
      </c>
      <c r="AE5002">
        <v>2310</v>
      </c>
      <c r="AF5002" s="1" t="s">
        <v>38</v>
      </c>
      <c r="AG5002">
        <v>3</v>
      </c>
      <c r="AH5002">
        <v>2</v>
      </c>
    </row>
    <row r="5003" spans="1:34" x14ac:dyDescent="0.35">
      <c r="A5003" s="1" t="s">
        <v>73</v>
      </c>
      <c r="B5003" s="1" t="s">
        <v>10059</v>
      </c>
      <c r="C5003">
        <v>78748</v>
      </c>
      <c r="D5003" s="1" t="s">
        <v>10060</v>
      </c>
      <c r="E5003">
        <v>1.98</v>
      </c>
      <c r="F5003">
        <v>0</v>
      </c>
      <c r="G5003" t="b">
        <v>1</v>
      </c>
      <c r="H5003" t="b">
        <v>1</v>
      </c>
      <c r="I5003" t="b">
        <v>0</v>
      </c>
      <c r="J5003" t="b">
        <v>1</v>
      </c>
      <c r="K5003" t="b">
        <v>0</v>
      </c>
      <c r="L5003" t="b">
        <v>0</v>
      </c>
      <c r="M5003" s="1" t="s">
        <v>37</v>
      </c>
      <c r="N5003">
        <v>0</v>
      </c>
      <c r="O5003">
        <v>2002</v>
      </c>
      <c r="P5003">
        <v>334900</v>
      </c>
      <c r="Q5003">
        <v>2</v>
      </c>
      <c r="R5003" s="2">
        <v>43676</v>
      </c>
      <c r="S5003">
        <v>7</v>
      </c>
      <c r="T5003">
        <v>2019</v>
      </c>
      <c r="U5003">
        <v>26</v>
      </c>
      <c r="V5003">
        <v>0</v>
      </c>
      <c r="W5003">
        <v>5</v>
      </c>
      <c r="X5003">
        <v>1</v>
      </c>
      <c r="Y5003">
        <v>0</v>
      </c>
      <c r="Z5003">
        <v>1</v>
      </c>
      <c r="AA5003">
        <v>0</v>
      </c>
      <c r="AB5003">
        <v>1</v>
      </c>
      <c r="AC5003">
        <v>0</v>
      </c>
      <c r="AD5003">
        <v>6795</v>
      </c>
      <c r="AE5003">
        <v>3482</v>
      </c>
      <c r="AF5003" s="1" t="s">
        <v>38</v>
      </c>
      <c r="AG5003">
        <v>4</v>
      </c>
      <c r="AH5003">
        <v>2</v>
      </c>
    </row>
    <row r="5004" spans="1:34" x14ac:dyDescent="0.35">
      <c r="A5004" s="1" t="s">
        <v>73</v>
      </c>
      <c r="B5004" s="1" t="s">
        <v>10061</v>
      </c>
      <c r="C5004">
        <v>78748</v>
      </c>
      <c r="D5004" s="1" t="s">
        <v>10062</v>
      </c>
      <c r="E5004">
        <v>1.98</v>
      </c>
      <c r="F5004">
        <v>2</v>
      </c>
      <c r="G5004" t="b">
        <v>1</v>
      </c>
      <c r="H5004" t="b">
        <v>1</v>
      </c>
      <c r="I5004" t="b">
        <v>1</v>
      </c>
      <c r="J5004" t="b">
        <v>1</v>
      </c>
      <c r="K5004" t="b">
        <v>0</v>
      </c>
      <c r="L5004" t="b">
        <v>1</v>
      </c>
      <c r="M5004" s="1" t="s">
        <v>37</v>
      </c>
      <c r="N5004">
        <v>2</v>
      </c>
      <c r="O5004">
        <v>1983</v>
      </c>
      <c r="P5004">
        <v>259000</v>
      </c>
      <c r="Q5004">
        <v>8</v>
      </c>
      <c r="R5004" s="2">
        <v>44055</v>
      </c>
      <c r="S5004">
        <v>8</v>
      </c>
      <c r="T5004">
        <v>2020</v>
      </c>
      <c r="U5004">
        <v>79</v>
      </c>
      <c r="V5004">
        <v>0</v>
      </c>
      <c r="W5004">
        <v>4</v>
      </c>
      <c r="X5004">
        <v>2</v>
      </c>
      <c r="Y5004">
        <v>2</v>
      </c>
      <c r="Z5004">
        <v>1</v>
      </c>
      <c r="AA5004">
        <v>0</v>
      </c>
      <c r="AB5004">
        <v>1</v>
      </c>
      <c r="AC5004">
        <v>0</v>
      </c>
      <c r="AD5004">
        <v>6098</v>
      </c>
      <c r="AE5004">
        <v>1965</v>
      </c>
      <c r="AF5004" s="1" t="s">
        <v>38</v>
      </c>
      <c r="AG5004">
        <v>3</v>
      </c>
      <c r="AH5004">
        <v>2</v>
      </c>
    </row>
    <row r="5005" spans="1:34" x14ac:dyDescent="0.35">
      <c r="A5005" s="1" t="s">
        <v>73</v>
      </c>
      <c r="B5005" s="1" t="s">
        <v>10063</v>
      </c>
      <c r="C5005">
        <v>78748</v>
      </c>
      <c r="D5005" s="1" t="s">
        <v>10064</v>
      </c>
      <c r="E5005">
        <v>1.98</v>
      </c>
      <c r="F5005">
        <v>0</v>
      </c>
      <c r="G5005" t="b">
        <v>0</v>
      </c>
      <c r="H5005" t="b">
        <v>1</v>
      </c>
      <c r="I5005" t="b">
        <v>0</v>
      </c>
      <c r="J5005" t="b">
        <v>1</v>
      </c>
      <c r="K5005" t="b">
        <v>0</v>
      </c>
      <c r="L5005" t="b">
        <v>0</v>
      </c>
      <c r="M5005" s="1" t="s">
        <v>37</v>
      </c>
      <c r="N5005">
        <v>0</v>
      </c>
      <c r="O5005">
        <v>1986</v>
      </c>
      <c r="P5005">
        <v>269900</v>
      </c>
      <c r="Q5005">
        <v>4</v>
      </c>
      <c r="R5005" s="2">
        <v>43829</v>
      </c>
      <c r="S5005">
        <v>12</v>
      </c>
      <c r="T5005">
        <v>2019</v>
      </c>
      <c r="U5005">
        <v>21</v>
      </c>
      <c r="V5005">
        <v>0</v>
      </c>
      <c r="W5005">
        <v>3</v>
      </c>
      <c r="X5005">
        <v>1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5662</v>
      </c>
      <c r="AE5005">
        <v>1102</v>
      </c>
      <c r="AF5005" s="1" t="s">
        <v>41</v>
      </c>
      <c r="AG5005">
        <v>3</v>
      </c>
      <c r="AH5005">
        <v>1</v>
      </c>
    </row>
    <row r="5006" spans="1:34" x14ac:dyDescent="0.35">
      <c r="A5006" s="1" t="s">
        <v>73</v>
      </c>
      <c r="B5006" s="1" t="s">
        <v>10065</v>
      </c>
      <c r="C5006">
        <v>78748</v>
      </c>
      <c r="D5006" s="1" t="s">
        <v>10066</v>
      </c>
      <c r="E5006">
        <v>1.98</v>
      </c>
      <c r="F5006">
        <v>2</v>
      </c>
      <c r="G5006" t="b">
        <v>0</v>
      </c>
      <c r="H5006" t="b">
        <v>1</v>
      </c>
      <c r="I5006" t="b">
        <v>1</v>
      </c>
      <c r="J5006" t="b">
        <v>1</v>
      </c>
      <c r="K5006" t="b">
        <v>0</v>
      </c>
      <c r="L5006" t="b">
        <v>0</v>
      </c>
      <c r="M5006" s="1" t="s">
        <v>37</v>
      </c>
      <c r="N5006">
        <v>2</v>
      </c>
      <c r="O5006">
        <v>1984</v>
      </c>
      <c r="P5006">
        <v>435000</v>
      </c>
      <c r="Q5006">
        <v>1</v>
      </c>
      <c r="R5006" s="2">
        <v>44074</v>
      </c>
      <c r="S5006">
        <v>8</v>
      </c>
      <c r="T5006">
        <v>2020</v>
      </c>
      <c r="U5006">
        <v>26</v>
      </c>
      <c r="V5006">
        <v>0</v>
      </c>
      <c r="W5006">
        <v>2</v>
      </c>
      <c r="X5006">
        <v>2</v>
      </c>
      <c r="Y5006">
        <v>1</v>
      </c>
      <c r="Z5006">
        <v>1</v>
      </c>
      <c r="AA5006">
        <v>0</v>
      </c>
      <c r="AB5006">
        <v>0</v>
      </c>
      <c r="AC5006">
        <v>0</v>
      </c>
      <c r="AD5006">
        <v>5793</v>
      </c>
      <c r="AE5006">
        <v>1503</v>
      </c>
      <c r="AF5006" s="1" t="s">
        <v>41</v>
      </c>
      <c r="AG5006">
        <v>3</v>
      </c>
      <c r="AH5006">
        <v>1</v>
      </c>
    </row>
    <row r="5007" spans="1:34" x14ac:dyDescent="0.35">
      <c r="A5007" s="1" t="s">
        <v>73</v>
      </c>
      <c r="B5007" s="1" t="s">
        <v>10067</v>
      </c>
      <c r="C5007">
        <v>78748</v>
      </c>
      <c r="D5007" s="1" t="s">
        <v>10068</v>
      </c>
      <c r="E5007">
        <v>1.98</v>
      </c>
      <c r="F5007">
        <v>2</v>
      </c>
      <c r="G5007" t="b">
        <v>1</v>
      </c>
      <c r="H5007" t="b">
        <v>1</v>
      </c>
      <c r="I5007" t="b">
        <v>1</v>
      </c>
      <c r="J5007" t="b">
        <v>1</v>
      </c>
      <c r="K5007" t="b">
        <v>0</v>
      </c>
      <c r="L5007" t="b">
        <v>0</v>
      </c>
      <c r="M5007" s="1" t="s">
        <v>37</v>
      </c>
      <c r="N5007">
        <v>2</v>
      </c>
      <c r="O5007">
        <v>1999</v>
      </c>
      <c r="P5007">
        <v>284900</v>
      </c>
      <c r="Q5007">
        <v>3</v>
      </c>
      <c r="R5007" s="2">
        <v>43885</v>
      </c>
      <c r="S5007">
        <v>2</v>
      </c>
      <c r="T5007">
        <v>2020</v>
      </c>
      <c r="U5007">
        <v>20</v>
      </c>
      <c r="V5007">
        <v>0</v>
      </c>
      <c r="W5007">
        <v>3</v>
      </c>
      <c r="X5007">
        <v>3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6403</v>
      </c>
      <c r="AE5007">
        <v>1835</v>
      </c>
      <c r="AF5007" s="1" t="s">
        <v>41</v>
      </c>
      <c r="AG5007">
        <v>3</v>
      </c>
      <c r="AH5007">
        <v>1</v>
      </c>
    </row>
    <row r="5008" spans="1:34" x14ac:dyDescent="0.35">
      <c r="A5008" s="1" t="s">
        <v>73</v>
      </c>
      <c r="B5008" s="1" t="s">
        <v>10069</v>
      </c>
      <c r="C5008">
        <v>78745</v>
      </c>
      <c r="D5008" s="1" t="s">
        <v>10070</v>
      </c>
      <c r="E5008">
        <v>1.98</v>
      </c>
      <c r="F5008">
        <v>0</v>
      </c>
      <c r="G5008" t="b">
        <v>1</v>
      </c>
      <c r="H5008" t="b">
        <v>1</v>
      </c>
      <c r="I5008" t="b">
        <v>0</v>
      </c>
      <c r="J5008" t="b">
        <v>1</v>
      </c>
      <c r="K5008" t="b">
        <v>0</v>
      </c>
      <c r="L5008" t="b">
        <v>0</v>
      </c>
      <c r="M5008" s="1" t="s">
        <v>1884</v>
      </c>
      <c r="N5008">
        <v>0</v>
      </c>
      <c r="O5008">
        <v>2001</v>
      </c>
      <c r="P5008">
        <v>375000</v>
      </c>
      <c r="Q5008">
        <v>3</v>
      </c>
      <c r="R5008" s="2">
        <v>44012</v>
      </c>
      <c r="S5008">
        <v>6</v>
      </c>
      <c r="T5008">
        <v>2020</v>
      </c>
      <c r="U5008">
        <v>30</v>
      </c>
      <c r="V5008">
        <v>0</v>
      </c>
      <c r="W5008">
        <v>0</v>
      </c>
      <c r="X5008">
        <v>1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9539</v>
      </c>
      <c r="AE5008">
        <v>1785</v>
      </c>
      <c r="AF5008" s="1" t="s">
        <v>41</v>
      </c>
      <c r="AG5008">
        <v>6</v>
      </c>
      <c r="AH5008">
        <v>1</v>
      </c>
    </row>
    <row r="5009" spans="1:34" x14ac:dyDescent="0.35">
      <c r="A5009" s="1" t="s">
        <v>73</v>
      </c>
      <c r="B5009" s="1" t="s">
        <v>10071</v>
      </c>
      <c r="C5009">
        <v>78745</v>
      </c>
      <c r="D5009" s="1" t="s">
        <v>10072</v>
      </c>
      <c r="E5009">
        <v>1.98</v>
      </c>
      <c r="F5009">
        <v>0</v>
      </c>
      <c r="G5009" t="b">
        <v>0</v>
      </c>
      <c r="H5009" t="b">
        <v>1</v>
      </c>
      <c r="I5009" t="b">
        <v>0</v>
      </c>
      <c r="J5009" t="b">
        <v>1</v>
      </c>
      <c r="K5009" t="b">
        <v>0</v>
      </c>
      <c r="L5009" t="b">
        <v>0</v>
      </c>
      <c r="M5009" s="1" t="s">
        <v>37</v>
      </c>
      <c r="N5009">
        <v>0</v>
      </c>
      <c r="O5009">
        <v>1979</v>
      </c>
      <c r="P5009">
        <v>385000</v>
      </c>
      <c r="Q5009">
        <v>2</v>
      </c>
      <c r="R5009" s="2">
        <v>43556</v>
      </c>
      <c r="S5009">
        <v>4</v>
      </c>
      <c r="T5009">
        <v>2019</v>
      </c>
      <c r="U5009">
        <v>22</v>
      </c>
      <c r="V5009">
        <v>0</v>
      </c>
      <c r="W5009">
        <v>3</v>
      </c>
      <c r="X5009">
        <v>1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7361</v>
      </c>
      <c r="AE5009">
        <v>1611</v>
      </c>
      <c r="AF5009" s="1" t="s">
        <v>41</v>
      </c>
      <c r="AG5009">
        <v>3</v>
      </c>
      <c r="AH5009">
        <v>1</v>
      </c>
    </row>
    <row r="5010" spans="1:34" x14ac:dyDescent="0.35">
      <c r="A5010" s="1" t="s">
        <v>73</v>
      </c>
      <c r="B5010" s="1" t="s">
        <v>10073</v>
      </c>
      <c r="C5010">
        <v>78748</v>
      </c>
      <c r="D5010" s="1" t="s">
        <v>10074</v>
      </c>
      <c r="E5010">
        <v>1.98</v>
      </c>
      <c r="F5010">
        <v>2</v>
      </c>
      <c r="G5010" t="b">
        <v>1</v>
      </c>
      <c r="H5010" t="b">
        <v>1</v>
      </c>
      <c r="I5010" t="b">
        <v>1</v>
      </c>
      <c r="J5010" t="b">
        <v>1</v>
      </c>
      <c r="K5010" t="b">
        <v>0</v>
      </c>
      <c r="L5010" t="b">
        <v>0</v>
      </c>
      <c r="M5010" s="1" t="s">
        <v>37</v>
      </c>
      <c r="N5010">
        <v>2</v>
      </c>
      <c r="O5010">
        <v>2006</v>
      </c>
      <c r="P5010">
        <v>379000</v>
      </c>
      <c r="Q5010">
        <v>15</v>
      </c>
      <c r="R5010" s="2">
        <v>43241</v>
      </c>
      <c r="S5010">
        <v>5</v>
      </c>
      <c r="T5010">
        <v>2018</v>
      </c>
      <c r="U5010">
        <v>1</v>
      </c>
      <c r="V5010">
        <v>0</v>
      </c>
      <c r="W5010">
        <v>3</v>
      </c>
      <c r="X5010">
        <v>2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7840</v>
      </c>
      <c r="AE5010">
        <v>3217</v>
      </c>
      <c r="AF5010" s="1" t="s">
        <v>38</v>
      </c>
      <c r="AG5010">
        <v>5</v>
      </c>
      <c r="AH5010">
        <v>2</v>
      </c>
    </row>
    <row r="5011" spans="1:34" x14ac:dyDescent="0.35">
      <c r="A5011" s="1" t="s">
        <v>73</v>
      </c>
      <c r="B5011" s="1" t="s">
        <v>10075</v>
      </c>
      <c r="C5011">
        <v>78745</v>
      </c>
      <c r="D5011" s="1" t="s">
        <v>10076</v>
      </c>
      <c r="E5011">
        <v>1.98</v>
      </c>
      <c r="F5011">
        <v>2</v>
      </c>
      <c r="G5011" t="b">
        <v>0</v>
      </c>
      <c r="H5011" t="b">
        <v>1</v>
      </c>
      <c r="I5011" t="b">
        <v>1</v>
      </c>
      <c r="J5011" t="b">
        <v>1</v>
      </c>
      <c r="K5011" t="b">
        <v>0</v>
      </c>
      <c r="L5011" t="b">
        <v>0</v>
      </c>
      <c r="M5011" s="1" t="s">
        <v>37</v>
      </c>
      <c r="N5011">
        <v>2</v>
      </c>
      <c r="O5011">
        <v>1978</v>
      </c>
      <c r="P5011">
        <v>460000</v>
      </c>
      <c r="Q5011">
        <v>5</v>
      </c>
      <c r="R5011" s="2">
        <v>43993</v>
      </c>
      <c r="S5011">
        <v>6</v>
      </c>
      <c r="T5011">
        <v>2020</v>
      </c>
      <c r="U5011">
        <v>80</v>
      </c>
      <c r="V5011">
        <v>0</v>
      </c>
      <c r="W5011">
        <v>2</v>
      </c>
      <c r="X5011">
        <v>2</v>
      </c>
      <c r="Y5011">
        <v>1</v>
      </c>
      <c r="Z5011">
        <v>1</v>
      </c>
      <c r="AA5011">
        <v>0</v>
      </c>
      <c r="AB5011">
        <v>0</v>
      </c>
      <c r="AC5011">
        <v>0</v>
      </c>
      <c r="AD5011">
        <v>7405</v>
      </c>
      <c r="AE5011">
        <v>1442</v>
      </c>
      <c r="AF5011" s="1" t="s">
        <v>41</v>
      </c>
      <c r="AG5011">
        <v>3</v>
      </c>
      <c r="AH5011">
        <v>1</v>
      </c>
    </row>
    <row r="5012" spans="1:34" x14ac:dyDescent="0.35">
      <c r="A5012" s="1" t="s">
        <v>73</v>
      </c>
      <c r="B5012" s="1" t="s">
        <v>10077</v>
      </c>
      <c r="C5012">
        <v>78748</v>
      </c>
      <c r="D5012" s="1" t="s">
        <v>10078</v>
      </c>
      <c r="E5012">
        <v>1.98</v>
      </c>
      <c r="F5012">
        <v>0</v>
      </c>
      <c r="G5012" t="b">
        <v>1</v>
      </c>
      <c r="H5012" t="b">
        <v>1</v>
      </c>
      <c r="I5012" t="b">
        <v>0</v>
      </c>
      <c r="J5012" t="b">
        <v>1</v>
      </c>
      <c r="K5012" t="b">
        <v>0</v>
      </c>
      <c r="L5012" t="b">
        <v>0</v>
      </c>
      <c r="M5012" s="1" t="s">
        <v>37</v>
      </c>
      <c r="N5012">
        <v>0</v>
      </c>
      <c r="O5012">
        <v>1998</v>
      </c>
      <c r="P5012">
        <v>295000</v>
      </c>
      <c r="Q5012">
        <v>4</v>
      </c>
      <c r="R5012" s="2">
        <v>43714</v>
      </c>
      <c r="S5012">
        <v>9</v>
      </c>
      <c r="T5012">
        <v>2019</v>
      </c>
      <c r="U5012">
        <v>31</v>
      </c>
      <c r="V5012">
        <v>0</v>
      </c>
      <c r="W5012">
        <v>4</v>
      </c>
      <c r="X5012">
        <v>1</v>
      </c>
      <c r="Y5012">
        <v>2</v>
      </c>
      <c r="Z5012">
        <v>2</v>
      </c>
      <c r="AA5012">
        <v>0</v>
      </c>
      <c r="AB5012">
        <v>0</v>
      </c>
      <c r="AC5012">
        <v>0</v>
      </c>
      <c r="AD5012">
        <v>6229</v>
      </c>
      <c r="AE5012">
        <v>1722</v>
      </c>
      <c r="AF5012" s="1" t="s">
        <v>41</v>
      </c>
      <c r="AG5012">
        <v>3</v>
      </c>
      <c r="AH5012">
        <v>1</v>
      </c>
    </row>
    <row r="5013" spans="1:34" x14ac:dyDescent="0.35">
      <c r="A5013" s="1" t="s">
        <v>73</v>
      </c>
      <c r="B5013" s="1" t="s">
        <v>10079</v>
      </c>
      <c r="C5013">
        <v>78748</v>
      </c>
      <c r="D5013" s="1" t="s">
        <v>10080</v>
      </c>
      <c r="E5013">
        <v>1.98</v>
      </c>
      <c r="F5013">
        <v>0</v>
      </c>
      <c r="G5013" t="b">
        <v>1</v>
      </c>
      <c r="H5013" t="b">
        <v>1</v>
      </c>
      <c r="I5013" t="b">
        <v>0</v>
      </c>
      <c r="J5013" t="b">
        <v>1</v>
      </c>
      <c r="K5013" t="b">
        <v>0</v>
      </c>
      <c r="L5013" t="b">
        <v>1</v>
      </c>
      <c r="M5013" s="1" t="s">
        <v>37</v>
      </c>
      <c r="N5013">
        <v>0</v>
      </c>
      <c r="O5013">
        <v>2013</v>
      </c>
      <c r="P5013">
        <v>314990</v>
      </c>
      <c r="Q5013">
        <v>2</v>
      </c>
      <c r="R5013" s="2">
        <v>43770</v>
      </c>
      <c r="S5013">
        <v>11</v>
      </c>
      <c r="T5013">
        <v>2019</v>
      </c>
      <c r="U5013">
        <v>26</v>
      </c>
      <c r="V5013">
        <v>0</v>
      </c>
      <c r="W5013">
        <v>6</v>
      </c>
      <c r="X5013">
        <v>1</v>
      </c>
      <c r="Y5013">
        <v>1</v>
      </c>
      <c r="Z5013">
        <v>1</v>
      </c>
      <c r="AA5013">
        <v>0</v>
      </c>
      <c r="AB5013">
        <v>0</v>
      </c>
      <c r="AC5013">
        <v>0</v>
      </c>
      <c r="AD5013">
        <v>7187</v>
      </c>
      <c r="AE5013">
        <v>1895</v>
      </c>
      <c r="AF5013" s="1" t="s">
        <v>38</v>
      </c>
      <c r="AG5013">
        <v>3</v>
      </c>
      <c r="AH5013">
        <v>2</v>
      </c>
    </row>
    <row r="5014" spans="1:34" x14ac:dyDescent="0.35">
      <c r="A5014" s="1" t="s">
        <v>73</v>
      </c>
      <c r="B5014" s="1" t="s">
        <v>10081</v>
      </c>
      <c r="C5014">
        <v>78748</v>
      </c>
      <c r="D5014" s="1" t="s">
        <v>10082</v>
      </c>
      <c r="E5014">
        <v>1.98</v>
      </c>
      <c r="F5014">
        <v>0</v>
      </c>
      <c r="G5014" t="b">
        <v>1</v>
      </c>
      <c r="H5014" t="b">
        <v>1</v>
      </c>
      <c r="I5014" t="b">
        <v>0</v>
      </c>
      <c r="J5014" t="b">
        <v>1</v>
      </c>
      <c r="K5014" t="b">
        <v>0</v>
      </c>
      <c r="L5014" t="b">
        <v>1</v>
      </c>
      <c r="M5014" s="1" t="s">
        <v>37</v>
      </c>
      <c r="N5014">
        <v>0</v>
      </c>
      <c r="O5014">
        <v>1999</v>
      </c>
      <c r="P5014">
        <v>310000</v>
      </c>
      <c r="Q5014">
        <v>9</v>
      </c>
      <c r="R5014" s="2">
        <v>43629</v>
      </c>
      <c r="S5014">
        <v>6</v>
      </c>
      <c r="T5014">
        <v>2019</v>
      </c>
      <c r="U5014">
        <v>39</v>
      </c>
      <c r="V5014">
        <v>0</v>
      </c>
      <c r="W5014">
        <v>4</v>
      </c>
      <c r="X5014">
        <v>1</v>
      </c>
      <c r="Y5014">
        <v>0</v>
      </c>
      <c r="Z5014">
        <v>1</v>
      </c>
      <c r="AA5014">
        <v>0</v>
      </c>
      <c r="AB5014">
        <v>1</v>
      </c>
      <c r="AC5014">
        <v>0</v>
      </c>
      <c r="AD5014">
        <v>6054</v>
      </c>
      <c r="AE5014">
        <v>1860</v>
      </c>
      <c r="AF5014" s="1" t="s">
        <v>38</v>
      </c>
      <c r="AG5014">
        <v>4</v>
      </c>
      <c r="AH5014">
        <v>2</v>
      </c>
    </row>
    <row r="5015" spans="1:34" x14ac:dyDescent="0.35">
      <c r="A5015" s="1" t="s">
        <v>73</v>
      </c>
      <c r="B5015" s="1" t="s">
        <v>10083</v>
      </c>
      <c r="C5015">
        <v>78745</v>
      </c>
      <c r="D5015" s="1" t="s">
        <v>10084</v>
      </c>
      <c r="E5015">
        <v>1.98</v>
      </c>
      <c r="F5015">
        <v>2</v>
      </c>
      <c r="G5015" t="b">
        <v>0</v>
      </c>
      <c r="H5015" t="b">
        <v>1</v>
      </c>
      <c r="I5015" t="b">
        <v>1</v>
      </c>
      <c r="J5015" t="b">
        <v>1</v>
      </c>
      <c r="K5015" t="b">
        <v>0</v>
      </c>
      <c r="L5015" t="b">
        <v>0</v>
      </c>
      <c r="M5015" s="1" t="s">
        <v>37</v>
      </c>
      <c r="N5015">
        <v>2</v>
      </c>
      <c r="O5015">
        <v>1982</v>
      </c>
      <c r="P5015">
        <v>385000</v>
      </c>
      <c r="Q5015">
        <v>2</v>
      </c>
      <c r="R5015" s="2">
        <v>43707</v>
      </c>
      <c r="S5015">
        <v>8</v>
      </c>
      <c r="T5015">
        <v>2019</v>
      </c>
      <c r="U5015">
        <v>55</v>
      </c>
      <c r="V5015">
        <v>0</v>
      </c>
      <c r="W5015">
        <v>6</v>
      </c>
      <c r="X5015">
        <v>2</v>
      </c>
      <c r="Y5015">
        <v>1</v>
      </c>
      <c r="Z5015">
        <v>0</v>
      </c>
      <c r="AA5015">
        <v>0</v>
      </c>
      <c r="AB5015">
        <v>1</v>
      </c>
      <c r="AC5015">
        <v>0</v>
      </c>
      <c r="AD5015">
        <v>8721</v>
      </c>
      <c r="AE5015">
        <v>2116</v>
      </c>
      <c r="AF5015" s="1" t="s">
        <v>38</v>
      </c>
      <c r="AG5015">
        <v>3</v>
      </c>
      <c r="AH5015">
        <v>2</v>
      </c>
    </row>
    <row r="5016" spans="1:34" x14ac:dyDescent="0.35">
      <c r="A5016" s="1" t="s">
        <v>73</v>
      </c>
      <c r="B5016" s="1" t="s">
        <v>10085</v>
      </c>
      <c r="C5016">
        <v>78748</v>
      </c>
      <c r="D5016" s="1" t="s">
        <v>10086</v>
      </c>
      <c r="E5016">
        <v>1.98</v>
      </c>
      <c r="F5016">
        <v>2</v>
      </c>
      <c r="G5016" t="b">
        <v>1</v>
      </c>
      <c r="H5016" t="b">
        <v>1</v>
      </c>
      <c r="I5016" t="b">
        <v>1</v>
      </c>
      <c r="J5016" t="b">
        <v>1</v>
      </c>
      <c r="K5016" t="b">
        <v>1</v>
      </c>
      <c r="L5016" t="b">
        <v>1</v>
      </c>
      <c r="M5016" s="1" t="s">
        <v>37</v>
      </c>
      <c r="N5016">
        <v>2</v>
      </c>
      <c r="O5016">
        <v>2005</v>
      </c>
      <c r="P5016">
        <v>205180</v>
      </c>
      <c r="Q5016">
        <v>6</v>
      </c>
      <c r="R5016" s="2">
        <v>44137</v>
      </c>
      <c r="S5016">
        <v>11</v>
      </c>
      <c r="T5016">
        <v>2020</v>
      </c>
      <c r="U5016">
        <v>23</v>
      </c>
      <c r="V5016">
        <v>0</v>
      </c>
      <c r="W5016">
        <v>4</v>
      </c>
      <c r="X5016">
        <v>2</v>
      </c>
      <c r="Y5016">
        <v>1</v>
      </c>
      <c r="Z5016">
        <v>1</v>
      </c>
      <c r="AA5016">
        <v>0</v>
      </c>
      <c r="AB5016">
        <v>0</v>
      </c>
      <c r="AC5016">
        <v>0</v>
      </c>
      <c r="AD5016">
        <v>6403</v>
      </c>
      <c r="AE5016">
        <v>1945</v>
      </c>
      <c r="AF5016" s="1" t="s">
        <v>38</v>
      </c>
      <c r="AG5016">
        <v>3</v>
      </c>
      <c r="AH5016">
        <v>2</v>
      </c>
    </row>
    <row r="5017" spans="1:34" x14ac:dyDescent="0.35">
      <c r="A5017" s="1" t="s">
        <v>73</v>
      </c>
      <c r="B5017" s="1" t="s">
        <v>10087</v>
      </c>
      <c r="C5017">
        <v>78748</v>
      </c>
      <c r="D5017" s="1" t="s">
        <v>10088</v>
      </c>
      <c r="E5017">
        <v>1.98</v>
      </c>
      <c r="F5017">
        <v>2</v>
      </c>
      <c r="G5017" t="b">
        <v>1</v>
      </c>
      <c r="H5017" t="b">
        <v>1</v>
      </c>
      <c r="I5017" t="b">
        <v>1</v>
      </c>
      <c r="J5017" t="b">
        <v>1</v>
      </c>
      <c r="K5017" t="b">
        <v>0</v>
      </c>
      <c r="L5017" t="b">
        <v>1</v>
      </c>
      <c r="M5017" s="1" t="s">
        <v>37</v>
      </c>
      <c r="N5017">
        <v>2</v>
      </c>
      <c r="O5017">
        <v>1996</v>
      </c>
      <c r="P5017">
        <v>380000</v>
      </c>
      <c r="Q5017">
        <v>2</v>
      </c>
      <c r="R5017" s="2">
        <v>44074</v>
      </c>
      <c r="S5017">
        <v>8</v>
      </c>
      <c r="T5017">
        <v>2020</v>
      </c>
      <c r="U5017">
        <v>34</v>
      </c>
      <c r="V5017">
        <v>0</v>
      </c>
      <c r="W5017">
        <v>4</v>
      </c>
      <c r="X5017">
        <v>2</v>
      </c>
      <c r="Y5017">
        <v>2</v>
      </c>
      <c r="Z5017">
        <v>2</v>
      </c>
      <c r="AA5017">
        <v>0</v>
      </c>
      <c r="AB5017">
        <v>1</v>
      </c>
      <c r="AC5017">
        <v>0</v>
      </c>
      <c r="AD5017">
        <v>9670</v>
      </c>
      <c r="AE5017">
        <v>1748</v>
      </c>
      <c r="AF5017" s="1" t="s">
        <v>41</v>
      </c>
      <c r="AG5017">
        <v>3</v>
      </c>
      <c r="AH5017">
        <v>1</v>
      </c>
    </row>
    <row r="5018" spans="1:34" x14ac:dyDescent="0.35">
      <c r="A5018" s="1" t="s">
        <v>73</v>
      </c>
      <c r="B5018" s="1" t="s">
        <v>10089</v>
      </c>
      <c r="C5018">
        <v>78745</v>
      </c>
      <c r="D5018" s="1" t="s">
        <v>10090</v>
      </c>
      <c r="E5018">
        <v>1.98</v>
      </c>
      <c r="F5018">
        <v>0</v>
      </c>
      <c r="G5018" t="b">
        <v>0</v>
      </c>
      <c r="H5018" t="b">
        <v>1</v>
      </c>
      <c r="I5018" t="b">
        <v>0</v>
      </c>
      <c r="J5018" t="b">
        <v>1</v>
      </c>
      <c r="K5018" t="b">
        <v>0</v>
      </c>
      <c r="L5018" t="b">
        <v>0</v>
      </c>
      <c r="M5018" s="1" t="s">
        <v>37</v>
      </c>
      <c r="N5018">
        <v>0</v>
      </c>
      <c r="O5018">
        <v>1978</v>
      </c>
      <c r="P5018">
        <v>325000</v>
      </c>
      <c r="Q5018">
        <v>1</v>
      </c>
      <c r="R5018" s="2">
        <v>43306</v>
      </c>
      <c r="S5018">
        <v>7</v>
      </c>
      <c r="T5018">
        <v>2018</v>
      </c>
      <c r="U5018">
        <v>28</v>
      </c>
      <c r="V5018">
        <v>0</v>
      </c>
      <c r="W5018">
        <v>3</v>
      </c>
      <c r="X5018">
        <v>1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8276</v>
      </c>
      <c r="AE5018">
        <v>2101</v>
      </c>
      <c r="AF5018" s="1" t="s">
        <v>41</v>
      </c>
      <c r="AG5018">
        <v>3</v>
      </c>
      <c r="AH5018">
        <v>1</v>
      </c>
    </row>
    <row r="5019" spans="1:34" x14ac:dyDescent="0.35">
      <c r="A5019" s="1" t="s">
        <v>73</v>
      </c>
      <c r="B5019" s="1" t="s">
        <v>10091</v>
      </c>
      <c r="C5019">
        <v>78748</v>
      </c>
      <c r="D5019" s="1" t="s">
        <v>10092</v>
      </c>
      <c r="E5019">
        <v>1.98</v>
      </c>
      <c r="F5019">
        <v>0</v>
      </c>
      <c r="G5019" t="b">
        <v>1</v>
      </c>
      <c r="H5019" t="b">
        <v>1</v>
      </c>
      <c r="I5019" t="b">
        <v>0</v>
      </c>
      <c r="J5019" t="b">
        <v>1</v>
      </c>
      <c r="K5019" t="b">
        <v>0</v>
      </c>
      <c r="L5019" t="b">
        <v>0</v>
      </c>
      <c r="M5019" s="1" t="s">
        <v>37</v>
      </c>
      <c r="N5019">
        <v>0</v>
      </c>
      <c r="O5019">
        <v>2014</v>
      </c>
      <c r="P5019">
        <v>249500</v>
      </c>
      <c r="Q5019">
        <v>1</v>
      </c>
      <c r="R5019" s="2">
        <v>43168</v>
      </c>
      <c r="S5019">
        <v>3</v>
      </c>
      <c r="T5019">
        <v>2018</v>
      </c>
      <c r="U5019">
        <v>26</v>
      </c>
      <c r="V5019">
        <v>0</v>
      </c>
      <c r="W5019">
        <v>3</v>
      </c>
      <c r="X5019">
        <v>1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4835</v>
      </c>
      <c r="AE5019">
        <v>1287</v>
      </c>
      <c r="AF5019" s="1" t="s">
        <v>41</v>
      </c>
      <c r="AG5019">
        <v>3</v>
      </c>
      <c r="AH5019">
        <v>1</v>
      </c>
    </row>
    <row r="5020" spans="1:34" x14ac:dyDescent="0.35">
      <c r="A5020" s="1" t="s">
        <v>73</v>
      </c>
      <c r="B5020" s="1" t="s">
        <v>10093</v>
      </c>
      <c r="C5020">
        <v>78745</v>
      </c>
      <c r="D5020" s="1" t="s">
        <v>10094</v>
      </c>
      <c r="E5020">
        <v>1.98</v>
      </c>
      <c r="F5020">
        <v>0</v>
      </c>
      <c r="G5020" t="b">
        <v>1</v>
      </c>
      <c r="H5020" t="b">
        <v>1</v>
      </c>
      <c r="I5020" t="b">
        <v>0</v>
      </c>
      <c r="J5020" t="b">
        <v>1</v>
      </c>
      <c r="K5020" t="b">
        <v>0</v>
      </c>
      <c r="L5020" t="b">
        <v>0</v>
      </c>
      <c r="M5020" s="1" t="s">
        <v>37</v>
      </c>
      <c r="N5020">
        <v>0</v>
      </c>
      <c r="O5020">
        <v>2014</v>
      </c>
      <c r="P5020">
        <v>378000</v>
      </c>
      <c r="Q5020">
        <v>7</v>
      </c>
      <c r="R5020" s="2">
        <v>43508</v>
      </c>
      <c r="S5020">
        <v>2</v>
      </c>
      <c r="T5020">
        <v>2019</v>
      </c>
      <c r="U5020">
        <v>25</v>
      </c>
      <c r="V5020">
        <v>0</v>
      </c>
      <c r="W5020">
        <v>1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5967</v>
      </c>
      <c r="AE5020">
        <v>2096</v>
      </c>
      <c r="AF5020" s="1" t="s">
        <v>79</v>
      </c>
      <c r="AG5020">
        <v>4</v>
      </c>
      <c r="AH5020">
        <v>2</v>
      </c>
    </row>
    <row r="5021" spans="1:34" x14ac:dyDescent="0.35">
      <c r="A5021" s="1" t="s">
        <v>73</v>
      </c>
      <c r="B5021" s="1" t="s">
        <v>10095</v>
      </c>
      <c r="C5021">
        <v>78748</v>
      </c>
      <c r="D5021" s="1" t="s">
        <v>10096</v>
      </c>
      <c r="E5021">
        <v>1.98</v>
      </c>
      <c r="F5021">
        <v>2</v>
      </c>
      <c r="G5021" t="b">
        <v>1</v>
      </c>
      <c r="H5021" t="b">
        <v>1</v>
      </c>
      <c r="I5021" t="b">
        <v>1</v>
      </c>
      <c r="J5021" t="b">
        <v>1</v>
      </c>
      <c r="K5021" t="b">
        <v>0</v>
      </c>
      <c r="L5021" t="b">
        <v>0</v>
      </c>
      <c r="M5021" s="1" t="s">
        <v>37</v>
      </c>
      <c r="N5021">
        <v>2</v>
      </c>
      <c r="O5021">
        <v>2005</v>
      </c>
      <c r="P5021">
        <v>209000</v>
      </c>
      <c r="Q5021">
        <v>4</v>
      </c>
      <c r="R5021" s="2">
        <v>43371</v>
      </c>
      <c r="S5021">
        <v>9</v>
      </c>
      <c r="T5021">
        <v>2018</v>
      </c>
      <c r="U5021">
        <v>27</v>
      </c>
      <c r="V5021">
        <v>0</v>
      </c>
      <c r="W5021">
        <v>5</v>
      </c>
      <c r="X5021">
        <v>2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8189</v>
      </c>
      <c r="AE5021">
        <v>2023</v>
      </c>
      <c r="AF5021" s="1" t="s">
        <v>38</v>
      </c>
      <c r="AG5021">
        <v>4</v>
      </c>
      <c r="AH5021">
        <v>2</v>
      </c>
    </row>
    <row r="5022" spans="1:34" x14ac:dyDescent="0.35">
      <c r="A5022" s="1" t="s">
        <v>73</v>
      </c>
      <c r="B5022" s="1" t="s">
        <v>10097</v>
      </c>
      <c r="C5022">
        <v>78748</v>
      </c>
      <c r="D5022" s="1" t="s">
        <v>10098</v>
      </c>
      <c r="E5022">
        <v>1.98</v>
      </c>
      <c r="F5022">
        <v>0</v>
      </c>
      <c r="G5022" t="b">
        <v>1</v>
      </c>
      <c r="H5022" t="b">
        <v>1</v>
      </c>
      <c r="I5022" t="b">
        <v>0</v>
      </c>
      <c r="J5022" t="b">
        <v>1</v>
      </c>
      <c r="K5022" t="b">
        <v>0</v>
      </c>
      <c r="L5022" t="b">
        <v>0</v>
      </c>
      <c r="M5022" s="1" t="s">
        <v>37</v>
      </c>
      <c r="N5022">
        <v>0</v>
      </c>
      <c r="O5022">
        <v>2002</v>
      </c>
      <c r="P5022">
        <v>264990</v>
      </c>
      <c r="Q5022">
        <v>6</v>
      </c>
      <c r="R5022" s="2">
        <v>43564</v>
      </c>
      <c r="S5022">
        <v>4</v>
      </c>
      <c r="T5022">
        <v>2019</v>
      </c>
      <c r="U5022">
        <v>32</v>
      </c>
      <c r="V5022">
        <v>0</v>
      </c>
      <c r="W5022">
        <v>3</v>
      </c>
      <c r="X5022">
        <v>1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6098</v>
      </c>
      <c r="AE5022">
        <v>2233</v>
      </c>
      <c r="AF5022" s="1" t="s">
        <v>38</v>
      </c>
      <c r="AG5022">
        <v>3</v>
      </c>
      <c r="AH5022">
        <v>2</v>
      </c>
    </row>
    <row r="5023" spans="1:34" x14ac:dyDescent="0.35">
      <c r="A5023" s="1" t="s">
        <v>73</v>
      </c>
      <c r="B5023" s="1" t="s">
        <v>10099</v>
      </c>
      <c r="C5023">
        <v>78745</v>
      </c>
      <c r="D5023" s="1" t="s">
        <v>10100</v>
      </c>
      <c r="E5023">
        <v>1.98</v>
      </c>
      <c r="F5023">
        <v>2</v>
      </c>
      <c r="G5023" t="b">
        <v>0</v>
      </c>
      <c r="H5023" t="b">
        <v>1</v>
      </c>
      <c r="I5023" t="b">
        <v>1</v>
      </c>
      <c r="J5023" t="b">
        <v>1</v>
      </c>
      <c r="K5023" t="b">
        <v>0</v>
      </c>
      <c r="L5023" t="b">
        <v>0</v>
      </c>
      <c r="M5023" s="1" t="s">
        <v>37</v>
      </c>
      <c r="N5023">
        <v>2</v>
      </c>
      <c r="O5023">
        <v>1994</v>
      </c>
      <c r="P5023">
        <v>347000</v>
      </c>
      <c r="Q5023">
        <v>3</v>
      </c>
      <c r="R5023" s="2">
        <v>44006</v>
      </c>
      <c r="S5023">
        <v>6</v>
      </c>
      <c r="T5023">
        <v>2020</v>
      </c>
      <c r="U5023">
        <v>39</v>
      </c>
      <c r="V5023">
        <v>0</v>
      </c>
      <c r="W5023">
        <v>2</v>
      </c>
      <c r="X5023">
        <v>2</v>
      </c>
      <c r="Y5023">
        <v>1</v>
      </c>
      <c r="Z5023">
        <v>0</v>
      </c>
      <c r="AA5023">
        <v>0</v>
      </c>
      <c r="AB5023">
        <v>0</v>
      </c>
      <c r="AC5023">
        <v>0</v>
      </c>
      <c r="AD5023">
        <v>6577</v>
      </c>
      <c r="AE5023">
        <v>1992</v>
      </c>
      <c r="AF5023" s="1" t="s">
        <v>38</v>
      </c>
      <c r="AG5023">
        <v>4</v>
      </c>
      <c r="AH5023">
        <v>2</v>
      </c>
    </row>
    <row r="5024" spans="1:34" x14ac:dyDescent="0.35">
      <c r="A5024" s="1" t="s">
        <v>73</v>
      </c>
      <c r="B5024" s="1" t="s">
        <v>10101</v>
      </c>
      <c r="C5024">
        <v>78748</v>
      </c>
      <c r="D5024" s="1" t="s">
        <v>10102</v>
      </c>
      <c r="E5024">
        <v>1.98</v>
      </c>
      <c r="F5024">
        <v>2</v>
      </c>
      <c r="G5024" t="b">
        <v>1</v>
      </c>
      <c r="H5024" t="b">
        <v>1</v>
      </c>
      <c r="I5024" t="b">
        <v>1</v>
      </c>
      <c r="J5024" t="b">
        <v>1</v>
      </c>
      <c r="K5024" t="b">
        <v>0</v>
      </c>
      <c r="L5024" t="b">
        <v>0</v>
      </c>
      <c r="M5024" s="1" t="s">
        <v>37</v>
      </c>
      <c r="N5024">
        <v>2</v>
      </c>
      <c r="O5024">
        <v>1999</v>
      </c>
      <c r="P5024">
        <v>239999</v>
      </c>
      <c r="Q5024">
        <v>2</v>
      </c>
      <c r="R5024" s="2">
        <v>43684</v>
      </c>
      <c r="S5024">
        <v>8</v>
      </c>
      <c r="T5024">
        <v>2019</v>
      </c>
      <c r="U5024">
        <v>23</v>
      </c>
      <c r="V5024">
        <v>0</v>
      </c>
      <c r="W5024">
        <v>2</v>
      </c>
      <c r="X5024">
        <v>2</v>
      </c>
      <c r="Y5024">
        <v>0</v>
      </c>
      <c r="Z5024">
        <v>1</v>
      </c>
      <c r="AA5024">
        <v>0</v>
      </c>
      <c r="AB5024">
        <v>0</v>
      </c>
      <c r="AC5024">
        <v>0</v>
      </c>
      <c r="AD5024">
        <v>6103</v>
      </c>
      <c r="AE5024">
        <v>1590</v>
      </c>
      <c r="AF5024" s="1" t="s">
        <v>38</v>
      </c>
      <c r="AG5024">
        <v>3</v>
      </c>
      <c r="AH5024">
        <v>2</v>
      </c>
    </row>
    <row r="5025" spans="1:34" x14ac:dyDescent="0.35">
      <c r="A5025" s="1" t="s">
        <v>73</v>
      </c>
      <c r="B5025" s="1" t="s">
        <v>10103</v>
      </c>
      <c r="C5025">
        <v>78748</v>
      </c>
      <c r="D5025" s="1" t="s">
        <v>10104</v>
      </c>
      <c r="E5025">
        <v>1.98</v>
      </c>
      <c r="F5025">
        <v>4</v>
      </c>
      <c r="G5025" t="b">
        <v>1</v>
      </c>
      <c r="H5025" t="b">
        <v>1</v>
      </c>
      <c r="I5025" t="b">
        <v>1</v>
      </c>
      <c r="J5025" t="b">
        <v>1</v>
      </c>
      <c r="K5025" t="b">
        <v>0</v>
      </c>
      <c r="L5025" t="b">
        <v>1</v>
      </c>
      <c r="M5025" s="1" t="s">
        <v>37</v>
      </c>
      <c r="N5025">
        <v>4</v>
      </c>
      <c r="O5025">
        <v>2011</v>
      </c>
      <c r="P5025">
        <v>305000</v>
      </c>
      <c r="Q5025">
        <v>4</v>
      </c>
      <c r="R5025" s="2">
        <v>43570</v>
      </c>
      <c r="S5025">
        <v>4</v>
      </c>
      <c r="T5025">
        <v>2019</v>
      </c>
      <c r="U5025">
        <v>30</v>
      </c>
      <c r="V5025">
        <v>0</v>
      </c>
      <c r="W5025">
        <v>3</v>
      </c>
      <c r="X5025">
        <v>3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4878</v>
      </c>
      <c r="AE5025">
        <v>1880</v>
      </c>
      <c r="AF5025" s="1" t="s">
        <v>38</v>
      </c>
      <c r="AG5025">
        <v>3</v>
      </c>
      <c r="AH5025">
        <v>2</v>
      </c>
    </row>
    <row r="5026" spans="1:34" x14ac:dyDescent="0.35">
      <c r="A5026" s="1" t="s">
        <v>73</v>
      </c>
      <c r="B5026" s="1" t="s">
        <v>10105</v>
      </c>
      <c r="C5026">
        <v>78748</v>
      </c>
      <c r="D5026" s="1" t="s">
        <v>10106</v>
      </c>
      <c r="E5026">
        <v>1.98</v>
      </c>
      <c r="F5026">
        <v>0</v>
      </c>
      <c r="G5026" t="b">
        <v>1</v>
      </c>
      <c r="H5026" t="b">
        <v>1</v>
      </c>
      <c r="I5026" t="b">
        <v>0</v>
      </c>
      <c r="J5026" t="b">
        <v>1</v>
      </c>
      <c r="K5026" t="b">
        <v>0</v>
      </c>
      <c r="L5026" t="b">
        <v>0</v>
      </c>
      <c r="M5026" s="1" t="s">
        <v>37</v>
      </c>
      <c r="N5026">
        <v>0</v>
      </c>
      <c r="O5026">
        <v>2011</v>
      </c>
      <c r="P5026">
        <v>279000</v>
      </c>
      <c r="Q5026">
        <v>1</v>
      </c>
      <c r="R5026" s="2">
        <v>43356</v>
      </c>
      <c r="S5026">
        <v>9</v>
      </c>
      <c r="T5026">
        <v>2018</v>
      </c>
      <c r="U5026">
        <v>35</v>
      </c>
      <c r="V5026">
        <v>0</v>
      </c>
      <c r="W5026">
        <v>3</v>
      </c>
      <c r="X5026">
        <v>1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5488</v>
      </c>
      <c r="AE5026">
        <v>1422</v>
      </c>
      <c r="AF5026" s="1" t="s">
        <v>38</v>
      </c>
      <c r="AG5026">
        <v>3</v>
      </c>
      <c r="AH5026">
        <v>2</v>
      </c>
    </row>
    <row r="5027" spans="1:34" x14ac:dyDescent="0.35">
      <c r="A5027" s="1" t="s">
        <v>73</v>
      </c>
      <c r="B5027" s="1" t="s">
        <v>10107</v>
      </c>
      <c r="C5027">
        <v>78748</v>
      </c>
      <c r="D5027" s="1" t="s">
        <v>10108</v>
      </c>
      <c r="E5027">
        <v>1.98</v>
      </c>
      <c r="F5027">
        <v>2</v>
      </c>
      <c r="G5027" t="b">
        <v>0</v>
      </c>
      <c r="H5027" t="b">
        <v>1</v>
      </c>
      <c r="I5027" t="b">
        <v>1</v>
      </c>
      <c r="J5027" t="b">
        <v>1</v>
      </c>
      <c r="K5027" t="b">
        <v>0</v>
      </c>
      <c r="L5027" t="b">
        <v>0</v>
      </c>
      <c r="M5027" s="1" t="s">
        <v>37</v>
      </c>
      <c r="N5027">
        <v>2</v>
      </c>
      <c r="O5027">
        <v>1974</v>
      </c>
      <c r="P5027">
        <v>449000</v>
      </c>
      <c r="Q5027">
        <v>2</v>
      </c>
      <c r="R5027" s="2">
        <v>44061</v>
      </c>
      <c r="S5027">
        <v>8</v>
      </c>
      <c r="T5027">
        <v>2020</v>
      </c>
      <c r="U5027">
        <v>37</v>
      </c>
      <c r="V5027">
        <v>0</v>
      </c>
      <c r="W5027">
        <v>2</v>
      </c>
      <c r="X5027">
        <v>3</v>
      </c>
      <c r="Y5027">
        <v>2</v>
      </c>
      <c r="Z5027">
        <v>1</v>
      </c>
      <c r="AA5027">
        <v>0</v>
      </c>
      <c r="AB5027">
        <v>0</v>
      </c>
      <c r="AC5027">
        <v>0</v>
      </c>
      <c r="AD5027">
        <v>16552.8</v>
      </c>
      <c r="AE5027">
        <v>1748</v>
      </c>
      <c r="AF5027" s="1" t="s">
        <v>41</v>
      </c>
      <c r="AG5027">
        <v>3</v>
      </c>
      <c r="AH5027">
        <v>1</v>
      </c>
    </row>
    <row r="5028" spans="1:34" x14ac:dyDescent="0.35">
      <c r="A5028" s="1" t="s">
        <v>73</v>
      </c>
      <c r="B5028" s="1" t="s">
        <v>10109</v>
      </c>
      <c r="C5028">
        <v>78745</v>
      </c>
      <c r="D5028" s="1" t="s">
        <v>10110</v>
      </c>
      <c r="E5028">
        <v>1.98</v>
      </c>
      <c r="F5028">
        <v>0</v>
      </c>
      <c r="G5028" t="b">
        <v>1</v>
      </c>
      <c r="H5028" t="b">
        <v>1</v>
      </c>
      <c r="I5028" t="b">
        <v>0</v>
      </c>
      <c r="J5028" t="b">
        <v>1</v>
      </c>
      <c r="K5028" t="b">
        <v>0</v>
      </c>
      <c r="L5028" t="b">
        <v>0</v>
      </c>
      <c r="M5028" s="1" t="s">
        <v>37</v>
      </c>
      <c r="N5028">
        <v>0</v>
      </c>
      <c r="O5028">
        <v>2014</v>
      </c>
      <c r="P5028">
        <v>365000</v>
      </c>
      <c r="Q5028">
        <v>3</v>
      </c>
      <c r="R5028" s="2">
        <v>43403</v>
      </c>
      <c r="S5028">
        <v>10</v>
      </c>
      <c r="T5028">
        <v>2018</v>
      </c>
      <c r="U5028">
        <v>27</v>
      </c>
      <c r="V5028">
        <v>0</v>
      </c>
      <c r="W5028">
        <v>4</v>
      </c>
      <c r="X5028">
        <v>1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4225</v>
      </c>
      <c r="AE5028">
        <v>2041</v>
      </c>
      <c r="AF5028" s="1" t="s">
        <v>79</v>
      </c>
      <c r="AG5028">
        <v>4</v>
      </c>
      <c r="AH5028">
        <v>2</v>
      </c>
    </row>
    <row r="5029" spans="1:34" x14ac:dyDescent="0.35">
      <c r="A5029" s="1" t="s">
        <v>73</v>
      </c>
      <c r="B5029" s="1" t="s">
        <v>10111</v>
      </c>
      <c r="C5029">
        <v>78745</v>
      </c>
      <c r="D5029" s="1" t="s">
        <v>10112</v>
      </c>
      <c r="E5029">
        <v>1.98</v>
      </c>
      <c r="F5029">
        <v>2</v>
      </c>
      <c r="G5029" t="b">
        <v>0</v>
      </c>
      <c r="H5029" t="b">
        <v>1</v>
      </c>
      <c r="I5029" t="b">
        <v>1</v>
      </c>
      <c r="J5029" t="b">
        <v>1</v>
      </c>
      <c r="K5029" t="b">
        <v>0</v>
      </c>
      <c r="L5029" t="b">
        <v>0</v>
      </c>
      <c r="M5029" s="1" t="s">
        <v>1884</v>
      </c>
      <c r="N5029">
        <v>2</v>
      </c>
      <c r="O5029">
        <v>1983</v>
      </c>
      <c r="P5029">
        <v>390000</v>
      </c>
      <c r="Q5029">
        <v>2</v>
      </c>
      <c r="R5029" s="2">
        <v>44102</v>
      </c>
      <c r="S5029">
        <v>9</v>
      </c>
      <c r="T5029">
        <v>2020</v>
      </c>
      <c r="U5029">
        <v>4</v>
      </c>
      <c r="V5029">
        <v>0</v>
      </c>
      <c r="W5029">
        <v>5</v>
      </c>
      <c r="X5029">
        <v>2</v>
      </c>
      <c r="Y5029">
        <v>1</v>
      </c>
      <c r="Z5029">
        <v>0</v>
      </c>
      <c r="AA5029">
        <v>0</v>
      </c>
      <c r="AB5029">
        <v>1</v>
      </c>
      <c r="AC5029">
        <v>0</v>
      </c>
      <c r="AD5029">
        <v>16117.2</v>
      </c>
      <c r="AE5029">
        <v>1680</v>
      </c>
      <c r="AF5029" s="1" t="s">
        <v>41</v>
      </c>
      <c r="AG5029">
        <v>4</v>
      </c>
      <c r="AH5029">
        <v>1</v>
      </c>
    </row>
    <row r="5030" spans="1:34" x14ac:dyDescent="0.35">
      <c r="A5030" s="1" t="s">
        <v>73</v>
      </c>
      <c r="B5030" s="1" t="s">
        <v>10113</v>
      </c>
      <c r="C5030">
        <v>78748</v>
      </c>
      <c r="D5030" s="1" t="s">
        <v>10114</v>
      </c>
      <c r="E5030">
        <v>1.98</v>
      </c>
      <c r="F5030">
        <v>0</v>
      </c>
      <c r="G5030" t="b">
        <v>0</v>
      </c>
      <c r="H5030" t="b">
        <v>1</v>
      </c>
      <c r="I5030" t="b">
        <v>0</v>
      </c>
      <c r="J5030" t="b">
        <v>1</v>
      </c>
      <c r="K5030" t="b">
        <v>0</v>
      </c>
      <c r="L5030" t="b">
        <v>0</v>
      </c>
      <c r="M5030" s="1" t="s">
        <v>37</v>
      </c>
      <c r="N5030">
        <v>0</v>
      </c>
      <c r="O5030">
        <v>1987</v>
      </c>
      <c r="P5030">
        <v>325000</v>
      </c>
      <c r="Q5030">
        <v>2</v>
      </c>
      <c r="R5030" s="2">
        <v>43999</v>
      </c>
      <c r="S5030">
        <v>6</v>
      </c>
      <c r="T5030">
        <v>2020</v>
      </c>
      <c r="U5030">
        <v>24</v>
      </c>
      <c r="V5030">
        <v>0</v>
      </c>
      <c r="W5030">
        <v>1</v>
      </c>
      <c r="X5030">
        <v>0</v>
      </c>
      <c r="Y5030">
        <v>0</v>
      </c>
      <c r="Z5030">
        <v>2</v>
      </c>
      <c r="AA5030">
        <v>0</v>
      </c>
      <c r="AB5030">
        <v>0</v>
      </c>
      <c r="AC5030">
        <v>0</v>
      </c>
      <c r="AD5030">
        <v>7666</v>
      </c>
      <c r="AE5030">
        <v>1995</v>
      </c>
      <c r="AF5030" s="1" t="s">
        <v>38</v>
      </c>
      <c r="AG5030">
        <v>3</v>
      </c>
      <c r="AH5030">
        <v>2</v>
      </c>
    </row>
    <row r="5031" spans="1:34" x14ac:dyDescent="0.35">
      <c r="A5031" s="1" t="s">
        <v>73</v>
      </c>
      <c r="B5031" s="1" t="s">
        <v>10115</v>
      </c>
      <c r="C5031">
        <v>78748</v>
      </c>
      <c r="D5031" s="1" t="s">
        <v>10116</v>
      </c>
      <c r="E5031">
        <v>1.98</v>
      </c>
      <c r="F5031">
        <v>0</v>
      </c>
      <c r="G5031" t="b">
        <v>0</v>
      </c>
      <c r="H5031" t="b">
        <v>1</v>
      </c>
      <c r="I5031" t="b">
        <v>0</v>
      </c>
      <c r="J5031" t="b">
        <v>1</v>
      </c>
      <c r="K5031" t="b">
        <v>0</v>
      </c>
      <c r="L5031" t="b">
        <v>0</v>
      </c>
      <c r="M5031" s="1" t="s">
        <v>37</v>
      </c>
      <c r="N5031">
        <v>0</v>
      </c>
      <c r="O5031">
        <v>1984</v>
      </c>
      <c r="P5031">
        <v>275000</v>
      </c>
      <c r="Q5031">
        <v>1</v>
      </c>
      <c r="R5031" s="2">
        <v>43655</v>
      </c>
      <c r="S5031">
        <v>7</v>
      </c>
      <c r="T5031">
        <v>2019</v>
      </c>
      <c r="U5031">
        <v>27</v>
      </c>
      <c r="V5031">
        <v>0</v>
      </c>
      <c r="W5031">
        <v>1</v>
      </c>
      <c r="X5031">
        <v>1</v>
      </c>
      <c r="Y5031">
        <v>1</v>
      </c>
      <c r="Z5031">
        <v>0</v>
      </c>
      <c r="AA5031">
        <v>0</v>
      </c>
      <c r="AB5031">
        <v>0</v>
      </c>
      <c r="AC5031">
        <v>0</v>
      </c>
      <c r="AD5031">
        <v>6568</v>
      </c>
      <c r="AE5031">
        <v>1312</v>
      </c>
      <c r="AF5031" s="1" t="s">
        <v>41</v>
      </c>
      <c r="AG5031">
        <v>3</v>
      </c>
      <c r="AH5031">
        <v>1</v>
      </c>
    </row>
    <row r="5032" spans="1:34" x14ac:dyDescent="0.35">
      <c r="A5032" s="1" t="s">
        <v>73</v>
      </c>
      <c r="B5032" s="1" t="s">
        <v>10117</v>
      </c>
      <c r="C5032">
        <v>78748</v>
      </c>
      <c r="D5032" s="1" t="s">
        <v>10118</v>
      </c>
      <c r="E5032">
        <v>1.98</v>
      </c>
      <c r="F5032">
        <v>1</v>
      </c>
      <c r="G5032" t="b">
        <v>1</v>
      </c>
      <c r="H5032" t="b">
        <v>1</v>
      </c>
      <c r="I5032" t="b">
        <v>1</v>
      </c>
      <c r="J5032" t="b">
        <v>1</v>
      </c>
      <c r="K5032" t="b">
        <v>0</v>
      </c>
      <c r="L5032" t="b">
        <v>1</v>
      </c>
      <c r="M5032" s="1" t="s">
        <v>37</v>
      </c>
      <c r="N5032">
        <v>1</v>
      </c>
      <c r="O5032">
        <v>2001</v>
      </c>
      <c r="P5032">
        <v>329900</v>
      </c>
      <c r="Q5032">
        <v>2</v>
      </c>
      <c r="R5032" s="2">
        <v>43290</v>
      </c>
      <c r="S5032">
        <v>7</v>
      </c>
      <c r="T5032">
        <v>2018</v>
      </c>
      <c r="U5032">
        <v>28</v>
      </c>
      <c r="V5032">
        <v>0</v>
      </c>
      <c r="W5032">
        <v>8</v>
      </c>
      <c r="X5032">
        <v>2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6534</v>
      </c>
      <c r="AE5032">
        <v>1926</v>
      </c>
      <c r="AF5032" s="1" t="s">
        <v>41</v>
      </c>
      <c r="AG5032">
        <v>3</v>
      </c>
      <c r="AH5032">
        <v>1</v>
      </c>
    </row>
    <row r="5033" spans="1:34" x14ac:dyDescent="0.35">
      <c r="A5033" s="1" t="s">
        <v>73</v>
      </c>
      <c r="B5033" s="1" t="s">
        <v>10119</v>
      </c>
      <c r="C5033">
        <v>78745</v>
      </c>
      <c r="D5033" s="1" t="s">
        <v>10120</v>
      </c>
      <c r="E5033">
        <v>1.98</v>
      </c>
      <c r="F5033">
        <v>2</v>
      </c>
      <c r="G5033" t="b">
        <v>0</v>
      </c>
      <c r="H5033" t="b">
        <v>1</v>
      </c>
      <c r="I5033" t="b">
        <v>1</v>
      </c>
      <c r="J5033" t="b">
        <v>1</v>
      </c>
      <c r="K5033" t="b">
        <v>0</v>
      </c>
      <c r="L5033" t="b">
        <v>0</v>
      </c>
      <c r="M5033" s="1" t="s">
        <v>37</v>
      </c>
      <c r="N5033">
        <v>2</v>
      </c>
      <c r="O5033">
        <v>1986</v>
      </c>
      <c r="P5033">
        <v>330000</v>
      </c>
      <c r="Q5033">
        <v>2</v>
      </c>
      <c r="R5033" s="2">
        <v>43495</v>
      </c>
      <c r="S5033">
        <v>1</v>
      </c>
      <c r="T5033">
        <v>2019</v>
      </c>
      <c r="U5033">
        <v>1</v>
      </c>
      <c r="V5033">
        <v>0</v>
      </c>
      <c r="W5033">
        <v>1</v>
      </c>
      <c r="X5033">
        <v>2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6969</v>
      </c>
      <c r="AE5033">
        <v>1557</v>
      </c>
      <c r="AF5033" s="1" t="s">
        <v>41</v>
      </c>
      <c r="AG5033">
        <v>3</v>
      </c>
      <c r="AH5033">
        <v>1</v>
      </c>
    </row>
    <row r="5034" spans="1:34" x14ac:dyDescent="0.35">
      <c r="A5034" s="1" t="s">
        <v>73</v>
      </c>
      <c r="B5034" s="1" t="s">
        <v>10121</v>
      </c>
      <c r="C5034">
        <v>78748</v>
      </c>
      <c r="D5034" s="1" t="s">
        <v>10122</v>
      </c>
      <c r="E5034">
        <v>1.98</v>
      </c>
      <c r="F5034">
        <v>2</v>
      </c>
      <c r="G5034" t="b">
        <v>1</v>
      </c>
      <c r="H5034" t="b">
        <v>1</v>
      </c>
      <c r="I5034" t="b">
        <v>1</v>
      </c>
      <c r="J5034" t="b">
        <v>1</v>
      </c>
      <c r="K5034" t="b">
        <v>0</v>
      </c>
      <c r="L5034" t="b">
        <v>1</v>
      </c>
      <c r="M5034" s="1" t="s">
        <v>37</v>
      </c>
      <c r="N5034">
        <v>2</v>
      </c>
      <c r="O5034">
        <v>2006</v>
      </c>
      <c r="P5034">
        <v>389900</v>
      </c>
      <c r="Q5034">
        <v>2</v>
      </c>
      <c r="R5034" s="2">
        <v>43906</v>
      </c>
      <c r="S5034">
        <v>3</v>
      </c>
      <c r="T5034">
        <v>2020</v>
      </c>
      <c r="U5034">
        <v>30</v>
      </c>
      <c r="V5034">
        <v>0</v>
      </c>
      <c r="W5034">
        <v>2</v>
      </c>
      <c r="X5034">
        <v>2</v>
      </c>
      <c r="Y5034">
        <v>2</v>
      </c>
      <c r="Z5034">
        <v>0</v>
      </c>
      <c r="AA5034">
        <v>0</v>
      </c>
      <c r="AB5034">
        <v>0</v>
      </c>
      <c r="AC5034">
        <v>0</v>
      </c>
      <c r="AD5034">
        <v>7013</v>
      </c>
      <c r="AE5034">
        <v>2023</v>
      </c>
      <c r="AF5034" s="1" t="s">
        <v>38</v>
      </c>
      <c r="AG5034">
        <v>4</v>
      </c>
      <c r="AH5034">
        <v>2</v>
      </c>
    </row>
    <row r="5035" spans="1:34" x14ac:dyDescent="0.35">
      <c r="A5035" s="1" t="s">
        <v>73</v>
      </c>
      <c r="B5035" s="1" t="s">
        <v>10123</v>
      </c>
      <c r="C5035">
        <v>78748</v>
      </c>
      <c r="D5035" s="1" t="s">
        <v>10124</v>
      </c>
      <c r="E5035">
        <v>1.98</v>
      </c>
      <c r="F5035">
        <v>0</v>
      </c>
      <c r="G5035" t="b">
        <v>0</v>
      </c>
      <c r="H5035" t="b">
        <v>1</v>
      </c>
      <c r="I5035" t="b">
        <v>0</v>
      </c>
      <c r="J5035" t="b">
        <v>1</v>
      </c>
      <c r="K5035" t="b">
        <v>0</v>
      </c>
      <c r="L5035" t="b">
        <v>0</v>
      </c>
      <c r="M5035" s="1" t="s">
        <v>37</v>
      </c>
      <c r="N5035">
        <v>0</v>
      </c>
      <c r="O5035">
        <v>1984</v>
      </c>
      <c r="P5035">
        <v>260000</v>
      </c>
      <c r="Q5035">
        <v>3</v>
      </c>
      <c r="R5035" s="2">
        <v>43291</v>
      </c>
      <c r="S5035">
        <v>7</v>
      </c>
      <c r="T5035">
        <v>2018</v>
      </c>
      <c r="U5035">
        <v>22</v>
      </c>
      <c r="V5035">
        <v>0</v>
      </c>
      <c r="W5035">
        <v>1</v>
      </c>
      <c r="X5035">
        <v>1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7056</v>
      </c>
      <c r="AE5035">
        <v>1234</v>
      </c>
      <c r="AF5035" s="1" t="s">
        <v>41</v>
      </c>
      <c r="AG5035">
        <v>3</v>
      </c>
      <c r="AH5035">
        <v>1</v>
      </c>
    </row>
    <row r="5036" spans="1:34" x14ac:dyDescent="0.35">
      <c r="A5036" s="1" t="s">
        <v>73</v>
      </c>
      <c r="B5036" s="1" t="s">
        <v>10125</v>
      </c>
      <c r="C5036">
        <v>78745</v>
      </c>
      <c r="D5036" s="1" t="s">
        <v>10126</v>
      </c>
      <c r="E5036">
        <v>1.98</v>
      </c>
      <c r="F5036">
        <v>2</v>
      </c>
      <c r="G5036" t="b">
        <v>0</v>
      </c>
      <c r="H5036" t="b">
        <v>1</v>
      </c>
      <c r="I5036" t="b">
        <v>1</v>
      </c>
      <c r="J5036" t="b">
        <v>1</v>
      </c>
      <c r="K5036" t="b">
        <v>0</v>
      </c>
      <c r="L5036" t="b">
        <v>0</v>
      </c>
      <c r="M5036" s="1" t="s">
        <v>37</v>
      </c>
      <c r="N5036">
        <v>2</v>
      </c>
      <c r="O5036">
        <v>2003</v>
      </c>
      <c r="P5036">
        <v>355000</v>
      </c>
      <c r="Q5036">
        <v>7</v>
      </c>
      <c r="R5036" s="2">
        <v>44099</v>
      </c>
      <c r="S5036">
        <v>9</v>
      </c>
      <c r="T5036">
        <v>2020</v>
      </c>
      <c r="U5036">
        <v>59</v>
      </c>
      <c r="V5036">
        <v>0</v>
      </c>
      <c r="W5036">
        <v>2</v>
      </c>
      <c r="X5036">
        <v>2</v>
      </c>
      <c r="Y5036">
        <v>1</v>
      </c>
      <c r="Z5036">
        <v>1</v>
      </c>
      <c r="AA5036">
        <v>0</v>
      </c>
      <c r="AB5036">
        <v>2</v>
      </c>
      <c r="AC5036">
        <v>0</v>
      </c>
      <c r="AD5036">
        <v>6490</v>
      </c>
      <c r="AE5036">
        <v>1223</v>
      </c>
      <c r="AF5036" s="1" t="s">
        <v>41</v>
      </c>
      <c r="AG5036">
        <v>3</v>
      </c>
      <c r="AH5036">
        <v>2</v>
      </c>
    </row>
    <row r="5037" spans="1:34" x14ac:dyDescent="0.35">
      <c r="A5037" s="1" t="s">
        <v>73</v>
      </c>
      <c r="B5037" s="1" t="s">
        <v>10127</v>
      </c>
      <c r="C5037">
        <v>78748</v>
      </c>
      <c r="D5037" s="1" t="s">
        <v>10128</v>
      </c>
      <c r="E5037">
        <v>1.98</v>
      </c>
      <c r="F5037">
        <v>2</v>
      </c>
      <c r="G5037" t="b">
        <v>1</v>
      </c>
      <c r="H5037" t="b">
        <v>1</v>
      </c>
      <c r="I5037" t="b">
        <v>1</v>
      </c>
      <c r="J5037" t="b">
        <v>1</v>
      </c>
      <c r="K5037" t="b">
        <v>0</v>
      </c>
      <c r="L5037" t="b">
        <v>0</v>
      </c>
      <c r="M5037" s="1" t="s">
        <v>37</v>
      </c>
      <c r="N5037">
        <v>2</v>
      </c>
      <c r="O5037">
        <v>1999</v>
      </c>
      <c r="P5037">
        <v>157000</v>
      </c>
      <c r="Q5037">
        <v>5</v>
      </c>
      <c r="R5037" s="2">
        <v>43983</v>
      </c>
      <c r="S5037">
        <v>6</v>
      </c>
      <c r="T5037">
        <v>2020</v>
      </c>
      <c r="U5037">
        <v>56</v>
      </c>
      <c r="V5037">
        <v>0</v>
      </c>
      <c r="W5037">
        <v>4</v>
      </c>
      <c r="X5037">
        <v>2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5270</v>
      </c>
      <c r="AE5037">
        <v>1266</v>
      </c>
      <c r="AF5037" s="1" t="s">
        <v>41</v>
      </c>
      <c r="AG5037">
        <v>3</v>
      </c>
      <c r="AH5037">
        <v>1</v>
      </c>
    </row>
    <row r="5038" spans="1:34" x14ac:dyDescent="0.35">
      <c r="A5038" s="1" t="s">
        <v>73</v>
      </c>
      <c r="B5038" s="1" t="s">
        <v>10129</v>
      </c>
      <c r="C5038">
        <v>78748</v>
      </c>
      <c r="D5038" s="1" t="s">
        <v>10130</v>
      </c>
      <c r="E5038">
        <v>1.98</v>
      </c>
      <c r="F5038">
        <v>0</v>
      </c>
      <c r="G5038" t="b">
        <v>0</v>
      </c>
      <c r="H5038" t="b">
        <v>1</v>
      </c>
      <c r="I5038" t="b">
        <v>0</v>
      </c>
      <c r="J5038" t="b">
        <v>1</v>
      </c>
      <c r="K5038" t="b">
        <v>0</v>
      </c>
      <c r="L5038" t="b">
        <v>1</v>
      </c>
      <c r="M5038" s="1" t="s">
        <v>37</v>
      </c>
      <c r="N5038">
        <v>0</v>
      </c>
      <c r="O5038">
        <v>1984</v>
      </c>
      <c r="P5038">
        <v>335000</v>
      </c>
      <c r="Q5038">
        <v>1</v>
      </c>
      <c r="R5038" s="2">
        <v>43777</v>
      </c>
      <c r="S5038">
        <v>11</v>
      </c>
      <c r="T5038">
        <v>2019</v>
      </c>
      <c r="U5038">
        <v>39</v>
      </c>
      <c r="V5038">
        <v>0</v>
      </c>
      <c r="W5038">
        <v>6</v>
      </c>
      <c r="X5038">
        <v>1</v>
      </c>
      <c r="Y5038">
        <v>1</v>
      </c>
      <c r="Z5038">
        <v>3</v>
      </c>
      <c r="AA5038">
        <v>0</v>
      </c>
      <c r="AB5038">
        <v>1</v>
      </c>
      <c r="AC5038">
        <v>0</v>
      </c>
      <c r="AD5038">
        <v>7535</v>
      </c>
      <c r="AE5038">
        <v>1603</v>
      </c>
      <c r="AF5038" s="1" t="s">
        <v>41</v>
      </c>
      <c r="AG5038">
        <v>3</v>
      </c>
      <c r="AH5038">
        <v>1</v>
      </c>
    </row>
    <row r="5039" spans="1:34" x14ac:dyDescent="0.35">
      <c r="A5039" s="1" t="s">
        <v>73</v>
      </c>
      <c r="B5039" s="1" t="s">
        <v>10131</v>
      </c>
      <c r="C5039">
        <v>78748</v>
      </c>
      <c r="D5039" s="1" t="s">
        <v>10132</v>
      </c>
      <c r="E5039">
        <v>1.98</v>
      </c>
      <c r="F5039">
        <v>0</v>
      </c>
      <c r="G5039" t="b">
        <v>1</v>
      </c>
      <c r="H5039" t="b">
        <v>1</v>
      </c>
      <c r="I5039" t="b">
        <v>0</v>
      </c>
      <c r="J5039" t="b">
        <v>1</v>
      </c>
      <c r="K5039" t="b">
        <v>0</v>
      </c>
      <c r="L5039" t="b">
        <v>0</v>
      </c>
      <c r="M5039" s="1" t="s">
        <v>37</v>
      </c>
      <c r="N5039">
        <v>0</v>
      </c>
      <c r="O5039">
        <v>2002</v>
      </c>
      <c r="P5039">
        <v>314900</v>
      </c>
      <c r="Q5039">
        <v>1</v>
      </c>
      <c r="R5039" s="2">
        <v>43439</v>
      </c>
      <c r="S5039">
        <v>12</v>
      </c>
      <c r="T5039">
        <v>2018</v>
      </c>
      <c r="U5039">
        <v>32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5880</v>
      </c>
      <c r="AE5039">
        <v>2834</v>
      </c>
      <c r="AF5039" s="1" t="s">
        <v>38</v>
      </c>
      <c r="AG5039">
        <v>3</v>
      </c>
      <c r="AH5039">
        <v>2</v>
      </c>
    </row>
    <row r="5040" spans="1:34" x14ac:dyDescent="0.35">
      <c r="A5040" s="1" t="s">
        <v>73</v>
      </c>
      <c r="B5040" s="1" t="s">
        <v>10133</v>
      </c>
      <c r="C5040">
        <v>78748</v>
      </c>
      <c r="D5040" s="1" t="s">
        <v>10134</v>
      </c>
      <c r="E5040">
        <v>1.98</v>
      </c>
      <c r="F5040">
        <v>0</v>
      </c>
      <c r="G5040" t="b">
        <v>1</v>
      </c>
      <c r="H5040" t="b">
        <v>1</v>
      </c>
      <c r="I5040" t="b">
        <v>0</v>
      </c>
      <c r="J5040" t="b">
        <v>1</v>
      </c>
      <c r="K5040" t="b">
        <v>0</v>
      </c>
      <c r="L5040" t="b">
        <v>0</v>
      </c>
      <c r="M5040" s="1" t="s">
        <v>37</v>
      </c>
      <c r="N5040">
        <v>0</v>
      </c>
      <c r="O5040">
        <v>2003</v>
      </c>
      <c r="P5040">
        <v>337000</v>
      </c>
      <c r="Q5040">
        <v>1</v>
      </c>
      <c r="R5040" s="2">
        <v>43641</v>
      </c>
      <c r="S5040">
        <v>6</v>
      </c>
      <c r="T5040">
        <v>2019</v>
      </c>
      <c r="U5040">
        <v>40</v>
      </c>
      <c r="V5040">
        <v>0</v>
      </c>
      <c r="W5040">
        <v>3</v>
      </c>
      <c r="X5040">
        <v>1</v>
      </c>
      <c r="Y5040">
        <v>1</v>
      </c>
      <c r="Z5040">
        <v>0</v>
      </c>
      <c r="AA5040">
        <v>0</v>
      </c>
      <c r="AB5040">
        <v>0</v>
      </c>
      <c r="AC5040">
        <v>0</v>
      </c>
      <c r="AD5040">
        <v>6141</v>
      </c>
      <c r="AE5040">
        <v>1945</v>
      </c>
      <c r="AF5040" s="1" t="s">
        <v>38</v>
      </c>
      <c r="AG5040">
        <v>3</v>
      </c>
      <c r="AH5040">
        <v>2</v>
      </c>
    </row>
    <row r="5041" spans="1:34" x14ac:dyDescent="0.35">
      <c r="A5041" s="1" t="s">
        <v>73</v>
      </c>
      <c r="B5041" s="1" t="s">
        <v>10135</v>
      </c>
      <c r="C5041">
        <v>78745</v>
      </c>
      <c r="D5041" s="1" t="s">
        <v>10136</v>
      </c>
      <c r="E5041">
        <v>1.98</v>
      </c>
      <c r="F5041">
        <v>0</v>
      </c>
      <c r="G5041" t="b">
        <v>0</v>
      </c>
      <c r="H5041" t="b">
        <v>1</v>
      </c>
      <c r="I5041" t="b">
        <v>0</v>
      </c>
      <c r="J5041" t="b">
        <v>1</v>
      </c>
      <c r="K5041" t="b">
        <v>0</v>
      </c>
      <c r="L5041" t="b">
        <v>0</v>
      </c>
      <c r="M5041" s="1" t="s">
        <v>37</v>
      </c>
      <c r="N5041">
        <v>0</v>
      </c>
      <c r="O5041">
        <v>1993</v>
      </c>
      <c r="P5041">
        <v>295000</v>
      </c>
      <c r="Q5041">
        <v>1</v>
      </c>
      <c r="R5041" s="2">
        <v>43168</v>
      </c>
      <c r="S5041">
        <v>3</v>
      </c>
      <c r="T5041">
        <v>2018</v>
      </c>
      <c r="U5041">
        <v>1</v>
      </c>
      <c r="V5041">
        <v>0</v>
      </c>
      <c r="W5041">
        <v>0</v>
      </c>
      <c r="X5041">
        <v>1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5662</v>
      </c>
      <c r="AE5041">
        <v>1931</v>
      </c>
      <c r="AF5041" s="1" t="s">
        <v>38</v>
      </c>
      <c r="AG5041">
        <v>4</v>
      </c>
      <c r="AH5041">
        <v>2</v>
      </c>
    </row>
    <row r="5042" spans="1:34" x14ac:dyDescent="0.35">
      <c r="A5042" s="1" t="s">
        <v>73</v>
      </c>
      <c r="B5042" s="1" t="s">
        <v>10137</v>
      </c>
      <c r="C5042">
        <v>78745</v>
      </c>
      <c r="D5042" s="1" t="s">
        <v>10138</v>
      </c>
      <c r="E5042">
        <v>1.98</v>
      </c>
      <c r="F5042">
        <v>1</v>
      </c>
      <c r="G5042" t="b">
        <v>0</v>
      </c>
      <c r="H5042" t="b">
        <v>1</v>
      </c>
      <c r="I5042" t="b">
        <v>1</v>
      </c>
      <c r="J5042" t="b">
        <v>1</v>
      </c>
      <c r="K5042" t="b">
        <v>0</v>
      </c>
      <c r="L5042" t="b">
        <v>0</v>
      </c>
      <c r="M5042" s="1" t="s">
        <v>37</v>
      </c>
      <c r="N5042">
        <v>1</v>
      </c>
      <c r="O5042">
        <v>2020</v>
      </c>
      <c r="P5042">
        <v>460000</v>
      </c>
      <c r="Q5042">
        <v>1</v>
      </c>
      <c r="R5042" s="2">
        <v>43985</v>
      </c>
      <c r="S5042">
        <v>6</v>
      </c>
      <c r="T5042">
        <v>2020</v>
      </c>
      <c r="U5042">
        <v>20</v>
      </c>
      <c r="V5042">
        <v>0</v>
      </c>
      <c r="W5042">
        <v>5</v>
      </c>
      <c r="X5042">
        <v>1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6534</v>
      </c>
      <c r="AE5042">
        <v>1507</v>
      </c>
      <c r="AF5042" s="1" t="s">
        <v>38</v>
      </c>
      <c r="AG5042">
        <v>3</v>
      </c>
      <c r="AH5042">
        <v>1</v>
      </c>
    </row>
    <row r="5043" spans="1:34" x14ac:dyDescent="0.35">
      <c r="A5043" s="1" t="s">
        <v>73</v>
      </c>
      <c r="B5043" s="1" t="s">
        <v>10139</v>
      </c>
      <c r="C5043">
        <v>78748</v>
      </c>
      <c r="D5043" s="1" t="s">
        <v>10140</v>
      </c>
      <c r="E5043">
        <v>1.98</v>
      </c>
      <c r="F5043">
        <v>2</v>
      </c>
      <c r="G5043" t="b">
        <v>1</v>
      </c>
      <c r="H5043" t="b">
        <v>1</v>
      </c>
      <c r="I5043" t="b">
        <v>1</v>
      </c>
      <c r="J5043" t="b">
        <v>1</v>
      </c>
      <c r="K5043" t="b">
        <v>0</v>
      </c>
      <c r="L5043" t="b">
        <v>1</v>
      </c>
      <c r="M5043" s="1" t="s">
        <v>37</v>
      </c>
      <c r="N5043">
        <v>2</v>
      </c>
      <c r="O5043">
        <v>1999</v>
      </c>
      <c r="P5043">
        <v>240000</v>
      </c>
      <c r="Q5043">
        <v>2</v>
      </c>
      <c r="R5043" s="2">
        <v>43742</v>
      </c>
      <c r="S5043">
        <v>10</v>
      </c>
      <c r="T5043">
        <v>2019</v>
      </c>
      <c r="U5043">
        <v>20</v>
      </c>
      <c r="V5043">
        <v>0</v>
      </c>
      <c r="W5043">
        <v>3</v>
      </c>
      <c r="X5043">
        <v>2</v>
      </c>
      <c r="Y5043">
        <v>1</v>
      </c>
      <c r="Z5043">
        <v>2</v>
      </c>
      <c r="AA5043">
        <v>0</v>
      </c>
      <c r="AB5043">
        <v>0</v>
      </c>
      <c r="AC5043">
        <v>0</v>
      </c>
      <c r="AD5043">
        <v>5488</v>
      </c>
      <c r="AE5043">
        <v>1271</v>
      </c>
      <c r="AF5043" s="1" t="s">
        <v>41</v>
      </c>
      <c r="AG5043">
        <v>3</v>
      </c>
      <c r="AH5043">
        <v>1</v>
      </c>
    </row>
    <row r="5044" spans="1:34" x14ac:dyDescent="0.35">
      <c r="A5044" s="1" t="s">
        <v>73</v>
      </c>
      <c r="B5044" s="1" t="s">
        <v>10141</v>
      </c>
      <c r="C5044">
        <v>78748</v>
      </c>
      <c r="D5044" s="1" t="s">
        <v>10142</v>
      </c>
      <c r="E5044">
        <v>1.98</v>
      </c>
      <c r="F5044">
        <v>0</v>
      </c>
      <c r="G5044" t="b">
        <v>1</v>
      </c>
      <c r="H5044" t="b">
        <v>1</v>
      </c>
      <c r="I5044" t="b">
        <v>0</v>
      </c>
      <c r="J5044" t="b">
        <v>1</v>
      </c>
      <c r="K5044" t="b">
        <v>0</v>
      </c>
      <c r="L5044" t="b">
        <v>1</v>
      </c>
      <c r="M5044" s="1" t="s">
        <v>37</v>
      </c>
      <c r="N5044">
        <v>0</v>
      </c>
      <c r="O5044">
        <v>2006</v>
      </c>
      <c r="P5044">
        <v>350000</v>
      </c>
      <c r="Q5044">
        <v>1</v>
      </c>
      <c r="R5044" s="2">
        <v>43637</v>
      </c>
      <c r="S5044">
        <v>6</v>
      </c>
      <c r="T5044">
        <v>2019</v>
      </c>
      <c r="U5044">
        <v>40</v>
      </c>
      <c r="V5044">
        <v>0</v>
      </c>
      <c r="W5044">
        <v>4</v>
      </c>
      <c r="X5044">
        <v>1</v>
      </c>
      <c r="Y5044">
        <v>2</v>
      </c>
      <c r="Z5044">
        <v>3</v>
      </c>
      <c r="AA5044">
        <v>0</v>
      </c>
      <c r="AB5044">
        <v>1</v>
      </c>
      <c r="AC5044">
        <v>0</v>
      </c>
      <c r="AD5044">
        <v>7013</v>
      </c>
      <c r="AE5044">
        <v>1945</v>
      </c>
      <c r="AF5044" s="1" t="s">
        <v>38</v>
      </c>
      <c r="AG5044">
        <v>3</v>
      </c>
      <c r="AH5044">
        <v>2</v>
      </c>
    </row>
    <row r="5045" spans="1:34" x14ac:dyDescent="0.35">
      <c r="A5045" s="1" t="s">
        <v>73</v>
      </c>
      <c r="B5045" s="1" t="s">
        <v>10143</v>
      </c>
      <c r="C5045">
        <v>78745</v>
      </c>
      <c r="D5045" s="1" t="s">
        <v>10144</v>
      </c>
      <c r="E5045">
        <v>1.98</v>
      </c>
      <c r="F5045">
        <v>0</v>
      </c>
      <c r="G5045" t="b">
        <v>0</v>
      </c>
      <c r="H5045" t="b">
        <v>0</v>
      </c>
      <c r="I5045" t="b">
        <v>0</v>
      </c>
      <c r="J5045" t="b">
        <v>1</v>
      </c>
      <c r="K5045" t="b">
        <v>0</v>
      </c>
      <c r="L5045" t="b">
        <v>0</v>
      </c>
      <c r="M5045" s="1" t="s">
        <v>37</v>
      </c>
      <c r="N5045">
        <v>0</v>
      </c>
      <c r="O5045">
        <v>1936</v>
      </c>
      <c r="P5045">
        <v>199950</v>
      </c>
      <c r="Q5045">
        <v>2</v>
      </c>
      <c r="R5045" s="2">
        <v>43663</v>
      </c>
      <c r="S5045">
        <v>7</v>
      </c>
      <c r="T5045">
        <v>2019</v>
      </c>
      <c r="U5045">
        <v>17</v>
      </c>
      <c r="V5045">
        <v>0</v>
      </c>
      <c r="W5045">
        <v>3</v>
      </c>
      <c r="X5045">
        <v>0</v>
      </c>
      <c r="Y5045">
        <v>3</v>
      </c>
      <c r="Z5045">
        <v>0</v>
      </c>
      <c r="AA5045">
        <v>0</v>
      </c>
      <c r="AB5045">
        <v>0</v>
      </c>
      <c r="AC5045">
        <v>0</v>
      </c>
      <c r="AD5045">
        <v>6534</v>
      </c>
      <c r="AE5045">
        <v>504</v>
      </c>
      <c r="AF5045" s="1" t="s">
        <v>401</v>
      </c>
      <c r="AG5045">
        <v>1</v>
      </c>
      <c r="AH5045">
        <v>1</v>
      </c>
    </row>
    <row r="5046" spans="1:34" x14ac:dyDescent="0.35">
      <c r="A5046" s="1" t="s">
        <v>73</v>
      </c>
      <c r="B5046" s="1" t="s">
        <v>10145</v>
      </c>
      <c r="C5046">
        <v>78748</v>
      </c>
      <c r="D5046" s="1" t="s">
        <v>10146</v>
      </c>
      <c r="E5046">
        <v>1.98</v>
      </c>
      <c r="F5046">
        <v>0</v>
      </c>
      <c r="G5046" t="b">
        <v>1</v>
      </c>
      <c r="H5046" t="b">
        <v>1</v>
      </c>
      <c r="I5046" t="b">
        <v>0</v>
      </c>
      <c r="J5046" t="b">
        <v>1</v>
      </c>
      <c r="K5046" t="b">
        <v>0</v>
      </c>
      <c r="L5046" t="b">
        <v>0</v>
      </c>
      <c r="M5046" s="1" t="s">
        <v>37</v>
      </c>
      <c r="N5046">
        <v>0</v>
      </c>
      <c r="O5046">
        <v>2000</v>
      </c>
      <c r="P5046">
        <v>284000</v>
      </c>
      <c r="Q5046">
        <v>7</v>
      </c>
      <c r="R5046" s="2">
        <v>43273</v>
      </c>
      <c r="S5046">
        <v>6</v>
      </c>
      <c r="T5046">
        <v>2018</v>
      </c>
      <c r="U5046">
        <v>28</v>
      </c>
      <c r="V5046">
        <v>0</v>
      </c>
      <c r="W5046">
        <v>2</v>
      </c>
      <c r="X5046">
        <v>1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6054</v>
      </c>
      <c r="AE5046">
        <v>3458</v>
      </c>
      <c r="AF5046" s="1" t="s">
        <v>38</v>
      </c>
      <c r="AG5046">
        <v>4</v>
      </c>
      <c r="AH5046">
        <v>2</v>
      </c>
    </row>
    <row r="5047" spans="1:34" x14ac:dyDescent="0.35">
      <c r="A5047" s="1" t="s">
        <v>73</v>
      </c>
      <c r="B5047" s="1" t="s">
        <v>10147</v>
      </c>
      <c r="C5047">
        <v>78745</v>
      </c>
      <c r="D5047" s="1" t="s">
        <v>10148</v>
      </c>
      <c r="E5047">
        <v>1.98</v>
      </c>
      <c r="F5047">
        <v>2</v>
      </c>
      <c r="G5047" t="b">
        <v>1</v>
      </c>
      <c r="H5047" t="b">
        <v>1</v>
      </c>
      <c r="I5047" t="b">
        <v>1</v>
      </c>
      <c r="J5047" t="b">
        <v>1</v>
      </c>
      <c r="K5047" t="b">
        <v>0</v>
      </c>
      <c r="L5047" t="b">
        <v>0</v>
      </c>
      <c r="M5047" s="1" t="s">
        <v>37</v>
      </c>
      <c r="N5047">
        <v>2</v>
      </c>
      <c r="O5047">
        <v>2012</v>
      </c>
      <c r="P5047">
        <v>238900</v>
      </c>
      <c r="Q5047">
        <v>7</v>
      </c>
      <c r="R5047" s="2">
        <v>43496</v>
      </c>
      <c r="S5047">
        <v>1</v>
      </c>
      <c r="T5047">
        <v>2019</v>
      </c>
      <c r="U5047">
        <v>25</v>
      </c>
      <c r="V5047">
        <v>0</v>
      </c>
      <c r="W5047">
        <v>3</v>
      </c>
      <c r="X5047">
        <v>2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5749</v>
      </c>
      <c r="AE5047">
        <v>1714</v>
      </c>
      <c r="AF5047" s="1" t="s">
        <v>38</v>
      </c>
      <c r="AG5047">
        <v>3</v>
      </c>
      <c r="AH5047">
        <v>2</v>
      </c>
    </row>
    <row r="5048" spans="1:34" x14ac:dyDescent="0.35">
      <c r="A5048" s="1" t="s">
        <v>73</v>
      </c>
      <c r="B5048" s="1" t="s">
        <v>10149</v>
      </c>
      <c r="C5048">
        <v>78748</v>
      </c>
      <c r="D5048" s="1" t="s">
        <v>10150</v>
      </c>
      <c r="E5048">
        <v>1.98</v>
      </c>
      <c r="F5048">
        <v>2</v>
      </c>
      <c r="G5048" t="b">
        <v>0</v>
      </c>
      <c r="H5048" t="b">
        <v>1</v>
      </c>
      <c r="I5048" t="b">
        <v>1</v>
      </c>
      <c r="J5048" t="b">
        <v>1</v>
      </c>
      <c r="K5048" t="b">
        <v>1</v>
      </c>
      <c r="L5048" t="b">
        <v>0</v>
      </c>
      <c r="M5048" s="1" t="s">
        <v>37</v>
      </c>
      <c r="N5048">
        <v>2</v>
      </c>
      <c r="O5048">
        <v>1993</v>
      </c>
      <c r="P5048">
        <v>400000</v>
      </c>
      <c r="Q5048">
        <v>1</v>
      </c>
      <c r="R5048" s="2">
        <v>44141</v>
      </c>
      <c r="S5048">
        <v>11</v>
      </c>
      <c r="T5048">
        <v>2020</v>
      </c>
      <c r="U5048">
        <v>33</v>
      </c>
      <c r="V5048">
        <v>0</v>
      </c>
      <c r="W5048">
        <v>4</v>
      </c>
      <c r="X5048">
        <v>2</v>
      </c>
      <c r="Y5048">
        <v>2</v>
      </c>
      <c r="Z5048">
        <v>2</v>
      </c>
      <c r="AA5048">
        <v>0</v>
      </c>
      <c r="AB5048">
        <v>0</v>
      </c>
      <c r="AC5048">
        <v>0</v>
      </c>
      <c r="AD5048">
        <v>9016</v>
      </c>
      <c r="AE5048">
        <v>2546</v>
      </c>
      <c r="AF5048" s="1" t="s">
        <v>38</v>
      </c>
      <c r="AG5048">
        <v>3</v>
      </c>
      <c r="AH5048">
        <v>2</v>
      </c>
    </row>
    <row r="5049" spans="1:34" x14ac:dyDescent="0.35">
      <c r="A5049" s="1" t="s">
        <v>73</v>
      </c>
      <c r="B5049" s="1" t="s">
        <v>10151</v>
      </c>
      <c r="C5049">
        <v>78748</v>
      </c>
      <c r="D5049" s="1" t="s">
        <v>10152</v>
      </c>
      <c r="E5049">
        <v>1.98</v>
      </c>
      <c r="F5049">
        <v>2</v>
      </c>
      <c r="G5049" t="b">
        <v>0</v>
      </c>
      <c r="H5049" t="b">
        <v>1</v>
      </c>
      <c r="I5049" t="b">
        <v>1</v>
      </c>
      <c r="J5049" t="b">
        <v>1</v>
      </c>
      <c r="K5049" t="b">
        <v>0</v>
      </c>
      <c r="L5049" t="b">
        <v>0</v>
      </c>
      <c r="M5049" s="1" t="s">
        <v>37</v>
      </c>
      <c r="N5049">
        <v>2</v>
      </c>
      <c r="O5049">
        <v>1984</v>
      </c>
      <c r="P5049">
        <v>315000</v>
      </c>
      <c r="Q5049">
        <v>1</v>
      </c>
      <c r="R5049" s="2">
        <v>44021</v>
      </c>
      <c r="S5049">
        <v>7</v>
      </c>
      <c r="T5049">
        <v>2020</v>
      </c>
      <c r="U5049">
        <v>52</v>
      </c>
      <c r="V5049">
        <v>0</v>
      </c>
      <c r="W5049">
        <v>4</v>
      </c>
      <c r="X5049">
        <v>2</v>
      </c>
      <c r="Y5049">
        <v>1</v>
      </c>
      <c r="Z5049">
        <v>1</v>
      </c>
      <c r="AA5049">
        <v>0</v>
      </c>
      <c r="AB5049">
        <v>1</v>
      </c>
      <c r="AC5049">
        <v>0</v>
      </c>
      <c r="AD5049">
        <v>6664</v>
      </c>
      <c r="AE5049">
        <v>1312</v>
      </c>
      <c r="AF5049" s="1" t="s">
        <v>41</v>
      </c>
      <c r="AG5049">
        <v>3</v>
      </c>
      <c r="AH5049">
        <v>1</v>
      </c>
    </row>
    <row r="5050" spans="1:34" x14ac:dyDescent="0.35">
      <c r="A5050" s="1" t="s">
        <v>73</v>
      </c>
      <c r="B5050" s="1" t="s">
        <v>10153</v>
      </c>
      <c r="C5050">
        <v>78748</v>
      </c>
      <c r="D5050" s="1" t="s">
        <v>10154</v>
      </c>
      <c r="E5050">
        <v>1.98</v>
      </c>
      <c r="F5050">
        <v>0</v>
      </c>
      <c r="G5050" t="b">
        <v>1</v>
      </c>
      <c r="H5050" t="b">
        <v>1</v>
      </c>
      <c r="I5050" t="b">
        <v>0</v>
      </c>
      <c r="J5050" t="b">
        <v>1</v>
      </c>
      <c r="K5050" t="b">
        <v>0</v>
      </c>
      <c r="L5050" t="b">
        <v>0</v>
      </c>
      <c r="M5050" s="1" t="s">
        <v>197</v>
      </c>
      <c r="N5050">
        <v>0</v>
      </c>
      <c r="O5050">
        <v>2008</v>
      </c>
      <c r="P5050">
        <v>214900</v>
      </c>
      <c r="Q5050">
        <v>1</v>
      </c>
      <c r="R5050" s="2">
        <v>43217</v>
      </c>
      <c r="S5050">
        <v>4</v>
      </c>
      <c r="T5050">
        <v>2018</v>
      </c>
      <c r="U5050">
        <v>24</v>
      </c>
      <c r="V5050">
        <v>0</v>
      </c>
      <c r="W5050">
        <v>1</v>
      </c>
      <c r="X5050">
        <v>1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5140</v>
      </c>
      <c r="AE5050">
        <v>1236</v>
      </c>
      <c r="AF5050" s="1" t="s">
        <v>38</v>
      </c>
      <c r="AG5050">
        <v>2</v>
      </c>
      <c r="AH5050">
        <v>2</v>
      </c>
    </row>
    <row r="5051" spans="1:34" x14ac:dyDescent="0.35">
      <c r="A5051" s="1" t="s">
        <v>73</v>
      </c>
      <c r="B5051" s="1" t="s">
        <v>10155</v>
      </c>
      <c r="C5051">
        <v>78745</v>
      </c>
      <c r="D5051" s="1" t="s">
        <v>10156</v>
      </c>
      <c r="E5051">
        <v>1.98</v>
      </c>
      <c r="F5051">
        <v>0</v>
      </c>
      <c r="G5051" t="b">
        <v>0</v>
      </c>
      <c r="H5051" t="b">
        <v>1</v>
      </c>
      <c r="I5051" t="b">
        <v>0</v>
      </c>
      <c r="J5051" t="b">
        <v>1</v>
      </c>
      <c r="K5051" t="b">
        <v>0</v>
      </c>
      <c r="L5051" t="b">
        <v>0</v>
      </c>
      <c r="M5051" s="1" t="s">
        <v>37</v>
      </c>
      <c r="N5051">
        <v>0</v>
      </c>
      <c r="O5051">
        <v>1993</v>
      </c>
      <c r="P5051">
        <v>315000</v>
      </c>
      <c r="Q5051">
        <v>2</v>
      </c>
      <c r="R5051" s="2">
        <v>43644</v>
      </c>
      <c r="S5051">
        <v>6</v>
      </c>
      <c r="T5051">
        <v>2019</v>
      </c>
      <c r="U5051">
        <v>23</v>
      </c>
      <c r="V5051">
        <v>0</v>
      </c>
      <c r="W5051">
        <v>5</v>
      </c>
      <c r="X5051">
        <v>1</v>
      </c>
      <c r="Y5051">
        <v>2</v>
      </c>
      <c r="Z5051">
        <v>0</v>
      </c>
      <c r="AA5051">
        <v>0</v>
      </c>
      <c r="AB5051">
        <v>0</v>
      </c>
      <c r="AC5051">
        <v>0</v>
      </c>
      <c r="AD5051">
        <v>5401</v>
      </c>
      <c r="AE5051">
        <v>1364</v>
      </c>
      <c r="AF5051" s="1" t="s">
        <v>38</v>
      </c>
      <c r="AG5051">
        <v>3</v>
      </c>
      <c r="AH5051">
        <v>2</v>
      </c>
    </row>
    <row r="5052" spans="1:34" x14ac:dyDescent="0.35">
      <c r="A5052" s="1" t="s">
        <v>73</v>
      </c>
      <c r="B5052" s="1" t="s">
        <v>10157</v>
      </c>
      <c r="C5052">
        <v>78745</v>
      </c>
      <c r="D5052" s="1" t="s">
        <v>10158</v>
      </c>
      <c r="E5052">
        <v>1.98</v>
      </c>
      <c r="F5052">
        <v>2</v>
      </c>
      <c r="G5052" t="b">
        <v>0</v>
      </c>
      <c r="H5052" t="b">
        <v>1</v>
      </c>
      <c r="I5052" t="b">
        <v>1</v>
      </c>
      <c r="J5052" t="b">
        <v>1</v>
      </c>
      <c r="K5052" t="b">
        <v>0</v>
      </c>
      <c r="L5052" t="b">
        <v>0</v>
      </c>
      <c r="M5052" s="1" t="s">
        <v>37</v>
      </c>
      <c r="N5052">
        <v>2</v>
      </c>
      <c r="O5052">
        <v>1982</v>
      </c>
      <c r="P5052">
        <v>390500</v>
      </c>
      <c r="Q5052">
        <v>2</v>
      </c>
      <c r="R5052" s="2">
        <v>44110</v>
      </c>
      <c r="S5052">
        <v>10</v>
      </c>
      <c r="T5052">
        <v>2020</v>
      </c>
      <c r="U5052">
        <v>73</v>
      </c>
      <c r="V5052">
        <v>0</v>
      </c>
      <c r="W5052">
        <v>2</v>
      </c>
      <c r="X5052">
        <v>2</v>
      </c>
      <c r="Y5052">
        <v>2</v>
      </c>
      <c r="Z5052">
        <v>0</v>
      </c>
      <c r="AA5052">
        <v>0</v>
      </c>
      <c r="AB5052">
        <v>1</v>
      </c>
      <c r="AC5052">
        <v>0</v>
      </c>
      <c r="AD5052">
        <v>9713</v>
      </c>
      <c r="AE5052">
        <v>1425</v>
      </c>
      <c r="AF5052" s="1" t="s">
        <v>41</v>
      </c>
      <c r="AG5052">
        <v>3</v>
      </c>
      <c r="AH5052">
        <v>1</v>
      </c>
    </row>
    <row r="5053" spans="1:34" x14ac:dyDescent="0.35">
      <c r="A5053" s="1" t="s">
        <v>73</v>
      </c>
      <c r="B5053" s="1" t="s">
        <v>10159</v>
      </c>
      <c r="C5053">
        <v>78748</v>
      </c>
      <c r="D5053" s="1" t="s">
        <v>10160</v>
      </c>
      <c r="E5053">
        <v>1.98</v>
      </c>
      <c r="F5053">
        <v>2</v>
      </c>
      <c r="G5053" t="b">
        <v>1</v>
      </c>
      <c r="H5053" t="b">
        <v>1</v>
      </c>
      <c r="I5053" t="b">
        <v>1</v>
      </c>
      <c r="J5053" t="b">
        <v>1</v>
      </c>
      <c r="K5053" t="b">
        <v>0</v>
      </c>
      <c r="L5053" t="b">
        <v>0</v>
      </c>
      <c r="M5053" s="1" t="s">
        <v>37</v>
      </c>
      <c r="N5053">
        <v>2</v>
      </c>
      <c r="O5053">
        <v>2013</v>
      </c>
      <c r="P5053">
        <v>297500</v>
      </c>
      <c r="Q5053">
        <v>1</v>
      </c>
      <c r="R5053" s="2">
        <v>44005</v>
      </c>
      <c r="S5053">
        <v>6</v>
      </c>
      <c r="T5053">
        <v>2020</v>
      </c>
      <c r="U5053">
        <v>68</v>
      </c>
      <c r="V5053">
        <v>0</v>
      </c>
      <c r="W5053">
        <v>4</v>
      </c>
      <c r="X5053">
        <v>2</v>
      </c>
      <c r="Y5053">
        <v>1</v>
      </c>
      <c r="Z5053">
        <v>0</v>
      </c>
      <c r="AA5053">
        <v>0</v>
      </c>
      <c r="AB5053">
        <v>0</v>
      </c>
      <c r="AC5053">
        <v>0</v>
      </c>
      <c r="AD5053">
        <v>4617</v>
      </c>
      <c r="AE5053">
        <v>1264</v>
      </c>
      <c r="AF5053" s="1" t="s">
        <v>41</v>
      </c>
      <c r="AG5053">
        <v>3</v>
      </c>
      <c r="AH5053">
        <v>1</v>
      </c>
    </row>
    <row r="5054" spans="1:34" x14ac:dyDescent="0.35">
      <c r="A5054" s="1" t="s">
        <v>73</v>
      </c>
      <c r="B5054" s="1" t="s">
        <v>10161</v>
      </c>
      <c r="C5054">
        <v>78748</v>
      </c>
      <c r="D5054" s="1" t="s">
        <v>10162</v>
      </c>
      <c r="E5054">
        <v>1.98</v>
      </c>
      <c r="F5054">
        <v>2</v>
      </c>
      <c r="G5054" t="b">
        <v>0</v>
      </c>
      <c r="H5054" t="b">
        <v>1</v>
      </c>
      <c r="I5054" t="b">
        <v>1</v>
      </c>
      <c r="J5054" t="b">
        <v>1</v>
      </c>
      <c r="K5054" t="b">
        <v>0</v>
      </c>
      <c r="L5054" t="b">
        <v>0</v>
      </c>
      <c r="M5054" s="1" t="s">
        <v>37</v>
      </c>
      <c r="N5054">
        <v>2</v>
      </c>
      <c r="O5054">
        <v>2005</v>
      </c>
      <c r="P5054">
        <v>325000</v>
      </c>
      <c r="Q5054">
        <v>3</v>
      </c>
      <c r="R5054" s="2">
        <v>43545</v>
      </c>
      <c r="S5054">
        <v>3</v>
      </c>
      <c r="T5054">
        <v>2019</v>
      </c>
      <c r="U5054">
        <v>31</v>
      </c>
      <c r="V5054">
        <v>0</v>
      </c>
      <c r="W5054">
        <v>4</v>
      </c>
      <c r="X5054">
        <v>2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16117.2</v>
      </c>
      <c r="AE5054">
        <v>1773</v>
      </c>
      <c r="AF5054" s="1" t="s">
        <v>41</v>
      </c>
      <c r="AG5054">
        <v>4</v>
      </c>
      <c r="AH5054">
        <v>1</v>
      </c>
    </row>
    <row r="5055" spans="1:34" x14ac:dyDescent="0.35">
      <c r="A5055" s="1" t="s">
        <v>73</v>
      </c>
      <c r="B5055" s="1" t="s">
        <v>10163</v>
      </c>
      <c r="C5055">
        <v>78748</v>
      </c>
      <c r="D5055" s="1" t="s">
        <v>10164</v>
      </c>
      <c r="E5055">
        <v>1.98</v>
      </c>
      <c r="F5055">
        <v>0</v>
      </c>
      <c r="G5055" t="b">
        <v>1</v>
      </c>
      <c r="H5055" t="b">
        <v>1</v>
      </c>
      <c r="I5055" t="b">
        <v>0</v>
      </c>
      <c r="J5055" t="b">
        <v>1</v>
      </c>
      <c r="K5055" t="b">
        <v>0</v>
      </c>
      <c r="L5055" t="b">
        <v>0</v>
      </c>
      <c r="M5055" s="1" t="s">
        <v>37</v>
      </c>
      <c r="N5055">
        <v>0</v>
      </c>
      <c r="O5055">
        <v>2003</v>
      </c>
      <c r="P5055">
        <v>225000</v>
      </c>
      <c r="Q5055">
        <v>2</v>
      </c>
      <c r="R5055" s="2">
        <v>43127</v>
      </c>
      <c r="S5055">
        <v>1</v>
      </c>
      <c r="T5055">
        <v>2018</v>
      </c>
      <c r="U5055">
        <v>8</v>
      </c>
      <c r="V5055">
        <v>0</v>
      </c>
      <c r="W5055">
        <v>5</v>
      </c>
      <c r="X5055">
        <v>1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5488</v>
      </c>
      <c r="AE5055">
        <v>1167</v>
      </c>
      <c r="AF5055" s="1" t="s">
        <v>41</v>
      </c>
      <c r="AG5055">
        <v>3</v>
      </c>
      <c r="AH5055">
        <v>1</v>
      </c>
    </row>
    <row r="5056" spans="1:34" x14ac:dyDescent="0.35">
      <c r="A5056" s="1" t="s">
        <v>73</v>
      </c>
      <c r="B5056" s="1" t="s">
        <v>10165</v>
      </c>
      <c r="C5056">
        <v>78748</v>
      </c>
      <c r="D5056" s="1" t="s">
        <v>10166</v>
      </c>
      <c r="E5056">
        <v>1.98</v>
      </c>
      <c r="F5056">
        <v>2</v>
      </c>
      <c r="G5056" t="b">
        <v>1</v>
      </c>
      <c r="H5056" t="b">
        <v>1</v>
      </c>
      <c r="I5056" t="b">
        <v>1</v>
      </c>
      <c r="J5056" t="b">
        <v>1</v>
      </c>
      <c r="K5056" t="b">
        <v>0</v>
      </c>
      <c r="L5056" t="b">
        <v>0</v>
      </c>
      <c r="M5056" s="1" t="s">
        <v>37</v>
      </c>
      <c r="N5056">
        <v>2</v>
      </c>
      <c r="O5056">
        <v>2000</v>
      </c>
      <c r="P5056">
        <v>160000</v>
      </c>
      <c r="Q5056">
        <v>3</v>
      </c>
      <c r="R5056" s="2">
        <v>44063</v>
      </c>
      <c r="S5056">
        <v>8</v>
      </c>
      <c r="T5056">
        <v>2020</v>
      </c>
      <c r="U5056">
        <v>56</v>
      </c>
      <c r="V5056">
        <v>0</v>
      </c>
      <c r="W5056">
        <v>4</v>
      </c>
      <c r="X5056">
        <v>2</v>
      </c>
      <c r="Y5056">
        <v>1</v>
      </c>
      <c r="Z5056">
        <v>0</v>
      </c>
      <c r="AA5056">
        <v>0</v>
      </c>
      <c r="AB5056">
        <v>0</v>
      </c>
      <c r="AC5056">
        <v>0</v>
      </c>
      <c r="AD5056">
        <v>5314</v>
      </c>
      <c r="AE5056">
        <v>2041</v>
      </c>
      <c r="AF5056" s="1" t="s">
        <v>38</v>
      </c>
      <c r="AG5056">
        <v>4</v>
      </c>
      <c r="AH5056">
        <v>2</v>
      </c>
    </row>
    <row r="5057" spans="1:34" x14ac:dyDescent="0.35">
      <c r="A5057" s="1" t="s">
        <v>73</v>
      </c>
      <c r="B5057" s="1" t="s">
        <v>10167</v>
      </c>
      <c r="C5057">
        <v>78745</v>
      </c>
      <c r="D5057" s="1" t="s">
        <v>10168</v>
      </c>
      <c r="E5057">
        <v>1.98</v>
      </c>
      <c r="F5057">
        <v>2</v>
      </c>
      <c r="G5057" t="b">
        <v>0</v>
      </c>
      <c r="H5057" t="b">
        <v>1</v>
      </c>
      <c r="I5057" t="b">
        <v>1</v>
      </c>
      <c r="J5057" t="b">
        <v>1</v>
      </c>
      <c r="K5057" t="b">
        <v>0</v>
      </c>
      <c r="L5057" t="b">
        <v>0</v>
      </c>
      <c r="M5057" s="1" t="s">
        <v>37</v>
      </c>
      <c r="N5057">
        <v>2</v>
      </c>
      <c r="O5057">
        <v>1986</v>
      </c>
      <c r="P5057">
        <v>334900</v>
      </c>
      <c r="Q5057">
        <v>2</v>
      </c>
      <c r="R5057" s="2">
        <v>43600</v>
      </c>
      <c r="S5057">
        <v>5</v>
      </c>
      <c r="T5057">
        <v>2019</v>
      </c>
      <c r="U5057">
        <v>1</v>
      </c>
      <c r="V5057">
        <v>0</v>
      </c>
      <c r="W5057">
        <v>3</v>
      </c>
      <c r="X5057">
        <v>2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7405</v>
      </c>
      <c r="AE5057">
        <v>1462</v>
      </c>
      <c r="AF5057" s="1" t="s">
        <v>38</v>
      </c>
      <c r="AG5057">
        <v>3</v>
      </c>
      <c r="AH5057">
        <v>2</v>
      </c>
    </row>
    <row r="5058" spans="1:34" x14ac:dyDescent="0.35">
      <c r="A5058" s="1" t="s">
        <v>73</v>
      </c>
      <c r="B5058" s="1" t="s">
        <v>10169</v>
      </c>
      <c r="C5058">
        <v>78748</v>
      </c>
      <c r="D5058" s="1" t="s">
        <v>10170</v>
      </c>
      <c r="E5058">
        <v>1.98</v>
      </c>
      <c r="F5058">
        <v>2</v>
      </c>
      <c r="G5058" t="b">
        <v>1</v>
      </c>
      <c r="H5058" t="b">
        <v>1</v>
      </c>
      <c r="I5058" t="b">
        <v>1</v>
      </c>
      <c r="J5058" t="b">
        <v>1</v>
      </c>
      <c r="K5058" t="b">
        <v>0</v>
      </c>
      <c r="L5058" t="b">
        <v>1</v>
      </c>
      <c r="M5058" s="1" t="s">
        <v>37</v>
      </c>
      <c r="N5058">
        <v>2</v>
      </c>
      <c r="O5058">
        <v>1984</v>
      </c>
      <c r="P5058">
        <v>198000</v>
      </c>
      <c r="Q5058">
        <v>6</v>
      </c>
      <c r="R5058" s="2">
        <v>43283</v>
      </c>
      <c r="S5058">
        <v>7</v>
      </c>
      <c r="T5058">
        <v>2018</v>
      </c>
      <c r="U5058">
        <v>26</v>
      </c>
      <c r="V5058">
        <v>0</v>
      </c>
      <c r="W5058">
        <v>3</v>
      </c>
      <c r="X5058">
        <v>2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5793</v>
      </c>
      <c r="AE5058">
        <v>1813</v>
      </c>
      <c r="AF5058" s="1" t="s">
        <v>41</v>
      </c>
      <c r="AG5058">
        <v>3</v>
      </c>
      <c r="AH5058">
        <v>2</v>
      </c>
    </row>
    <row r="5059" spans="1:34" x14ac:dyDescent="0.35">
      <c r="A5059" s="1" t="s">
        <v>73</v>
      </c>
      <c r="B5059" s="1" t="s">
        <v>10171</v>
      </c>
      <c r="C5059">
        <v>78749</v>
      </c>
      <c r="D5059" s="1" t="s">
        <v>10172</v>
      </c>
      <c r="E5059">
        <v>1.98</v>
      </c>
      <c r="F5059">
        <v>2</v>
      </c>
      <c r="G5059" t="b">
        <v>0</v>
      </c>
      <c r="H5059" t="b">
        <v>1</v>
      </c>
      <c r="I5059" t="b">
        <v>1</v>
      </c>
      <c r="J5059" t="b">
        <v>1</v>
      </c>
      <c r="K5059" t="b">
        <v>0</v>
      </c>
      <c r="L5059" t="b">
        <v>0</v>
      </c>
      <c r="M5059" s="1" t="s">
        <v>37</v>
      </c>
      <c r="N5059">
        <v>2</v>
      </c>
      <c r="O5059">
        <v>1995</v>
      </c>
      <c r="P5059">
        <v>329900</v>
      </c>
      <c r="Q5059">
        <v>3</v>
      </c>
      <c r="R5059" s="2">
        <v>43602</v>
      </c>
      <c r="S5059">
        <v>5</v>
      </c>
      <c r="T5059">
        <v>2019</v>
      </c>
      <c r="U5059">
        <v>2</v>
      </c>
      <c r="V5059">
        <v>0</v>
      </c>
      <c r="W5059">
        <v>3</v>
      </c>
      <c r="X5059">
        <v>2</v>
      </c>
      <c r="Y5059">
        <v>0</v>
      </c>
      <c r="Z5059">
        <v>1</v>
      </c>
      <c r="AA5059">
        <v>0</v>
      </c>
      <c r="AB5059">
        <v>1</v>
      </c>
      <c r="AC5059">
        <v>0</v>
      </c>
      <c r="AD5059">
        <v>9060</v>
      </c>
      <c r="AE5059">
        <v>1291</v>
      </c>
      <c r="AF5059" s="1" t="s">
        <v>41</v>
      </c>
      <c r="AG5059">
        <v>3</v>
      </c>
      <c r="AH5059">
        <v>1</v>
      </c>
    </row>
    <row r="5060" spans="1:34" x14ac:dyDescent="0.35">
      <c r="A5060" s="1" t="s">
        <v>73</v>
      </c>
      <c r="B5060" s="1" t="s">
        <v>10173</v>
      </c>
      <c r="C5060">
        <v>78748</v>
      </c>
      <c r="D5060" s="1" t="s">
        <v>10174</v>
      </c>
      <c r="E5060">
        <v>1.98</v>
      </c>
      <c r="F5060">
        <v>2</v>
      </c>
      <c r="G5060" t="b">
        <v>1</v>
      </c>
      <c r="H5060" t="b">
        <v>1</v>
      </c>
      <c r="I5060" t="b">
        <v>1</v>
      </c>
      <c r="J5060" t="b">
        <v>1</v>
      </c>
      <c r="K5060" t="b">
        <v>0</v>
      </c>
      <c r="L5060" t="b">
        <v>1</v>
      </c>
      <c r="M5060" s="1" t="s">
        <v>37</v>
      </c>
      <c r="N5060">
        <v>2</v>
      </c>
      <c r="O5060">
        <v>2001</v>
      </c>
      <c r="P5060">
        <v>340000</v>
      </c>
      <c r="Q5060">
        <v>2</v>
      </c>
      <c r="R5060" s="2">
        <v>43672</v>
      </c>
      <c r="S5060">
        <v>7</v>
      </c>
      <c r="T5060">
        <v>2019</v>
      </c>
      <c r="U5060">
        <v>1</v>
      </c>
      <c r="V5060">
        <v>0</v>
      </c>
      <c r="W5060">
        <v>6</v>
      </c>
      <c r="X5060">
        <v>2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6969</v>
      </c>
      <c r="AE5060">
        <v>3482</v>
      </c>
      <c r="AF5060" s="1" t="s">
        <v>38</v>
      </c>
      <c r="AG5060">
        <v>4</v>
      </c>
      <c r="AH5060">
        <v>2</v>
      </c>
    </row>
    <row r="5061" spans="1:34" x14ac:dyDescent="0.35">
      <c r="A5061" s="1" t="s">
        <v>73</v>
      </c>
      <c r="B5061" s="1" t="s">
        <v>10175</v>
      </c>
      <c r="C5061">
        <v>78748</v>
      </c>
      <c r="D5061" s="1" t="s">
        <v>10176</v>
      </c>
      <c r="E5061">
        <v>1.98</v>
      </c>
      <c r="F5061">
        <v>2</v>
      </c>
      <c r="G5061" t="b">
        <v>0</v>
      </c>
      <c r="H5061" t="b">
        <v>1</v>
      </c>
      <c r="I5061" t="b">
        <v>1</v>
      </c>
      <c r="J5061" t="b">
        <v>1</v>
      </c>
      <c r="K5061" t="b">
        <v>0</v>
      </c>
      <c r="L5061" t="b">
        <v>0</v>
      </c>
      <c r="M5061" s="1" t="s">
        <v>37</v>
      </c>
      <c r="N5061">
        <v>2</v>
      </c>
      <c r="O5061">
        <v>1989</v>
      </c>
      <c r="P5061">
        <v>300000</v>
      </c>
      <c r="Q5061">
        <v>2</v>
      </c>
      <c r="R5061" s="2">
        <v>44159</v>
      </c>
      <c r="S5061">
        <v>11</v>
      </c>
      <c r="T5061">
        <v>2020</v>
      </c>
      <c r="U5061">
        <v>53</v>
      </c>
      <c r="V5061">
        <v>0</v>
      </c>
      <c r="W5061">
        <v>4</v>
      </c>
      <c r="X5061">
        <v>2</v>
      </c>
      <c r="Y5061">
        <v>3</v>
      </c>
      <c r="Z5061">
        <v>1</v>
      </c>
      <c r="AA5061">
        <v>0</v>
      </c>
      <c r="AB5061">
        <v>0</v>
      </c>
      <c r="AC5061">
        <v>0</v>
      </c>
      <c r="AD5061">
        <v>5662</v>
      </c>
      <c r="AE5061">
        <v>1392</v>
      </c>
      <c r="AF5061" s="1" t="s">
        <v>41</v>
      </c>
      <c r="AG5061">
        <v>3</v>
      </c>
      <c r="AH5061">
        <v>1</v>
      </c>
    </row>
    <row r="5062" spans="1:34" x14ac:dyDescent="0.35">
      <c r="A5062" s="1" t="s">
        <v>73</v>
      </c>
      <c r="B5062" s="1" t="s">
        <v>10177</v>
      </c>
      <c r="C5062">
        <v>78745</v>
      </c>
      <c r="D5062" s="1" t="s">
        <v>10178</v>
      </c>
      <c r="E5062">
        <v>1.98</v>
      </c>
      <c r="F5062">
        <v>2</v>
      </c>
      <c r="G5062" t="b">
        <v>0</v>
      </c>
      <c r="H5062" t="b">
        <v>1</v>
      </c>
      <c r="I5062" t="b">
        <v>1</v>
      </c>
      <c r="J5062" t="b">
        <v>1</v>
      </c>
      <c r="K5062" t="b">
        <v>0</v>
      </c>
      <c r="L5062" t="b">
        <v>0</v>
      </c>
      <c r="M5062" s="1" t="s">
        <v>37</v>
      </c>
      <c r="N5062">
        <v>2</v>
      </c>
      <c r="O5062">
        <v>1982</v>
      </c>
      <c r="P5062">
        <v>387000</v>
      </c>
      <c r="Q5062">
        <v>5</v>
      </c>
      <c r="R5062" s="2">
        <v>44075</v>
      </c>
      <c r="S5062">
        <v>9</v>
      </c>
      <c r="T5062">
        <v>2020</v>
      </c>
      <c r="U5062">
        <v>35</v>
      </c>
      <c r="V5062">
        <v>0</v>
      </c>
      <c r="W5062">
        <v>4</v>
      </c>
      <c r="X5062">
        <v>2</v>
      </c>
      <c r="Y5062">
        <v>2</v>
      </c>
      <c r="Z5062">
        <v>0</v>
      </c>
      <c r="AA5062">
        <v>0</v>
      </c>
      <c r="AB5062">
        <v>0</v>
      </c>
      <c r="AC5062">
        <v>0</v>
      </c>
      <c r="AD5062">
        <v>9278</v>
      </c>
      <c r="AE5062">
        <v>1425</v>
      </c>
      <c r="AF5062" s="1" t="s">
        <v>41</v>
      </c>
      <c r="AG5062">
        <v>3</v>
      </c>
      <c r="AH5062">
        <v>1</v>
      </c>
    </row>
    <row r="5063" spans="1:34" x14ac:dyDescent="0.35">
      <c r="A5063" s="1" t="s">
        <v>73</v>
      </c>
      <c r="B5063" s="1" t="s">
        <v>10179</v>
      </c>
      <c r="C5063">
        <v>78749</v>
      </c>
      <c r="D5063" s="1" t="s">
        <v>10180</v>
      </c>
      <c r="E5063">
        <v>1.98</v>
      </c>
      <c r="F5063">
        <v>2</v>
      </c>
      <c r="G5063" t="b">
        <v>0</v>
      </c>
      <c r="H5063" t="b">
        <v>1</v>
      </c>
      <c r="I5063" t="b">
        <v>1</v>
      </c>
      <c r="J5063" t="b">
        <v>1</v>
      </c>
      <c r="K5063" t="b">
        <v>0</v>
      </c>
      <c r="L5063" t="b">
        <v>1</v>
      </c>
      <c r="M5063" s="1" t="s">
        <v>37</v>
      </c>
      <c r="N5063">
        <v>2</v>
      </c>
      <c r="O5063">
        <v>1984</v>
      </c>
      <c r="P5063">
        <v>299900</v>
      </c>
      <c r="Q5063">
        <v>2</v>
      </c>
      <c r="R5063" s="2">
        <v>43717</v>
      </c>
      <c r="S5063">
        <v>9</v>
      </c>
      <c r="T5063">
        <v>2019</v>
      </c>
      <c r="U5063">
        <v>11</v>
      </c>
      <c r="V5063">
        <v>0</v>
      </c>
      <c r="W5063">
        <v>1</v>
      </c>
      <c r="X5063">
        <v>2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8363</v>
      </c>
      <c r="AE5063">
        <v>1220</v>
      </c>
      <c r="AF5063" s="1" t="s">
        <v>41</v>
      </c>
      <c r="AG5063">
        <v>3</v>
      </c>
      <c r="AH5063">
        <v>1</v>
      </c>
    </row>
    <row r="5064" spans="1:34" x14ac:dyDescent="0.35">
      <c r="A5064" s="1" t="s">
        <v>73</v>
      </c>
      <c r="B5064" s="1" t="s">
        <v>10181</v>
      </c>
      <c r="C5064">
        <v>78748</v>
      </c>
      <c r="D5064" s="1" t="s">
        <v>10182</v>
      </c>
      <c r="E5064">
        <v>1.98</v>
      </c>
      <c r="F5064">
        <v>2</v>
      </c>
      <c r="G5064" t="b">
        <v>0</v>
      </c>
      <c r="H5064" t="b">
        <v>1</v>
      </c>
      <c r="I5064" t="b">
        <v>1</v>
      </c>
      <c r="J5064" t="b">
        <v>1</v>
      </c>
      <c r="K5064" t="b">
        <v>1</v>
      </c>
      <c r="L5064" t="b">
        <v>1</v>
      </c>
      <c r="M5064" s="1" t="s">
        <v>37</v>
      </c>
      <c r="N5064">
        <v>2</v>
      </c>
      <c r="O5064">
        <v>1985</v>
      </c>
      <c r="P5064">
        <v>239900</v>
      </c>
      <c r="Q5064">
        <v>1</v>
      </c>
      <c r="R5064" s="2">
        <v>43224</v>
      </c>
      <c r="S5064">
        <v>5</v>
      </c>
      <c r="T5064">
        <v>2018</v>
      </c>
      <c r="U5064">
        <v>49</v>
      </c>
      <c r="V5064">
        <v>0</v>
      </c>
      <c r="W5064">
        <v>3</v>
      </c>
      <c r="X5064">
        <v>2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6011</v>
      </c>
      <c r="AE5064">
        <v>1378</v>
      </c>
      <c r="AF5064" s="1" t="s">
        <v>41</v>
      </c>
      <c r="AG5064">
        <v>3</v>
      </c>
      <c r="AH5064">
        <v>1</v>
      </c>
    </row>
    <row r="5065" spans="1:34" x14ac:dyDescent="0.35">
      <c r="A5065" s="1" t="s">
        <v>73</v>
      </c>
      <c r="B5065" s="1" t="s">
        <v>10183</v>
      </c>
      <c r="C5065">
        <v>78748</v>
      </c>
      <c r="D5065" s="1" t="s">
        <v>10184</v>
      </c>
      <c r="E5065">
        <v>1.98</v>
      </c>
      <c r="F5065">
        <v>2</v>
      </c>
      <c r="G5065" t="b">
        <v>1</v>
      </c>
      <c r="H5065" t="b">
        <v>1</v>
      </c>
      <c r="I5065" t="b">
        <v>1</v>
      </c>
      <c r="J5065" t="b">
        <v>1</v>
      </c>
      <c r="K5065" t="b">
        <v>0</v>
      </c>
      <c r="L5065" t="b">
        <v>0</v>
      </c>
      <c r="M5065" s="1" t="s">
        <v>37</v>
      </c>
      <c r="N5065">
        <v>2</v>
      </c>
      <c r="O5065">
        <v>2012</v>
      </c>
      <c r="P5065">
        <v>299700</v>
      </c>
      <c r="Q5065">
        <v>6</v>
      </c>
      <c r="R5065" s="2">
        <v>43300</v>
      </c>
      <c r="S5065">
        <v>7</v>
      </c>
      <c r="T5065">
        <v>2018</v>
      </c>
      <c r="U5065">
        <v>3</v>
      </c>
      <c r="V5065">
        <v>0</v>
      </c>
      <c r="W5065">
        <v>4</v>
      </c>
      <c r="X5065">
        <v>2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4617</v>
      </c>
      <c r="AE5065">
        <v>1880</v>
      </c>
      <c r="AF5065" s="1" t="s">
        <v>38</v>
      </c>
      <c r="AG5065">
        <v>3</v>
      </c>
      <c r="AH5065">
        <v>2</v>
      </c>
    </row>
    <row r="5066" spans="1:34" x14ac:dyDescent="0.35">
      <c r="A5066" s="1" t="s">
        <v>73</v>
      </c>
      <c r="B5066" s="1" t="s">
        <v>10185</v>
      </c>
      <c r="C5066">
        <v>78748</v>
      </c>
      <c r="D5066" s="1" t="s">
        <v>10186</v>
      </c>
      <c r="E5066">
        <v>1.98</v>
      </c>
      <c r="F5066">
        <v>0</v>
      </c>
      <c r="G5066" t="b">
        <v>1</v>
      </c>
      <c r="H5066" t="b">
        <v>1</v>
      </c>
      <c r="I5066" t="b">
        <v>0</v>
      </c>
      <c r="J5066" t="b">
        <v>1</v>
      </c>
      <c r="K5066" t="b">
        <v>0</v>
      </c>
      <c r="L5066" t="b">
        <v>0</v>
      </c>
      <c r="M5066" s="1" t="s">
        <v>37</v>
      </c>
      <c r="N5066">
        <v>0</v>
      </c>
      <c r="O5066">
        <v>2000</v>
      </c>
      <c r="P5066">
        <v>300000</v>
      </c>
      <c r="Q5066">
        <v>3</v>
      </c>
      <c r="R5066" s="2">
        <v>43188</v>
      </c>
      <c r="S5066">
        <v>3</v>
      </c>
      <c r="T5066">
        <v>2018</v>
      </c>
      <c r="U5066">
        <v>31</v>
      </c>
      <c r="V5066">
        <v>0</v>
      </c>
      <c r="W5066">
        <v>4</v>
      </c>
      <c r="X5066">
        <v>1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6098</v>
      </c>
      <c r="AE5066">
        <v>2828</v>
      </c>
      <c r="AF5066" s="1" t="s">
        <v>38</v>
      </c>
      <c r="AG5066">
        <v>4</v>
      </c>
      <c r="AH5066">
        <v>2</v>
      </c>
    </row>
    <row r="5067" spans="1:34" x14ac:dyDescent="0.35">
      <c r="A5067" s="1" t="s">
        <v>73</v>
      </c>
      <c r="B5067" s="1" t="s">
        <v>10187</v>
      </c>
      <c r="C5067">
        <v>78748</v>
      </c>
      <c r="D5067" s="1" t="s">
        <v>10188</v>
      </c>
      <c r="E5067">
        <v>1.98</v>
      </c>
      <c r="F5067">
        <v>2</v>
      </c>
      <c r="G5067" t="b">
        <v>1</v>
      </c>
      <c r="H5067" t="b">
        <v>1</v>
      </c>
      <c r="I5067" t="b">
        <v>1</v>
      </c>
      <c r="J5067" t="b">
        <v>1</v>
      </c>
      <c r="K5067" t="b">
        <v>0</v>
      </c>
      <c r="L5067" t="b">
        <v>1</v>
      </c>
      <c r="M5067" s="1" t="s">
        <v>37</v>
      </c>
      <c r="N5067">
        <v>2</v>
      </c>
      <c r="O5067">
        <v>1985</v>
      </c>
      <c r="P5067">
        <v>300000</v>
      </c>
      <c r="Q5067">
        <v>9</v>
      </c>
      <c r="R5067" s="2">
        <v>44021</v>
      </c>
      <c r="S5067">
        <v>7</v>
      </c>
      <c r="T5067">
        <v>2020</v>
      </c>
      <c r="U5067">
        <v>73</v>
      </c>
      <c r="V5067">
        <v>0</v>
      </c>
      <c r="W5067">
        <v>4</v>
      </c>
      <c r="X5067">
        <v>2</v>
      </c>
      <c r="Y5067">
        <v>2</v>
      </c>
      <c r="Z5067">
        <v>0</v>
      </c>
      <c r="AA5067">
        <v>0</v>
      </c>
      <c r="AB5067">
        <v>1</v>
      </c>
      <c r="AC5067">
        <v>0</v>
      </c>
      <c r="AD5067">
        <v>7971</v>
      </c>
      <c r="AE5067">
        <v>1989</v>
      </c>
      <c r="AF5067" s="1" t="s">
        <v>41</v>
      </c>
      <c r="AG5067">
        <v>3</v>
      </c>
      <c r="AH5067">
        <v>1</v>
      </c>
    </row>
    <row r="5068" spans="1:34" x14ac:dyDescent="0.35">
      <c r="A5068" s="1" t="s">
        <v>73</v>
      </c>
      <c r="B5068" s="1" t="s">
        <v>10189</v>
      </c>
      <c r="C5068">
        <v>78748</v>
      </c>
      <c r="D5068" s="1" t="s">
        <v>10190</v>
      </c>
      <c r="E5068">
        <v>1.98</v>
      </c>
      <c r="F5068">
        <v>2</v>
      </c>
      <c r="G5068" t="b">
        <v>1</v>
      </c>
      <c r="H5068" t="b">
        <v>1</v>
      </c>
      <c r="I5068" t="b">
        <v>1</v>
      </c>
      <c r="J5068" t="b">
        <v>1</v>
      </c>
      <c r="K5068" t="b">
        <v>0</v>
      </c>
      <c r="L5068" t="b">
        <v>0</v>
      </c>
      <c r="M5068" s="1" t="s">
        <v>37</v>
      </c>
      <c r="N5068">
        <v>2</v>
      </c>
      <c r="O5068">
        <v>1999</v>
      </c>
      <c r="P5068">
        <v>255000</v>
      </c>
      <c r="Q5068">
        <v>4</v>
      </c>
      <c r="R5068" s="2">
        <v>43771</v>
      </c>
      <c r="S5068">
        <v>11</v>
      </c>
      <c r="T5068">
        <v>2019</v>
      </c>
      <c r="U5068">
        <v>28</v>
      </c>
      <c r="V5068">
        <v>0</v>
      </c>
      <c r="W5068">
        <v>3</v>
      </c>
      <c r="X5068">
        <v>2</v>
      </c>
      <c r="Y5068">
        <v>1</v>
      </c>
      <c r="Z5068">
        <v>1</v>
      </c>
      <c r="AA5068">
        <v>0</v>
      </c>
      <c r="AB5068">
        <v>1</v>
      </c>
      <c r="AC5068">
        <v>0</v>
      </c>
      <c r="AD5068">
        <v>6098</v>
      </c>
      <c r="AE5068">
        <v>1439</v>
      </c>
      <c r="AF5068" s="1" t="s">
        <v>38</v>
      </c>
      <c r="AG5068">
        <v>4</v>
      </c>
      <c r="AH5068">
        <v>2</v>
      </c>
    </row>
    <row r="5069" spans="1:34" x14ac:dyDescent="0.35">
      <c r="A5069" s="1" t="s">
        <v>73</v>
      </c>
      <c r="B5069" s="1" t="s">
        <v>10191</v>
      </c>
      <c r="C5069">
        <v>78745</v>
      </c>
      <c r="D5069" s="1" t="s">
        <v>10192</v>
      </c>
      <c r="E5069">
        <v>1.98</v>
      </c>
      <c r="F5069">
        <v>0</v>
      </c>
      <c r="G5069" t="b">
        <v>1</v>
      </c>
      <c r="H5069" t="b">
        <v>1</v>
      </c>
      <c r="I5069" t="b">
        <v>0</v>
      </c>
      <c r="J5069" t="b">
        <v>1</v>
      </c>
      <c r="K5069" t="b">
        <v>0</v>
      </c>
      <c r="L5069" t="b">
        <v>0</v>
      </c>
      <c r="M5069" s="1" t="s">
        <v>37</v>
      </c>
      <c r="N5069">
        <v>0</v>
      </c>
      <c r="O5069">
        <v>2012</v>
      </c>
      <c r="P5069">
        <v>229900</v>
      </c>
      <c r="Q5069">
        <v>6</v>
      </c>
      <c r="R5069" s="2">
        <v>43704</v>
      </c>
      <c r="S5069">
        <v>8</v>
      </c>
      <c r="T5069">
        <v>2019</v>
      </c>
      <c r="U5069">
        <v>40</v>
      </c>
      <c r="V5069">
        <v>0</v>
      </c>
      <c r="W5069">
        <v>2</v>
      </c>
      <c r="X5069">
        <v>1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5096</v>
      </c>
      <c r="AE5069">
        <v>1773</v>
      </c>
      <c r="AF5069" s="1" t="s">
        <v>38</v>
      </c>
      <c r="AG5069">
        <v>3</v>
      </c>
      <c r="AH5069">
        <v>2</v>
      </c>
    </row>
    <row r="5070" spans="1:34" x14ac:dyDescent="0.35">
      <c r="A5070" s="1" t="s">
        <v>73</v>
      </c>
      <c r="B5070" s="1" t="s">
        <v>10193</v>
      </c>
      <c r="C5070">
        <v>78745</v>
      </c>
      <c r="D5070" s="1" t="s">
        <v>10194</v>
      </c>
      <c r="E5070">
        <v>1.98</v>
      </c>
      <c r="F5070">
        <v>0</v>
      </c>
      <c r="G5070" t="b">
        <v>0</v>
      </c>
      <c r="H5070" t="b">
        <v>1</v>
      </c>
      <c r="I5070" t="b">
        <v>0</v>
      </c>
      <c r="J5070" t="b">
        <v>1</v>
      </c>
      <c r="K5070" t="b">
        <v>0</v>
      </c>
      <c r="L5070" t="b">
        <v>0</v>
      </c>
      <c r="M5070" s="1" t="s">
        <v>37</v>
      </c>
      <c r="N5070">
        <v>0</v>
      </c>
      <c r="O5070">
        <v>1993</v>
      </c>
      <c r="P5070">
        <v>305000</v>
      </c>
      <c r="Q5070">
        <v>2</v>
      </c>
      <c r="R5070" s="2">
        <v>43565</v>
      </c>
      <c r="S5070">
        <v>4</v>
      </c>
      <c r="T5070">
        <v>2019</v>
      </c>
      <c r="U5070">
        <v>22</v>
      </c>
      <c r="V5070">
        <v>0</v>
      </c>
      <c r="W5070">
        <v>3</v>
      </c>
      <c r="X5070">
        <v>1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6490</v>
      </c>
      <c r="AE5070">
        <v>1495</v>
      </c>
      <c r="AF5070" s="1" t="s">
        <v>38</v>
      </c>
      <c r="AG5070">
        <v>4</v>
      </c>
      <c r="AH5070">
        <v>2</v>
      </c>
    </row>
    <row r="5071" spans="1:34" x14ac:dyDescent="0.35">
      <c r="A5071" s="1" t="s">
        <v>73</v>
      </c>
      <c r="B5071" s="1" t="s">
        <v>10195</v>
      </c>
      <c r="C5071">
        <v>78748</v>
      </c>
      <c r="D5071" s="1" t="s">
        <v>10196</v>
      </c>
      <c r="E5071">
        <v>1.98</v>
      </c>
      <c r="F5071">
        <v>0</v>
      </c>
      <c r="G5071" t="b">
        <v>1</v>
      </c>
      <c r="H5071" t="b">
        <v>1</v>
      </c>
      <c r="I5071" t="b">
        <v>0</v>
      </c>
      <c r="J5071" t="b">
        <v>1</v>
      </c>
      <c r="K5071" t="b">
        <v>0</v>
      </c>
      <c r="L5071" t="b">
        <v>0</v>
      </c>
      <c r="M5071" s="1" t="s">
        <v>37</v>
      </c>
      <c r="N5071">
        <v>0</v>
      </c>
      <c r="O5071">
        <v>1984</v>
      </c>
      <c r="P5071">
        <v>225000</v>
      </c>
      <c r="Q5071">
        <v>5</v>
      </c>
      <c r="R5071" s="2">
        <v>43861</v>
      </c>
      <c r="S5071">
        <v>1</v>
      </c>
      <c r="T5071">
        <v>2020</v>
      </c>
      <c r="U5071">
        <v>1</v>
      </c>
      <c r="V5071">
        <v>0</v>
      </c>
      <c r="W5071">
        <v>1</v>
      </c>
      <c r="X5071">
        <v>1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6534</v>
      </c>
      <c r="AE5071">
        <v>1469</v>
      </c>
      <c r="AF5071" s="1" t="s">
        <v>41</v>
      </c>
      <c r="AG5071">
        <v>3</v>
      </c>
      <c r="AH5071">
        <v>1</v>
      </c>
    </row>
    <row r="5072" spans="1:34" x14ac:dyDescent="0.35">
      <c r="A5072" s="1" t="s">
        <v>73</v>
      </c>
      <c r="B5072" s="1" t="s">
        <v>10197</v>
      </c>
      <c r="C5072">
        <v>78745</v>
      </c>
      <c r="D5072" s="1" t="s">
        <v>10198</v>
      </c>
      <c r="E5072">
        <v>1.98</v>
      </c>
      <c r="F5072">
        <v>0</v>
      </c>
      <c r="G5072" t="b">
        <v>0</v>
      </c>
      <c r="H5072" t="b">
        <v>1</v>
      </c>
      <c r="I5072" t="b">
        <v>0</v>
      </c>
      <c r="J5072" t="b">
        <v>1</v>
      </c>
      <c r="K5072" t="b">
        <v>0</v>
      </c>
      <c r="L5072" t="b">
        <v>0</v>
      </c>
      <c r="M5072" s="1" t="s">
        <v>37</v>
      </c>
      <c r="N5072">
        <v>0</v>
      </c>
      <c r="O5072">
        <v>1981</v>
      </c>
      <c r="P5072">
        <v>429900</v>
      </c>
      <c r="Q5072">
        <v>8</v>
      </c>
      <c r="R5072" s="2">
        <v>43448</v>
      </c>
      <c r="S5072">
        <v>12</v>
      </c>
      <c r="T5072">
        <v>2018</v>
      </c>
      <c r="U5072">
        <v>1</v>
      </c>
      <c r="V5072">
        <v>0</v>
      </c>
      <c r="W5072">
        <v>4</v>
      </c>
      <c r="X5072">
        <v>1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8712</v>
      </c>
      <c r="AE5072">
        <v>1738</v>
      </c>
      <c r="AF5072" s="1" t="s">
        <v>41</v>
      </c>
      <c r="AG5072">
        <v>3</v>
      </c>
      <c r="AH5072">
        <v>1</v>
      </c>
    </row>
    <row r="5073" spans="1:34" x14ac:dyDescent="0.35">
      <c r="A5073" s="1" t="s">
        <v>73</v>
      </c>
      <c r="B5073" s="1" t="s">
        <v>10199</v>
      </c>
      <c r="C5073">
        <v>78748</v>
      </c>
      <c r="D5073" s="1" t="s">
        <v>10200</v>
      </c>
      <c r="E5073">
        <v>1.98</v>
      </c>
      <c r="F5073">
        <v>0</v>
      </c>
      <c r="G5073" t="b">
        <v>1</v>
      </c>
      <c r="H5073" t="b">
        <v>1</v>
      </c>
      <c r="I5073" t="b">
        <v>0</v>
      </c>
      <c r="J5073" t="b">
        <v>1</v>
      </c>
      <c r="K5073" t="b">
        <v>0</v>
      </c>
      <c r="L5073" t="b">
        <v>0</v>
      </c>
      <c r="M5073" s="1" t="s">
        <v>37</v>
      </c>
      <c r="N5073">
        <v>0</v>
      </c>
      <c r="O5073">
        <v>2007</v>
      </c>
      <c r="P5073">
        <v>300000</v>
      </c>
      <c r="Q5073">
        <v>3</v>
      </c>
      <c r="R5073" s="2">
        <v>43577</v>
      </c>
      <c r="S5073">
        <v>4</v>
      </c>
      <c r="T5073">
        <v>2019</v>
      </c>
      <c r="U5073">
        <v>1</v>
      </c>
      <c r="V5073">
        <v>0</v>
      </c>
      <c r="W5073">
        <v>4</v>
      </c>
      <c r="X5073">
        <v>1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7405</v>
      </c>
      <c r="AE5073">
        <v>1826</v>
      </c>
      <c r="AF5073" s="1" t="s">
        <v>41</v>
      </c>
      <c r="AG5073">
        <v>4</v>
      </c>
      <c r="AH5073">
        <v>1</v>
      </c>
    </row>
    <row r="5074" spans="1:34" x14ac:dyDescent="0.35">
      <c r="A5074" s="1" t="s">
        <v>73</v>
      </c>
      <c r="B5074" s="1" t="s">
        <v>10201</v>
      </c>
      <c r="C5074">
        <v>78748</v>
      </c>
      <c r="D5074" s="1" t="s">
        <v>10202</v>
      </c>
      <c r="E5074">
        <v>1.98</v>
      </c>
      <c r="F5074">
        <v>2</v>
      </c>
      <c r="G5074" t="b">
        <v>1</v>
      </c>
      <c r="H5074" t="b">
        <v>1</v>
      </c>
      <c r="I5074" t="b">
        <v>1</v>
      </c>
      <c r="J5074" t="b">
        <v>1</v>
      </c>
      <c r="K5074" t="b">
        <v>0</v>
      </c>
      <c r="L5074" t="b">
        <v>0</v>
      </c>
      <c r="M5074" s="1" t="s">
        <v>37</v>
      </c>
      <c r="N5074">
        <v>2</v>
      </c>
      <c r="O5074">
        <v>1998</v>
      </c>
      <c r="P5074">
        <v>409000</v>
      </c>
      <c r="Q5074">
        <v>5</v>
      </c>
      <c r="R5074" s="2">
        <v>43984</v>
      </c>
      <c r="S5074">
        <v>6</v>
      </c>
      <c r="T5074">
        <v>2020</v>
      </c>
      <c r="U5074">
        <v>45</v>
      </c>
      <c r="V5074">
        <v>0</v>
      </c>
      <c r="W5074">
        <v>3</v>
      </c>
      <c r="X5074">
        <v>2</v>
      </c>
      <c r="Y5074">
        <v>2</v>
      </c>
      <c r="Z5074">
        <v>3</v>
      </c>
      <c r="AA5074">
        <v>0</v>
      </c>
      <c r="AB5074">
        <v>0</v>
      </c>
      <c r="AC5074">
        <v>0</v>
      </c>
      <c r="AD5074">
        <v>9306</v>
      </c>
      <c r="AE5074">
        <v>2168</v>
      </c>
      <c r="AF5074" s="1" t="s">
        <v>410</v>
      </c>
      <c r="AG5074">
        <v>4</v>
      </c>
      <c r="AH5074">
        <v>2</v>
      </c>
    </row>
    <row r="5075" spans="1:34" x14ac:dyDescent="0.35">
      <c r="A5075" s="1" t="s">
        <v>73</v>
      </c>
      <c r="B5075" s="1" t="s">
        <v>10203</v>
      </c>
      <c r="C5075">
        <v>78745</v>
      </c>
      <c r="D5075" s="1" t="s">
        <v>10204</v>
      </c>
      <c r="E5075">
        <v>1.98</v>
      </c>
      <c r="F5075">
        <v>0</v>
      </c>
      <c r="G5075" t="b">
        <v>1</v>
      </c>
      <c r="H5075" t="b">
        <v>1</v>
      </c>
      <c r="I5075" t="b">
        <v>0</v>
      </c>
      <c r="J5075" t="b">
        <v>1</v>
      </c>
      <c r="K5075" t="b">
        <v>0</v>
      </c>
      <c r="L5075" t="b">
        <v>0</v>
      </c>
      <c r="M5075" s="1" t="s">
        <v>37</v>
      </c>
      <c r="N5075">
        <v>0</v>
      </c>
      <c r="O5075">
        <v>1981</v>
      </c>
      <c r="P5075">
        <v>314000</v>
      </c>
      <c r="Q5075">
        <v>4</v>
      </c>
      <c r="R5075" s="2">
        <v>43802</v>
      </c>
      <c r="S5075">
        <v>12</v>
      </c>
      <c r="T5075">
        <v>2019</v>
      </c>
      <c r="U5075">
        <v>27</v>
      </c>
      <c r="V5075">
        <v>0</v>
      </c>
      <c r="W5075">
        <v>5</v>
      </c>
      <c r="X5075">
        <v>1</v>
      </c>
      <c r="Y5075">
        <v>2</v>
      </c>
      <c r="Z5075">
        <v>1</v>
      </c>
      <c r="AA5075">
        <v>0</v>
      </c>
      <c r="AB5075">
        <v>1</v>
      </c>
      <c r="AC5075">
        <v>0</v>
      </c>
      <c r="AD5075">
        <v>9884</v>
      </c>
      <c r="AE5075">
        <v>1312</v>
      </c>
      <c r="AF5075" s="1" t="s">
        <v>41</v>
      </c>
      <c r="AG5075">
        <v>4</v>
      </c>
      <c r="AH5075">
        <v>1</v>
      </c>
    </row>
    <row r="5076" spans="1:34" x14ac:dyDescent="0.35">
      <c r="A5076" s="1" t="s">
        <v>73</v>
      </c>
      <c r="B5076" s="1" t="s">
        <v>10205</v>
      </c>
      <c r="C5076">
        <v>78745</v>
      </c>
      <c r="D5076" s="1" t="s">
        <v>10206</v>
      </c>
      <c r="E5076">
        <v>1.98</v>
      </c>
      <c r="F5076">
        <v>1</v>
      </c>
      <c r="G5076" t="b">
        <v>1</v>
      </c>
      <c r="H5076" t="b">
        <v>1</v>
      </c>
      <c r="I5076" t="b">
        <v>1</v>
      </c>
      <c r="J5076" t="b">
        <v>1</v>
      </c>
      <c r="K5076" t="b">
        <v>0</v>
      </c>
      <c r="L5076" t="b">
        <v>0</v>
      </c>
      <c r="M5076" s="1" t="s">
        <v>37</v>
      </c>
      <c r="N5076">
        <v>1</v>
      </c>
      <c r="O5076">
        <v>2014</v>
      </c>
      <c r="P5076">
        <v>409000</v>
      </c>
      <c r="Q5076">
        <v>1</v>
      </c>
      <c r="R5076" s="2">
        <v>43273</v>
      </c>
      <c r="S5076">
        <v>6</v>
      </c>
      <c r="T5076">
        <v>2018</v>
      </c>
      <c r="U5076">
        <v>23</v>
      </c>
      <c r="V5076">
        <v>0</v>
      </c>
      <c r="W5076">
        <v>2</v>
      </c>
      <c r="X5076">
        <v>2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6534</v>
      </c>
      <c r="AE5076">
        <v>2077</v>
      </c>
      <c r="AF5076" s="1" t="s">
        <v>38</v>
      </c>
      <c r="AG5076">
        <v>3</v>
      </c>
      <c r="AH5076">
        <v>2</v>
      </c>
    </row>
    <row r="5077" spans="1:34" x14ac:dyDescent="0.35">
      <c r="A5077" s="1" t="s">
        <v>73</v>
      </c>
      <c r="B5077" s="1" t="s">
        <v>10207</v>
      </c>
      <c r="C5077">
        <v>78748</v>
      </c>
      <c r="D5077" s="1" t="s">
        <v>10208</v>
      </c>
      <c r="E5077">
        <v>1.98</v>
      </c>
      <c r="F5077">
        <v>0</v>
      </c>
      <c r="G5077" t="b">
        <v>1</v>
      </c>
      <c r="H5077" t="b">
        <v>1</v>
      </c>
      <c r="I5077" t="b">
        <v>0</v>
      </c>
      <c r="J5077" t="b">
        <v>1</v>
      </c>
      <c r="K5077" t="b">
        <v>0</v>
      </c>
      <c r="L5077" t="b">
        <v>0</v>
      </c>
      <c r="M5077" s="1" t="s">
        <v>37</v>
      </c>
      <c r="N5077">
        <v>0</v>
      </c>
      <c r="O5077">
        <v>1983</v>
      </c>
      <c r="P5077">
        <v>284900</v>
      </c>
      <c r="Q5077">
        <v>1</v>
      </c>
      <c r="R5077" s="2">
        <v>43663</v>
      </c>
      <c r="S5077">
        <v>7</v>
      </c>
      <c r="T5077">
        <v>2019</v>
      </c>
      <c r="U5077">
        <v>18</v>
      </c>
      <c r="V5077">
        <v>0</v>
      </c>
      <c r="W5077">
        <v>1</v>
      </c>
      <c r="X5077">
        <v>1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6054</v>
      </c>
      <c r="AE5077">
        <v>1478</v>
      </c>
      <c r="AF5077" s="1" t="s">
        <v>38</v>
      </c>
      <c r="AG5077">
        <v>3</v>
      </c>
      <c r="AH5077">
        <v>2</v>
      </c>
    </row>
    <row r="5078" spans="1:34" x14ac:dyDescent="0.35">
      <c r="A5078" s="1" t="s">
        <v>73</v>
      </c>
      <c r="B5078" s="1" t="s">
        <v>10209</v>
      </c>
      <c r="C5078">
        <v>78749</v>
      </c>
      <c r="D5078" s="1" t="s">
        <v>10210</v>
      </c>
      <c r="E5078">
        <v>1.98</v>
      </c>
      <c r="F5078">
        <v>0</v>
      </c>
      <c r="G5078" t="b">
        <v>0</v>
      </c>
      <c r="H5078" t="b">
        <v>1</v>
      </c>
      <c r="I5078" t="b">
        <v>0</v>
      </c>
      <c r="J5078" t="b">
        <v>1</v>
      </c>
      <c r="K5078" t="b">
        <v>0</v>
      </c>
      <c r="L5078" t="b">
        <v>0</v>
      </c>
      <c r="M5078" s="1" t="s">
        <v>37</v>
      </c>
      <c r="N5078">
        <v>0</v>
      </c>
      <c r="O5078">
        <v>1984</v>
      </c>
      <c r="P5078">
        <v>275000</v>
      </c>
      <c r="Q5078">
        <v>2</v>
      </c>
      <c r="R5078" s="2">
        <v>43280</v>
      </c>
      <c r="S5078">
        <v>6</v>
      </c>
      <c r="T5078">
        <v>2018</v>
      </c>
      <c r="U5078">
        <v>26</v>
      </c>
      <c r="V5078">
        <v>0</v>
      </c>
      <c r="W5078">
        <v>4</v>
      </c>
      <c r="X5078">
        <v>1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7287</v>
      </c>
      <c r="AE5078">
        <v>1165</v>
      </c>
      <c r="AF5078" s="1" t="s">
        <v>41</v>
      </c>
      <c r="AG5078">
        <v>2</v>
      </c>
      <c r="AH5078">
        <v>1</v>
      </c>
    </row>
    <row r="5079" spans="1:34" x14ac:dyDescent="0.35">
      <c r="A5079" s="1" t="s">
        <v>73</v>
      </c>
      <c r="B5079" s="1" t="s">
        <v>10211</v>
      </c>
      <c r="C5079">
        <v>78748</v>
      </c>
      <c r="D5079" s="1" t="s">
        <v>10212</v>
      </c>
      <c r="E5079">
        <v>1.98</v>
      </c>
      <c r="F5079">
        <v>2</v>
      </c>
      <c r="G5079" t="b">
        <v>1</v>
      </c>
      <c r="H5079" t="b">
        <v>1</v>
      </c>
      <c r="I5079" t="b">
        <v>1</v>
      </c>
      <c r="J5079" t="b">
        <v>1</v>
      </c>
      <c r="K5079" t="b">
        <v>0</v>
      </c>
      <c r="L5079" t="b">
        <v>1</v>
      </c>
      <c r="M5079" s="1" t="s">
        <v>37</v>
      </c>
      <c r="N5079">
        <v>2</v>
      </c>
      <c r="O5079">
        <v>2004</v>
      </c>
      <c r="P5079">
        <v>299997</v>
      </c>
      <c r="Q5079">
        <v>4</v>
      </c>
      <c r="R5079" s="2">
        <v>43301</v>
      </c>
      <c r="S5079">
        <v>7</v>
      </c>
      <c r="T5079">
        <v>2018</v>
      </c>
      <c r="U5079">
        <v>1</v>
      </c>
      <c r="V5079">
        <v>0</v>
      </c>
      <c r="W5079">
        <v>7</v>
      </c>
      <c r="X5079">
        <v>2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2000</v>
      </c>
      <c r="AE5079">
        <v>3000</v>
      </c>
      <c r="AF5079" s="1" t="s">
        <v>38</v>
      </c>
      <c r="AG5079">
        <v>4</v>
      </c>
      <c r="AH5079">
        <v>2</v>
      </c>
    </row>
    <row r="5080" spans="1:34" x14ac:dyDescent="0.35">
      <c r="A5080" s="1" t="s">
        <v>73</v>
      </c>
      <c r="B5080" s="1" t="s">
        <v>10213</v>
      </c>
      <c r="C5080">
        <v>78748</v>
      </c>
      <c r="D5080" s="1" t="s">
        <v>10214</v>
      </c>
      <c r="E5080">
        <v>1.98</v>
      </c>
      <c r="F5080">
        <v>2</v>
      </c>
      <c r="G5080" t="b">
        <v>0</v>
      </c>
      <c r="H5080" t="b">
        <v>1</v>
      </c>
      <c r="I5080" t="b">
        <v>1</v>
      </c>
      <c r="J5080" t="b">
        <v>1</v>
      </c>
      <c r="K5080" t="b">
        <v>0</v>
      </c>
      <c r="L5080" t="b">
        <v>0</v>
      </c>
      <c r="M5080" s="1" t="s">
        <v>37</v>
      </c>
      <c r="N5080">
        <v>2</v>
      </c>
      <c r="O5080">
        <v>1983</v>
      </c>
      <c r="P5080">
        <v>409000</v>
      </c>
      <c r="Q5080">
        <v>7</v>
      </c>
      <c r="R5080" s="2">
        <v>44158</v>
      </c>
      <c r="S5080">
        <v>11</v>
      </c>
      <c r="T5080">
        <v>2020</v>
      </c>
      <c r="U5080">
        <v>63</v>
      </c>
      <c r="V5080">
        <v>0</v>
      </c>
      <c r="W5080">
        <v>3</v>
      </c>
      <c r="X5080">
        <v>2</v>
      </c>
      <c r="Y5080">
        <v>2</v>
      </c>
      <c r="Z5080">
        <v>3</v>
      </c>
      <c r="AA5080">
        <v>0</v>
      </c>
      <c r="AB5080">
        <v>0</v>
      </c>
      <c r="AC5080">
        <v>0</v>
      </c>
      <c r="AD5080">
        <v>5967</v>
      </c>
      <c r="AE5080">
        <v>1563</v>
      </c>
      <c r="AF5080" s="1" t="s">
        <v>41</v>
      </c>
      <c r="AG5080">
        <v>3</v>
      </c>
      <c r="AH5080">
        <v>1</v>
      </c>
    </row>
    <row r="5081" spans="1:34" x14ac:dyDescent="0.35">
      <c r="A5081" s="1" t="s">
        <v>73</v>
      </c>
      <c r="B5081" s="1" t="s">
        <v>10215</v>
      </c>
      <c r="C5081">
        <v>78745</v>
      </c>
      <c r="D5081" s="1" t="s">
        <v>10216</v>
      </c>
      <c r="E5081">
        <v>1.98</v>
      </c>
      <c r="F5081">
        <v>0</v>
      </c>
      <c r="G5081" t="b">
        <v>0</v>
      </c>
      <c r="H5081" t="b">
        <v>1</v>
      </c>
      <c r="I5081" t="b">
        <v>0</v>
      </c>
      <c r="J5081" t="b">
        <v>1</v>
      </c>
      <c r="K5081" t="b">
        <v>0</v>
      </c>
      <c r="L5081" t="b">
        <v>0</v>
      </c>
      <c r="M5081" s="1" t="s">
        <v>37</v>
      </c>
      <c r="N5081">
        <v>0</v>
      </c>
      <c r="O5081">
        <v>1986</v>
      </c>
      <c r="P5081">
        <v>324000</v>
      </c>
      <c r="Q5081">
        <v>5</v>
      </c>
      <c r="R5081" s="2">
        <v>43404</v>
      </c>
      <c r="S5081">
        <v>10</v>
      </c>
      <c r="T5081">
        <v>2018</v>
      </c>
      <c r="U5081">
        <v>29</v>
      </c>
      <c r="V5081">
        <v>0</v>
      </c>
      <c r="W5081">
        <v>2</v>
      </c>
      <c r="X5081">
        <v>1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6926</v>
      </c>
      <c r="AE5081">
        <v>1321</v>
      </c>
      <c r="AF5081" s="1" t="s">
        <v>41</v>
      </c>
      <c r="AG5081">
        <v>3</v>
      </c>
      <c r="AH5081">
        <v>2</v>
      </c>
    </row>
    <row r="5082" spans="1:34" x14ac:dyDescent="0.35">
      <c r="A5082" s="1" t="s">
        <v>73</v>
      </c>
      <c r="B5082" s="1" t="s">
        <v>10217</v>
      </c>
      <c r="C5082">
        <v>78748</v>
      </c>
      <c r="D5082" s="1" t="s">
        <v>10218</v>
      </c>
      <c r="E5082">
        <v>1.98</v>
      </c>
      <c r="F5082">
        <v>0</v>
      </c>
      <c r="G5082" t="b">
        <v>1</v>
      </c>
      <c r="H5082" t="b">
        <v>1</v>
      </c>
      <c r="I5082" t="b">
        <v>0</v>
      </c>
      <c r="J5082" t="b">
        <v>1</v>
      </c>
      <c r="K5082" t="b">
        <v>0</v>
      </c>
      <c r="L5082" t="b">
        <v>0</v>
      </c>
      <c r="M5082" s="1" t="s">
        <v>37</v>
      </c>
      <c r="N5082">
        <v>0</v>
      </c>
      <c r="O5082">
        <v>1983</v>
      </c>
      <c r="P5082">
        <v>209900</v>
      </c>
      <c r="Q5082">
        <v>8</v>
      </c>
      <c r="R5082" s="2">
        <v>43812</v>
      </c>
      <c r="S5082">
        <v>12</v>
      </c>
      <c r="T5082">
        <v>2019</v>
      </c>
      <c r="U5082">
        <v>30</v>
      </c>
      <c r="V5082">
        <v>0</v>
      </c>
      <c r="W5082">
        <v>3</v>
      </c>
      <c r="X5082">
        <v>1</v>
      </c>
      <c r="Y5082">
        <v>2</v>
      </c>
      <c r="Z5082">
        <v>0</v>
      </c>
      <c r="AA5082">
        <v>0</v>
      </c>
      <c r="AB5082">
        <v>1</v>
      </c>
      <c r="AC5082">
        <v>0</v>
      </c>
      <c r="AD5082">
        <v>6229</v>
      </c>
      <c r="AE5082">
        <v>2279</v>
      </c>
      <c r="AF5082" s="1" t="s">
        <v>38</v>
      </c>
      <c r="AG5082">
        <v>5</v>
      </c>
      <c r="AH5082">
        <v>2</v>
      </c>
    </row>
    <row r="5083" spans="1:34" x14ac:dyDescent="0.35">
      <c r="A5083" s="1" t="s">
        <v>73</v>
      </c>
      <c r="B5083" s="1" t="s">
        <v>10219</v>
      </c>
      <c r="C5083">
        <v>78748</v>
      </c>
      <c r="D5083" s="1" t="s">
        <v>10220</v>
      </c>
      <c r="E5083">
        <v>1.98</v>
      </c>
      <c r="F5083">
        <v>0</v>
      </c>
      <c r="G5083" t="b">
        <v>0</v>
      </c>
      <c r="H5083" t="b">
        <v>1</v>
      </c>
      <c r="I5083" t="b">
        <v>0</v>
      </c>
      <c r="J5083" t="b">
        <v>1</v>
      </c>
      <c r="K5083" t="b">
        <v>0</v>
      </c>
      <c r="L5083" t="b">
        <v>0</v>
      </c>
      <c r="M5083" s="1" t="s">
        <v>37</v>
      </c>
      <c r="N5083">
        <v>0</v>
      </c>
      <c r="O5083">
        <v>1986</v>
      </c>
      <c r="P5083">
        <v>224900</v>
      </c>
      <c r="Q5083">
        <v>3</v>
      </c>
      <c r="R5083" s="2">
        <v>43440</v>
      </c>
      <c r="S5083">
        <v>12</v>
      </c>
      <c r="T5083">
        <v>2018</v>
      </c>
      <c r="U5083">
        <v>10</v>
      </c>
      <c r="V5083">
        <v>0</v>
      </c>
      <c r="W5083">
        <v>5</v>
      </c>
      <c r="X5083">
        <v>1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4225</v>
      </c>
      <c r="AE5083">
        <v>1222</v>
      </c>
      <c r="AF5083" s="1" t="s">
        <v>38</v>
      </c>
      <c r="AG5083">
        <v>3</v>
      </c>
      <c r="AH5083">
        <v>2</v>
      </c>
    </row>
    <row r="5084" spans="1:34" x14ac:dyDescent="0.35">
      <c r="A5084" s="1" t="s">
        <v>73</v>
      </c>
      <c r="B5084" s="1" t="s">
        <v>10221</v>
      </c>
      <c r="C5084">
        <v>78745</v>
      </c>
      <c r="D5084" s="1" t="s">
        <v>10222</v>
      </c>
      <c r="E5084">
        <v>1.98</v>
      </c>
      <c r="F5084">
        <v>0</v>
      </c>
      <c r="G5084" t="b">
        <v>0</v>
      </c>
      <c r="H5084" t="b">
        <v>1</v>
      </c>
      <c r="I5084" t="b">
        <v>0</v>
      </c>
      <c r="J5084" t="b">
        <v>1</v>
      </c>
      <c r="K5084" t="b">
        <v>0</v>
      </c>
      <c r="L5084" t="b">
        <v>0</v>
      </c>
      <c r="M5084" s="1" t="s">
        <v>37</v>
      </c>
      <c r="N5084">
        <v>0</v>
      </c>
      <c r="O5084">
        <v>1993</v>
      </c>
      <c r="P5084">
        <v>348900</v>
      </c>
      <c r="Q5084">
        <v>4</v>
      </c>
      <c r="R5084" s="2">
        <v>43801</v>
      </c>
      <c r="S5084">
        <v>12</v>
      </c>
      <c r="T5084">
        <v>2019</v>
      </c>
      <c r="U5084">
        <v>1</v>
      </c>
      <c r="V5084">
        <v>0</v>
      </c>
      <c r="W5084">
        <v>4</v>
      </c>
      <c r="X5084">
        <v>1</v>
      </c>
      <c r="Y5084">
        <v>1</v>
      </c>
      <c r="Z5084">
        <v>0</v>
      </c>
      <c r="AA5084">
        <v>0</v>
      </c>
      <c r="AB5084">
        <v>1</v>
      </c>
      <c r="AC5084">
        <v>0</v>
      </c>
      <c r="AD5084">
        <v>5662</v>
      </c>
      <c r="AE5084">
        <v>2191</v>
      </c>
      <c r="AF5084" s="1" t="s">
        <v>38</v>
      </c>
      <c r="AG5084">
        <v>4</v>
      </c>
      <c r="AH5084">
        <v>2</v>
      </c>
    </row>
    <row r="5085" spans="1:34" x14ac:dyDescent="0.35">
      <c r="A5085" s="1" t="s">
        <v>73</v>
      </c>
      <c r="B5085" s="1" t="s">
        <v>10223</v>
      </c>
      <c r="C5085">
        <v>78749</v>
      </c>
      <c r="D5085" s="1" t="s">
        <v>10224</v>
      </c>
      <c r="E5085">
        <v>1.98</v>
      </c>
      <c r="F5085">
        <v>0</v>
      </c>
      <c r="G5085" t="b">
        <v>0</v>
      </c>
      <c r="H5085" t="b">
        <v>1</v>
      </c>
      <c r="I5085" t="b">
        <v>0</v>
      </c>
      <c r="J5085" t="b">
        <v>1</v>
      </c>
      <c r="K5085" t="b">
        <v>0</v>
      </c>
      <c r="L5085" t="b">
        <v>1</v>
      </c>
      <c r="M5085" s="1" t="s">
        <v>37</v>
      </c>
      <c r="N5085">
        <v>0</v>
      </c>
      <c r="O5085">
        <v>1984</v>
      </c>
      <c r="P5085">
        <v>320000</v>
      </c>
      <c r="Q5085">
        <v>2</v>
      </c>
      <c r="R5085" s="2">
        <v>43609</v>
      </c>
      <c r="S5085">
        <v>5</v>
      </c>
      <c r="T5085">
        <v>2019</v>
      </c>
      <c r="U5085">
        <v>40</v>
      </c>
      <c r="V5085">
        <v>0</v>
      </c>
      <c r="W5085">
        <v>2</v>
      </c>
      <c r="X5085">
        <v>1</v>
      </c>
      <c r="Y5085">
        <v>0</v>
      </c>
      <c r="Z5085">
        <v>0</v>
      </c>
      <c r="AA5085">
        <v>0</v>
      </c>
      <c r="AB5085">
        <v>1</v>
      </c>
      <c r="AC5085">
        <v>0</v>
      </c>
      <c r="AD5085">
        <v>7797</v>
      </c>
      <c r="AE5085">
        <v>1188</v>
      </c>
      <c r="AF5085" s="1" t="s">
        <v>41</v>
      </c>
      <c r="AG5085">
        <v>3</v>
      </c>
      <c r="AH5085">
        <v>1</v>
      </c>
    </row>
    <row r="5086" spans="1:34" x14ac:dyDescent="0.35">
      <c r="A5086" s="1" t="s">
        <v>73</v>
      </c>
      <c r="B5086" s="1" t="s">
        <v>10225</v>
      </c>
      <c r="C5086">
        <v>78748</v>
      </c>
      <c r="D5086" s="1" t="s">
        <v>10226</v>
      </c>
      <c r="E5086">
        <v>1.98</v>
      </c>
      <c r="F5086">
        <v>0</v>
      </c>
      <c r="G5086" t="b">
        <v>1</v>
      </c>
      <c r="H5086" t="b">
        <v>1</v>
      </c>
      <c r="I5086" t="b">
        <v>0</v>
      </c>
      <c r="J5086" t="b">
        <v>1</v>
      </c>
      <c r="K5086" t="b">
        <v>0</v>
      </c>
      <c r="L5086" t="b">
        <v>1</v>
      </c>
      <c r="M5086" s="1" t="s">
        <v>37</v>
      </c>
      <c r="N5086">
        <v>0</v>
      </c>
      <c r="O5086">
        <v>2001</v>
      </c>
      <c r="P5086">
        <v>254900</v>
      </c>
      <c r="Q5086">
        <v>7</v>
      </c>
      <c r="R5086" s="2">
        <v>43279</v>
      </c>
      <c r="S5086">
        <v>6</v>
      </c>
      <c r="T5086">
        <v>2018</v>
      </c>
      <c r="U5086">
        <v>29</v>
      </c>
      <c r="V5086">
        <v>0</v>
      </c>
      <c r="W5086">
        <v>3</v>
      </c>
      <c r="X5086">
        <v>1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6577</v>
      </c>
      <c r="AE5086">
        <v>2643</v>
      </c>
      <c r="AF5086" s="1" t="s">
        <v>38</v>
      </c>
      <c r="AG5086">
        <v>3</v>
      </c>
      <c r="AH5086">
        <v>2</v>
      </c>
    </row>
    <row r="5087" spans="1:34" x14ac:dyDescent="0.35">
      <c r="A5087" s="1" t="s">
        <v>73</v>
      </c>
      <c r="B5087" s="1" t="s">
        <v>10227</v>
      </c>
      <c r="C5087">
        <v>78745</v>
      </c>
      <c r="D5087" s="1" t="s">
        <v>10228</v>
      </c>
      <c r="E5087">
        <v>1.98</v>
      </c>
      <c r="F5087">
        <v>4</v>
      </c>
      <c r="G5087" t="b">
        <v>0</v>
      </c>
      <c r="H5087" t="b">
        <v>1</v>
      </c>
      <c r="I5087" t="b">
        <v>1</v>
      </c>
      <c r="J5087" t="b">
        <v>1</v>
      </c>
      <c r="K5087" t="b">
        <v>0</v>
      </c>
      <c r="L5087" t="b">
        <v>1</v>
      </c>
      <c r="M5087" s="1" t="s">
        <v>37</v>
      </c>
      <c r="N5087">
        <v>4</v>
      </c>
      <c r="O5087">
        <v>1986</v>
      </c>
      <c r="P5087">
        <v>124900</v>
      </c>
      <c r="Q5087">
        <v>5</v>
      </c>
      <c r="R5087" s="2">
        <v>43465</v>
      </c>
      <c r="S5087">
        <v>12</v>
      </c>
      <c r="T5087">
        <v>2018</v>
      </c>
      <c r="U5087">
        <v>40</v>
      </c>
      <c r="V5087">
        <v>0</v>
      </c>
      <c r="W5087">
        <v>7</v>
      </c>
      <c r="X5087">
        <v>3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6708</v>
      </c>
      <c r="AE5087">
        <v>1650</v>
      </c>
      <c r="AF5087" s="1" t="s">
        <v>38</v>
      </c>
      <c r="AG5087">
        <v>3</v>
      </c>
      <c r="AH5087">
        <v>2</v>
      </c>
    </row>
    <row r="5088" spans="1:34" x14ac:dyDescent="0.35">
      <c r="A5088" s="1" t="s">
        <v>73</v>
      </c>
      <c r="B5088" s="1" t="s">
        <v>10229</v>
      </c>
      <c r="C5088">
        <v>78748</v>
      </c>
      <c r="D5088" s="1" t="s">
        <v>10230</v>
      </c>
      <c r="E5088">
        <v>1.98</v>
      </c>
      <c r="F5088">
        <v>2</v>
      </c>
      <c r="G5088" t="b">
        <v>1</v>
      </c>
      <c r="H5088" t="b">
        <v>1</v>
      </c>
      <c r="I5088" t="b">
        <v>1</v>
      </c>
      <c r="J5088" t="b">
        <v>1</v>
      </c>
      <c r="K5088" t="b">
        <v>0</v>
      </c>
      <c r="L5088" t="b">
        <v>0</v>
      </c>
      <c r="M5088" s="1" t="s">
        <v>37</v>
      </c>
      <c r="N5088">
        <v>2</v>
      </c>
      <c r="O5088">
        <v>2000</v>
      </c>
      <c r="P5088">
        <v>265000</v>
      </c>
      <c r="Q5088">
        <v>1</v>
      </c>
      <c r="R5088" s="2">
        <v>44027</v>
      </c>
      <c r="S5088">
        <v>7</v>
      </c>
      <c r="T5088">
        <v>2020</v>
      </c>
      <c r="U5088">
        <v>25</v>
      </c>
      <c r="V5088">
        <v>0</v>
      </c>
      <c r="W5088">
        <v>5</v>
      </c>
      <c r="X5088">
        <v>2</v>
      </c>
      <c r="Y5088">
        <v>1</v>
      </c>
      <c r="Z5088">
        <v>0</v>
      </c>
      <c r="AA5088">
        <v>0</v>
      </c>
      <c r="AB5088">
        <v>1</v>
      </c>
      <c r="AC5088">
        <v>0</v>
      </c>
      <c r="AD5088">
        <v>7230</v>
      </c>
      <c r="AE5088">
        <v>1590</v>
      </c>
      <c r="AF5088" s="1" t="s">
        <v>38</v>
      </c>
      <c r="AG5088">
        <v>3</v>
      </c>
      <c r="AH5088">
        <v>2</v>
      </c>
    </row>
    <row r="5089" spans="1:34" x14ac:dyDescent="0.35">
      <c r="A5089" s="1" t="s">
        <v>73</v>
      </c>
      <c r="B5089" s="1" t="s">
        <v>10231</v>
      </c>
      <c r="C5089">
        <v>78748</v>
      </c>
      <c r="D5089" s="1" t="s">
        <v>10232</v>
      </c>
      <c r="E5089">
        <v>1.98</v>
      </c>
      <c r="F5089">
        <v>2</v>
      </c>
      <c r="G5089" t="b">
        <v>1</v>
      </c>
      <c r="H5089" t="b">
        <v>1</v>
      </c>
      <c r="I5089" t="b">
        <v>1</v>
      </c>
      <c r="J5089" t="b">
        <v>1</v>
      </c>
      <c r="K5089" t="b">
        <v>0</v>
      </c>
      <c r="L5089" t="b">
        <v>0</v>
      </c>
      <c r="M5089" s="1" t="s">
        <v>37</v>
      </c>
      <c r="N5089">
        <v>2</v>
      </c>
      <c r="O5089">
        <v>2004</v>
      </c>
      <c r="P5089">
        <v>392500</v>
      </c>
      <c r="Q5089">
        <v>1</v>
      </c>
      <c r="R5089" s="2">
        <v>43949</v>
      </c>
      <c r="S5089">
        <v>4</v>
      </c>
      <c r="T5089">
        <v>2020</v>
      </c>
      <c r="U5089">
        <v>39</v>
      </c>
      <c r="V5089">
        <v>0</v>
      </c>
      <c r="W5089">
        <v>4</v>
      </c>
      <c r="X5089">
        <v>2</v>
      </c>
      <c r="Y5089">
        <v>1</v>
      </c>
      <c r="Z5089">
        <v>1</v>
      </c>
      <c r="AA5089">
        <v>0</v>
      </c>
      <c r="AB5089">
        <v>0</v>
      </c>
      <c r="AC5089">
        <v>0</v>
      </c>
      <c r="AD5089">
        <v>7666</v>
      </c>
      <c r="AE5089">
        <v>2089</v>
      </c>
      <c r="AF5089" s="1" t="s">
        <v>38</v>
      </c>
      <c r="AG5089">
        <v>3</v>
      </c>
      <c r="AH5089">
        <v>2</v>
      </c>
    </row>
    <row r="5090" spans="1:34" x14ac:dyDescent="0.35">
      <c r="A5090" s="1" t="s">
        <v>73</v>
      </c>
      <c r="B5090" s="1" t="s">
        <v>10233</v>
      </c>
      <c r="C5090">
        <v>78745</v>
      </c>
      <c r="D5090" s="1" t="s">
        <v>10234</v>
      </c>
      <c r="E5090">
        <v>1.98</v>
      </c>
      <c r="F5090">
        <v>2</v>
      </c>
      <c r="G5090" t="b">
        <v>1</v>
      </c>
      <c r="H5090" t="b">
        <v>1</v>
      </c>
      <c r="I5090" t="b">
        <v>1</v>
      </c>
      <c r="J5090" t="b">
        <v>1</v>
      </c>
      <c r="K5090" t="b">
        <v>0</v>
      </c>
      <c r="L5090" t="b">
        <v>0</v>
      </c>
      <c r="M5090" s="1" t="s">
        <v>37</v>
      </c>
      <c r="N5090">
        <v>2</v>
      </c>
      <c r="O5090">
        <v>2019</v>
      </c>
      <c r="P5090">
        <v>345000</v>
      </c>
      <c r="Q5090">
        <v>6</v>
      </c>
      <c r="R5090" s="2">
        <v>43732</v>
      </c>
      <c r="S5090">
        <v>9</v>
      </c>
      <c r="T5090">
        <v>2019</v>
      </c>
      <c r="U5090">
        <v>20</v>
      </c>
      <c r="V5090">
        <v>0</v>
      </c>
      <c r="W5090">
        <v>3</v>
      </c>
      <c r="X5090">
        <v>2</v>
      </c>
      <c r="Y5090">
        <v>1</v>
      </c>
      <c r="Z5090">
        <v>1</v>
      </c>
      <c r="AA5090">
        <v>0</v>
      </c>
      <c r="AB5090">
        <v>0</v>
      </c>
      <c r="AC5090">
        <v>0</v>
      </c>
      <c r="AD5090">
        <v>6490</v>
      </c>
      <c r="AE5090">
        <v>1086</v>
      </c>
      <c r="AF5090" s="1" t="s">
        <v>38</v>
      </c>
      <c r="AG5090">
        <v>2</v>
      </c>
      <c r="AH5090">
        <v>2</v>
      </c>
    </row>
    <row r="5091" spans="1:34" x14ac:dyDescent="0.35">
      <c r="A5091" s="1" t="s">
        <v>73</v>
      </c>
      <c r="B5091" s="1" t="s">
        <v>10235</v>
      </c>
      <c r="C5091">
        <v>78745</v>
      </c>
      <c r="D5091" s="1" t="s">
        <v>10236</v>
      </c>
      <c r="E5091">
        <v>1.98</v>
      </c>
      <c r="F5091">
        <v>0</v>
      </c>
      <c r="G5091" t="b">
        <v>0</v>
      </c>
      <c r="H5091" t="b">
        <v>1</v>
      </c>
      <c r="I5091" t="b">
        <v>0</v>
      </c>
      <c r="J5091" t="b">
        <v>1</v>
      </c>
      <c r="K5091" t="b">
        <v>0</v>
      </c>
      <c r="L5091" t="b">
        <v>0</v>
      </c>
      <c r="M5091" s="1" t="s">
        <v>37</v>
      </c>
      <c r="N5091">
        <v>0</v>
      </c>
      <c r="O5091">
        <v>1981</v>
      </c>
      <c r="P5091">
        <v>385000</v>
      </c>
      <c r="Q5091">
        <v>2</v>
      </c>
      <c r="R5091" s="2">
        <v>43795</v>
      </c>
      <c r="S5091">
        <v>11</v>
      </c>
      <c r="T5091">
        <v>2019</v>
      </c>
      <c r="U5091">
        <v>1</v>
      </c>
      <c r="V5091">
        <v>0</v>
      </c>
      <c r="W5091">
        <v>4</v>
      </c>
      <c r="X5091">
        <v>1</v>
      </c>
      <c r="Y5091">
        <v>3</v>
      </c>
      <c r="Z5091">
        <v>1</v>
      </c>
      <c r="AA5091">
        <v>0</v>
      </c>
      <c r="AB5091">
        <v>0</v>
      </c>
      <c r="AC5091">
        <v>0</v>
      </c>
      <c r="AD5091">
        <v>8712</v>
      </c>
      <c r="AE5091">
        <v>1375</v>
      </c>
      <c r="AF5091" s="1" t="s">
        <v>41</v>
      </c>
      <c r="AG5091">
        <v>3</v>
      </c>
      <c r="AH5091">
        <v>1</v>
      </c>
    </row>
    <row r="5092" spans="1:34" x14ac:dyDescent="0.35">
      <c r="A5092" s="1" t="s">
        <v>73</v>
      </c>
      <c r="B5092" s="1" t="s">
        <v>10237</v>
      </c>
      <c r="C5092">
        <v>78748</v>
      </c>
      <c r="D5092" s="1" t="s">
        <v>10238</v>
      </c>
      <c r="E5092">
        <v>1.98</v>
      </c>
      <c r="F5092">
        <v>2</v>
      </c>
      <c r="G5092" t="b">
        <v>1</v>
      </c>
      <c r="H5092" t="b">
        <v>1</v>
      </c>
      <c r="I5092" t="b">
        <v>1</v>
      </c>
      <c r="J5092" t="b">
        <v>1</v>
      </c>
      <c r="K5092" t="b">
        <v>0</v>
      </c>
      <c r="L5092" t="b">
        <v>0</v>
      </c>
      <c r="M5092" s="1" t="s">
        <v>37</v>
      </c>
      <c r="N5092">
        <v>2</v>
      </c>
      <c r="O5092">
        <v>1983</v>
      </c>
      <c r="P5092">
        <v>309900</v>
      </c>
      <c r="Q5092">
        <v>1</v>
      </c>
      <c r="R5092" s="2">
        <v>43903</v>
      </c>
      <c r="S5092">
        <v>3</v>
      </c>
      <c r="T5092">
        <v>2020</v>
      </c>
      <c r="U5092">
        <v>1</v>
      </c>
      <c r="V5092">
        <v>0</v>
      </c>
      <c r="W5092">
        <v>3</v>
      </c>
      <c r="X5092">
        <v>2</v>
      </c>
      <c r="Y5092">
        <v>2</v>
      </c>
      <c r="Z5092">
        <v>1</v>
      </c>
      <c r="AA5092">
        <v>0</v>
      </c>
      <c r="AB5092">
        <v>0</v>
      </c>
      <c r="AC5092">
        <v>0</v>
      </c>
      <c r="AD5092">
        <v>5619</v>
      </c>
      <c r="AE5092">
        <v>1753</v>
      </c>
      <c r="AF5092" s="1" t="s">
        <v>41</v>
      </c>
      <c r="AG5092">
        <v>3</v>
      </c>
      <c r="AH5092">
        <v>1</v>
      </c>
    </row>
    <row r="5093" spans="1:34" x14ac:dyDescent="0.35">
      <c r="A5093" s="1" t="s">
        <v>73</v>
      </c>
      <c r="B5093" s="1" t="s">
        <v>10239</v>
      </c>
      <c r="C5093">
        <v>78745</v>
      </c>
      <c r="D5093" s="1" t="s">
        <v>10240</v>
      </c>
      <c r="E5093">
        <v>1.98</v>
      </c>
      <c r="F5093">
        <v>2</v>
      </c>
      <c r="G5093" t="b">
        <v>0</v>
      </c>
      <c r="H5093" t="b">
        <v>1</v>
      </c>
      <c r="I5093" t="b">
        <v>1</v>
      </c>
      <c r="J5093" t="b">
        <v>1</v>
      </c>
      <c r="K5093" t="b">
        <v>0</v>
      </c>
      <c r="L5093" t="b">
        <v>1</v>
      </c>
      <c r="M5093" s="1" t="s">
        <v>37</v>
      </c>
      <c r="N5093">
        <v>2</v>
      </c>
      <c r="O5093">
        <v>1989</v>
      </c>
      <c r="P5093">
        <v>427500</v>
      </c>
      <c r="Q5093">
        <v>4</v>
      </c>
      <c r="R5093" s="2">
        <v>43895</v>
      </c>
      <c r="S5093">
        <v>3</v>
      </c>
      <c r="T5093">
        <v>2020</v>
      </c>
      <c r="U5093">
        <v>38</v>
      </c>
      <c r="V5093">
        <v>0</v>
      </c>
      <c r="W5093">
        <v>4</v>
      </c>
      <c r="X5093">
        <v>2</v>
      </c>
      <c r="Y5093">
        <v>0</v>
      </c>
      <c r="Z5093">
        <v>1</v>
      </c>
      <c r="AA5093">
        <v>0</v>
      </c>
      <c r="AB5093">
        <v>0</v>
      </c>
      <c r="AC5093">
        <v>0</v>
      </c>
      <c r="AD5093">
        <v>10193</v>
      </c>
      <c r="AE5093">
        <v>3013</v>
      </c>
      <c r="AF5093" s="1" t="s">
        <v>79</v>
      </c>
      <c r="AG5093">
        <v>5</v>
      </c>
      <c r="AH5093">
        <v>2</v>
      </c>
    </row>
    <row r="5094" spans="1:34" x14ac:dyDescent="0.35">
      <c r="A5094" s="1" t="s">
        <v>73</v>
      </c>
      <c r="B5094" s="1" t="s">
        <v>10241</v>
      </c>
      <c r="C5094">
        <v>78748</v>
      </c>
      <c r="D5094" s="1" t="s">
        <v>10242</v>
      </c>
      <c r="E5094">
        <v>1.98</v>
      </c>
      <c r="F5094">
        <v>0</v>
      </c>
      <c r="G5094" t="b">
        <v>1</v>
      </c>
      <c r="H5094" t="b">
        <v>1</v>
      </c>
      <c r="I5094" t="b">
        <v>0</v>
      </c>
      <c r="J5094" t="b">
        <v>1</v>
      </c>
      <c r="K5094" t="b">
        <v>0</v>
      </c>
      <c r="L5094" t="b">
        <v>0</v>
      </c>
      <c r="M5094" s="1" t="s">
        <v>37</v>
      </c>
      <c r="N5094">
        <v>0</v>
      </c>
      <c r="O5094">
        <v>1999</v>
      </c>
      <c r="P5094">
        <v>225000</v>
      </c>
      <c r="Q5094">
        <v>9</v>
      </c>
      <c r="R5094" s="2">
        <v>43204</v>
      </c>
      <c r="S5094">
        <v>4</v>
      </c>
      <c r="T5094">
        <v>2018</v>
      </c>
      <c r="U5094">
        <v>39</v>
      </c>
      <c r="V5094">
        <v>0</v>
      </c>
      <c r="W5094">
        <v>2</v>
      </c>
      <c r="X5094">
        <v>1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4748</v>
      </c>
      <c r="AE5094">
        <v>1743</v>
      </c>
      <c r="AF5094" s="1" t="s">
        <v>38</v>
      </c>
      <c r="AG5094">
        <v>3</v>
      </c>
      <c r="AH5094">
        <v>2</v>
      </c>
    </row>
    <row r="5095" spans="1:34" x14ac:dyDescent="0.35">
      <c r="A5095" s="1" t="s">
        <v>73</v>
      </c>
      <c r="B5095" s="1" t="s">
        <v>10243</v>
      </c>
      <c r="C5095">
        <v>78748</v>
      </c>
      <c r="D5095" s="1" t="s">
        <v>10244</v>
      </c>
      <c r="E5095">
        <v>1.98</v>
      </c>
      <c r="F5095">
        <v>0</v>
      </c>
      <c r="G5095" t="b">
        <v>1</v>
      </c>
      <c r="H5095" t="b">
        <v>1</v>
      </c>
      <c r="I5095" t="b">
        <v>0</v>
      </c>
      <c r="J5095" t="b">
        <v>1</v>
      </c>
      <c r="K5095" t="b">
        <v>0</v>
      </c>
      <c r="L5095" t="b">
        <v>0</v>
      </c>
      <c r="M5095" s="1" t="s">
        <v>37</v>
      </c>
      <c r="N5095">
        <v>0</v>
      </c>
      <c r="O5095">
        <v>2012</v>
      </c>
      <c r="P5095">
        <v>320000</v>
      </c>
      <c r="Q5095">
        <v>1</v>
      </c>
      <c r="R5095" s="2">
        <v>43306</v>
      </c>
      <c r="S5095">
        <v>7</v>
      </c>
      <c r="T5095">
        <v>2018</v>
      </c>
      <c r="U5095">
        <v>36</v>
      </c>
      <c r="V5095">
        <v>0</v>
      </c>
      <c r="W5095">
        <v>6</v>
      </c>
      <c r="X5095">
        <v>1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7535</v>
      </c>
      <c r="AE5095">
        <v>2175</v>
      </c>
      <c r="AF5095" s="1" t="s">
        <v>38</v>
      </c>
      <c r="AG5095">
        <v>3</v>
      </c>
      <c r="AH5095">
        <v>2</v>
      </c>
    </row>
    <row r="5096" spans="1:34" x14ac:dyDescent="0.35">
      <c r="A5096" s="1" t="s">
        <v>73</v>
      </c>
      <c r="B5096" s="1" t="s">
        <v>10245</v>
      </c>
      <c r="C5096">
        <v>78748</v>
      </c>
      <c r="D5096" s="1" t="s">
        <v>10246</v>
      </c>
      <c r="E5096">
        <v>1.98</v>
      </c>
      <c r="F5096">
        <v>0</v>
      </c>
      <c r="G5096" t="b">
        <v>1</v>
      </c>
      <c r="H5096" t="b">
        <v>1</v>
      </c>
      <c r="I5096" t="b">
        <v>0</v>
      </c>
      <c r="J5096" t="b">
        <v>1</v>
      </c>
      <c r="K5096" t="b">
        <v>0</v>
      </c>
      <c r="L5096" t="b">
        <v>0</v>
      </c>
      <c r="M5096" s="1" t="s">
        <v>37</v>
      </c>
      <c r="N5096">
        <v>0</v>
      </c>
      <c r="O5096">
        <v>1997</v>
      </c>
      <c r="P5096">
        <v>240000</v>
      </c>
      <c r="Q5096">
        <v>1</v>
      </c>
      <c r="R5096" s="2">
        <v>43868</v>
      </c>
      <c r="S5096">
        <v>2</v>
      </c>
      <c r="T5096">
        <v>2020</v>
      </c>
      <c r="U5096">
        <v>14</v>
      </c>
      <c r="V5096">
        <v>0</v>
      </c>
      <c r="W5096">
        <v>0</v>
      </c>
      <c r="X5096">
        <v>1</v>
      </c>
      <c r="Y5096">
        <v>1</v>
      </c>
      <c r="Z5096">
        <v>0</v>
      </c>
      <c r="AA5096">
        <v>0</v>
      </c>
      <c r="AB5096">
        <v>1</v>
      </c>
      <c r="AC5096">
        <v>0</v>
      </c>
      <c r="AD5096">
        <v>6751</v>
      </c>
      <c r="AE5096">
        <v>1299</v>
      </c>
      <c r="AF5096" s="1" t="s">
        <v>41</v>
      </c>
      <c r="AG5096">
        <v>3</v>
      </c>
      <c r="AH5096">
        <v>1</v>
      </c>
    </row>
    <row r="5097" spans="1:34" x14ac:dyDescent="0.35">
      <c r="A5097" s="1" t="s">
        <v>73</v>
      </c>
      <c r="B5097" s="1" t="s">
        <v>10247</v>
      </c>
      <c r="C5097">
        <v>78748</v>
      </c>
      <c r="D5097" s="1" t="s">
        <v>10248</v>
      </c>
      <c r="E5097">
        <v>1.98</v>
      </c>
      <c r="F5097">
        <v>0</v>
      </c>
      <c r="G5097" t="b">
        <v>1</v>
      </c>
      <c r="H5097" t="b">
        <v>1</v>
      </c>
      <c r="I5097" t="b">
        <v>0</v>
      </c>
      <c r="J5097" t="b">
        <v>1</v>
      </c>
      <c r="K5097" t="b">
        <v>0</v>
      </c>
      <c r="L5097" t="b">
        <v>0</v>
      </c>
      <c r="M5097" s="1" t="s">
        <v>37</v>
      </c>
      <c r="N5097">
        <v>0</v>
      </c>
      <c r="O5097">
        <v>2002</v>
      </c>
      <c r="P5097">
        <v>284000</v>
      </c>
      <c r="Q5097">
        <v>4</v>
      </c>
      <c r="R5097" s="2">
        <v>43354</v>
      </c>
      <c r="S5097">
        <v>9</v>
      </c>
      <c r="T5097">
        <v>2018</v>
      </c>
      <c r="U5097">
        <v>39</v>
      </c>
      <c r="V5097">
        <v>0</v>
      </c>
      <c r="W5097">
        <v>8</v>
      </c>
      <c r="X5097">
        <v>1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6621</v>
      </c>
      <c r="AE5097">
        <v>2608</v>
      </c>
      <c r="AF5097" s="1" t="s">
        <v>38</v>
      </c>
      <c r="AG5097">
        <v>3</v>
      </c>
      <c r="AH5097">
        <v>2</v>
      </c>
    </row>
    <row r="5098" spans="1:34" x14ac:dyDescent="0.35">
      <c r="A5098" s="1" t="s">
        <v>73</v>
      </c>
      <c r="B5098" s="1" t="s">
        <v>10249</v>
      </c>
      <c r="C5098">
        <v>78745</v>
      </c>
      <c r="D5098" s="1" t="s">
        <v>10250</v>
      </c>
      <c r="E5098">
        <v>1.98</v>
      </c>
      <c r="F5098">
        <v>2</v>
      </c>
      <c r="G5098" t="b">
        <v>1</v>
      </c>
      <c r="H5098" t="b">
        <v>1</v>
      </c>
      <c r="I5098" t="b">
        <v>1</v>
      </c>
      <c r="J5098" t="b">
        <v>1</v>
      </c>
      <c r="K5098" t="b">
        <v>1</v>
      </c>
      <c r="L5098" t="b">
        <v>0</v>
      </c>
      <c r="M5098" s="1" t="s">
        <v>37</v>
      </c>
      <c r="N5098">
        <v>2</v>
      </c>
      <c r="O5098">
        <v>2013</v>
      </c>
      <c r="P5098">
        <v>399000</v>
      </c>
      <c r="Q5098">
        <v>3</v>
      </c>
      <c r="R5098" s="2">
        <v>44145</v>
      </c>
      <c r="S5098">
        <v>11</v>
      </c>
      <c r="T5098">
        <v>2020</v>
      </c>
      <c r="U5098">
        <v>76</v>
      </c>
      <c r="V5098">
        <v>0</v>
      </c>
      <c r="W5098">
        <v>7</v>
      </c>
      <c r="X5098">
        <v>2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5706</v>
      </c>
      <c r="AE5098">
        <v>1805</v>
      </c>
      <c r="AF5098" s="1" t="s">
        <v>38</v>
      </c>
      <c r="AG5098">
        <v>3</v>
      </c>
      <c r="AH5098">
        <v>2</v>
      </c>
    </row>
    <row r="5099" spans="1:34" x14ac:dyDescent="0.35">
      <c r="A5099" s="1" t="s">
        <v>73</v>
      </c>
      <c r="B5099" s="1" t="s">
        <v>10251</v>
      </c>
      <c r="C5099">
        <v>78748</v>
      </c>
      <c r="D5099" s="1" t="s">
        <v>10252</v>
      </c>
      <c r="E5099">
        <v>1.98</v>
      </c>
      <c r="F5099">
        <v>2</v>
      </c>
      <c r="G5099" t="b">
        <v>1</v>
      </c>
      <c r="H5099" t="b">
        <v>1</v>
      </c>
      <c r="I5099" t="b">
        <v>1</v>
      </c>
      <c r="J5099" t="b">
        <v>1</v>
      </c>
      <c r="K5099" t="b">
        <v>0</v>
      </c>
      <c r="L5099" t="b">
        <v>0</v>
      </c>
      <c r="M5099" s="1" t="s">
        <v>37</v>
      </c>
      <c r="N5099">
        <v>2</v>
      </c>
      <c r="O5099">
        <v>2014</v>
      </c>
      <c r="P5099">
        <v>317000</v>
      </c>
      <c r="Q5099">
        <v>5</v>
      </c>
      <c r="R5099" s="2">
        <v>43550</v>
      </c>
      <c r="S5099">
        <v>3</v>
      </c>
      <c r="T5099">
        <v>2019</v>
      </c>
      <c r="U5099">
        <v>1</v>
      </c>
      <c r="V5099">
        <v>0</v>
      </c>
      <c r="W5099">
        <v>0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4356</v>
      </c>
      <c r="AE5099">
        <v>1895</v>
      </c>
      <c r="AF5099" s="1" t="s">
        <v>38</v>
      </c>
      <c r="AG5099">
        <v>3</v>
      </c>
      <c r="AH5099">
        <v>2</v>
      </c>
    </row>
    <row r="5100" spans="1:34" x14ac:dyDescent="0.35">
      <c r="A5100" s="1" t="s">
        <v>73</v>
      </c>
      <c r="B5100" s="1" t="s">
        <v>10253</v>
      </c>
      <c r="C5100">
        <v>78748</v>
      </c>
      <c r="D5100" s="1" t="s">
        <v>10254</v>
      </c>
      <c r="E5100">
        <v>1.98</v>
      </c>
      <c r="F5100">
        <v>2</v>
      </c>
      <c r="G5100" t="b">
        <v>0</v>
      </c>
      <c r="H5100" t="b">
        <v>1</v>
      </c>
      <c r="I5100" t="b">
        <v>1</v>
      </c>
      <c r="J5100" t="b">
        <v>1</v>
      </c>
      <c r="K5100" t="b">
        <v>0</v>
      </c>
      <c r="L5100" t="b">
        <v>1</v>
      </c>
      <c r="M5100" s="1" t="s">
        <v>37</v>
      </c>
      <c r="N5100">
        <v>2</v>
      </c>
      <c r="O5100">
        <v>1983</v>
      </c>
      <c r="P5100">
        <v>298900</v>
      </c>
      <c r="Q5100">
        <v>2</v>
      </c>
      <c r="R5100" s="2">
        <v>43927</v>
      </c>
      <c r="S5100">
        <v>4</v>
      </c>
      <c r="T5100">
        <v>2020</v>
      </c>
      <c r="U5100">
        <v>28</v>
      </c>
      <c r="V5100">
        <v>0</v>
      </c>
      <c r="W5100">
        <v>4</v>
      </c>
      <c r="X5100">
        <v>2</v>
      </c>
      <c r="Y5100">
        <v>3</v>
      </c>
      <c r="Z5100">
        <v>1</v>
      </c>
      <c r="AA5100">
        <v>0</v>
      </c>
      <c r="AB5100">
        <v>0</v>
      </c>
      <c r="AC5100">
        <v>0</v>
      </c>
      <c r="AD5100">
        <v>6098</v>
      </c>
      <c r="AE5100">
        <v>1396</v>
      </c>
      <c r="AF5100" s="1" t="s">
        <v>38</v>
      </c>
      <c r="AG5100">
        <v>0</v>
      </c>
      <c r="AH5100">
        <v>2</v>
      </c>
    </row>
    <row r="5101" spans="1:34" x14ac:dyDescent="0.35">
      <c r="A5101" s="1" t="s">
        <v>73</v>
      </c>
      <c r="B5101" s="1" t="s">
        <v>10255</v>
      </c>
      <c r="C5101">
        <v>78748</v>
      </c>
      <c r="D5101" s="1" t="s">
        <v>10256</v>
      </c>
      <c r="E5101">
        <v>1.98</v>
      </c>
      <c r="F5101">
        <v>0</v>
      </c>
      <c r="G5101" t="b">
        <v>1</v>
      </c>
      <c r="H5101" t="b">
        <v>1</v>
      </c>
      <c r="I5101" t="b">
        <v>0</v>
      </c>
      <c r="J5101" t="b">
        <v>1</v>
      </c>
      <c r="K5101" t="b">
        <v>0</v>
      </c>
      <c r="L5101" t="b">
        <v>1</v>
      </c>
      <c r="M5101" s="1" t="s">
        <v>37</v>
      </c>
      <c r="N5101">
        <v>0</v>
      </c>
      <c r="O5101">
        <v>2011</v>
      </c>
      <c r="P5101">
        <v>315900</v>
      </c>
      <c r="Q5101">
        <v>1</v>
      </c>
      <c r="R5101" s="2">
        <v>43665</v>
      </c>
      <c r="S5101">
        <v>7</v>
      </c>
      <c r="T5101">
        <v>2019</v>
      </c>
      <c r="U5101">
        <v>28</v>
      </c>
      <c r="V5101">
        <v>0</v>
      </c>
      <c r="W5101">
        <v>1</v>
      </c>
      <c r="X5101">
        <v>1</v>
      </c>
      <c r="Y5101">
        <v>0</v>
      </c>
      <c r="Z5101">
        <v>2</v>
      </c>
      <c r="AA5101">
        <v>0</v>
      </c>
      <c r="AB5101">
        <v>0</v>
      </c>
      <c r="AC5101">
        <v>0</v>
      </c>
      <c r="AD5101">
        <v>6751</v>
      </c>
      <c r="AE5101">
        <v>1618</v>
      </c>
      <c r="AF5101" s="1" t="s">
        <v>41</v>
      </c>
      <c r="AG5101">
        <v>3</v>
      </c>
      <c r="AH5101">
        <v>1</v>
      </c>
    </row>
    <row r="5102" spans="1:34" x14ac:dyDescent="0.35">
      <c r="A5102" s="1" t="s">
        <v>73</v>
      </c>
      <c r="B5102" s="1" t="s">
        <v>10257</v>
      </c>
      <c r="C5102">
        <v>78748</v>
      </c>
      <c r="D5102" s="1" t="s">
        <v>10258</v>
      </c>
      <c r="E5102">
        <v>1.98</v>
      </c>
      <c r="F5102">
        <v>0</v>
      </c>
      <c r="G5102" t="b">
        <v>1</v>
      </c>
      <c r="H5102" t="b">
        <v>1</v>
      </c>
      <c r="I5102" t="b">
        <v>0</v>
      </c>
      <c r="J5102" t="b">
        <v>1</v>
      </c>
      <c r="K5102" t="b">
        <v>0</v>
      </c>
      <c r="L5102" t="b">
        <v>0</v>
      </c>
      <c r="M5102" s="1" t="s">
        <v>37</v>
      </c>
      <c r="N5102">
        <v>0</v>
      </c>
      <c r="O5102">
        <v>2007</v>
      </c>
      <c r="P5102">
        <v>325000</v>
      </c>
      <c r="Q5102">
        <v>1</v>
      </c>
      <c r="R5102" s="2">
        <v>43809</v>
      </c>
      <c r="S5102">
        <v>12</v>
      </c>
      <c r="T5102">
        <v>2019</v>
      </c>
      <c r="U5102">
        <v>1</v>
      </c>
      <c r="V5102">
        <v>0</v>
      </c>
      <c r="W5102">
        <v>4</v>
      </c>
      <c r="X5102">
        <v>1</v>
      </c>
      <c r="Y5102">
        <v>4</v>
      </c>
      <c r="Z5102">
        <v>3</v>
      </c>
      <c r="AA5102">
        <v>0</v>
      </c>
      <c r="AB5102">
        <v>1</v>
      </c>
      <c r="AC5102">
        <v>0</v>
      </c>
      <c r="AD5102">
        <v>8712</v>
      </c>
      <c r="AE5102">
        <v>1826</v>
      </c>
      <c r="AF5102" s="1" t="s">
        <v>41</v>
      </c>
      <c r="AG5102">
        <v>3</v>
      </c>
      <c r="AH5102">
        <v>1</v>
      </c>
    </row>
    <row r="5103" spans="1:34" x14ac:dyDescent="0.35">
      <c r="A5103" s="1" t="s">
        <v>73</v>
      </c>
      <c r="B5103" s="1" t="s">
        <v>10259</v>
      </c>
      <c r="C5103">
        <v>78748</v>
      </c>
      <c r="D5103" s="1" t="s">
        <v>10260</v>
      </c>
      <c r="E5103">
        <v>1.98</v>
      </c>
      <c r="F5103">
        <v>2</v>
      </c>
      <c r="G5103" t="b">
        <v>1</v>
      </c>
      <c r="H5103" t="b">
        <v>1</v>
      </c>
      <c r="I5103" t="b">
        <v>1</v>
      </c>
      <c r="J5103" t="b">
        <v>1</v>
      </c>
      <c r="K5103" t="b">
        <v>0</v>
      </c>
      <c r="L5103" t="b">
        <v>0</v>
      </c>
      <c r="M5103" s="1" t="s">
        <v>37</v>
      </c>
      <c r="N5103">
        <v>2</v>
      </c>
      <c r="O5103">
        <v>2000</v>
      </c>
      <c r="P5103">
        <v>255000</v>
      </c>
      <c r="Q5103">
        <v>2</v>
      </c>
      <c r="R5103" s="2">
        <v>43200</v>
      </c>
      <c r="S5103">
        <v>4</v>
      </c>
      <c r="T5103">
        <v>2018</v>
      </c>
      <c r="U5103">
        <v>33</v>
      </c>
      <c r="V5103">
        <v>0</v>
      </c>
      <c r="W5103">
        <v>3</v>
      </c>
      <c r="X5103">
        <v>2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6316</v>
      </c>
      <c r="AE5103">
        <v>1422</v>
      </c>
      <c r="AF5103" s="1" t="s">
        <v>38</v>
      </c>
      <c r="AG5103">
        <v>3</v>
      </c>
      <c r="AH5103">
        <v>2</v>
      </c>
    </row>
    <row r="5104" spans="1:34" x14ac:dyDescent="0.35">
      <c r="A5104" s="1" t="s">
        <v>73</v>
      </c>
      <c r="B5104" s="1" t="s">
        <v>10261</v>
      </c>
      <c r="C5104">
        <v>78748</v>
      </c>
      <c r="D5104" s="1" t="s">
        <v>10262</v>
      </c>
      <c r="E5104">
        <v>1.98</v>
      </c>
      <c r="F5104">
        <v>2</v>
      </c>
      <c r="G5104" t="b">
        <v>0</v>
      </c>
      <c r="H5104" t="b">
        <v>1</v>
      </c>
      <c r="I5104" t="b">
        <v>1</v>
      </c>
      <c r="J5104" t="b">
        <v>1</v>
      </c>
      <c r="K5104" t="b">
        <v>1</v>
      </c>
      <c r="L5104" t="b">
        <v>0</v>
      </c>
      <c r="M5104" s="1" t="s">
        <v>37</v>
      </c>
      <c r="N5104">
        <v>2</v>
      </c>
      <c r="O5104">
        <v>1982</v>
      </c>
      <c r="P5104">
        <v>445000</v>
      </c>
      <c r="Q5104">
        <v>2</v>
      </c>
      <c r="R5104" s="2">
        <v>44193</v>
      </c>
      <c r="S5104">
        <v>12</v>
      </c>
      <c r="T5104">
        <v>2020</v>
      </c>
      <c r="U5104">
        <v>53</v>
      </c>
      <c r="V5104">
        <v>0</v>
      </c>
      <c r="W5104">
        <v>4</v>
      </c>
      <c r="X5104">
        <v>2</v>
      </c>
      <c r="Y5104">
        <v>2</v>
      </c>
      <c r="Z5104">
        <v>0</v>
      </c>
      <c r="AA5104">
        <v>0</v>
      </c>
      <c r="AB5104">
        <v>0</v>
      </c>
      <c r="AC5104">
        <v>0</v>
      </c>
      <c r="AD5104">
        <v>7143</v>
      </c>
      <c r="AE5104">
        <v>1408</v>
      </c>
      <c r="AF5104" s="1" t="s">
        <v>41</v>
      </c>
      <c r="AG5104">
        <v>3</v>
      </c>
      <c r="AH5104">
        <v>1</v>
      </c>
    </row>
    <row r="5105" spans="1:34" x14ac:dyDescent="0.35">
      <c r="A5105" s="1" t="s">
        <v>73</v>
      </c>
      <c r="B5105" s="1" t="s">
        <v>10263</v>
      </c>
      <c r="C5105">
        <v>78745</v>
      </c>
      <c r="D5105" s="1" t="s">
        <v>10264</v>
      </c>
      <c r="E5105">
        <v>1.98</v>
      </c>
      <c r="F5105">
        <v>0</v>
      </c>
      <c r="G5105" t="b">
        <v>0</v>
      </c>
      <c r="H5105" t="b">
        <v>1</v>
      </c>
      <c r="I5105" t="b">
        <v>0</v>
      </c>
      <c r="J5105" t="b">
        <v>1</v>
      </c>
      <c r="K5105" t="b">
        <v>0</v>
      </c>
      <c r="L5105" t="b">
        <v>0</v>
      </c>
      <c r="M5105" s="1" t="s">
        <v>1884</v>
      </c>
      <c r="N5105">
        <v>0</v>
      </c>
      <c r="O5105">
        <v>1994</v>
      </c>
      <c r="P5105">
        <v>525000</v>
      </c>
      <c r="Q5105">
        <v>1</v>
      </c>
      <c r="R5105" s="2">
        <v>44005</v>
      </c>
      <c r="S5105">
        <v>6</v>
      </c>
      <c r="T5105">
        <v>2020</v>
      </c>
      <c r="U5105">
        <v>37</v>
      </c>
      <c r="V5105">
        <v>0</v>
      </c>
      <c r="W5105">
        <v>0</v>
      </c>
      <c r="X5105">
        <v>2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12632.4</v>
      </c>
      <c r="AE5105">
        <v>3725</v>
      </c>
      <c r="AF5105" s="1" t="s">
        <v>121</v>
      </c>
      <c r="AG5105">
        <v>10</v>
      </c>
      <c r="AH5105">
        <v>2</v>
      </c>
    </row>
    <row r="5106" spans="1:34" x14ac:dyDescent="0.35">
      <c r="A5106" s="1" t="s">
        <v>73</v>
      </c>
      <c r="B5106" s="1" t="s">
        <v>10265</v>
      </c>
      <c r="C5106">
        <v>78745</v>
      </c>
      <c r="D5106" s="1" t="s">
        <v>10266</v>
      </c>
      <c r="E5106">
        <v>1.98</v>
      </c>
      <c r="F5106">
        <v>0</v>
      </c>
      <c r="G5106" t="b">
        <v>0</v>
      </c>
      <c r="H5106" t="b">
        <v>1</v>
      </c>
      <c r="I5106" t="b">
        <v>0</v>
      </c>
      <c r="J5106" t="b">
        <v>1</v>
      </c>
      <c r="K5106" t="b">
        <v>0</v>
      </c>
      <c r="L5106" t="b">
        <v>0</v>
      </c>
      <c r="M5106" s="1" t="s">
        <v>37</v>
      </c>
      <c r="N5106">
        <v>0</v>
      </c>
      <c r="O5106">
        <v>2003</v>
      </c>
      <c r="P5106">
        <v>319900</v>
      </c>
      <c r="Q5106">
        <v>4</v>
      </c>
      <c r="R5106" s="2">
        <v>43740</v>
      </c>
      <c r="S5106">
        <v>10</v>
      </c>
      <c r="T5106">
        <v>2019</v>
      </c>
      <c r="U5106">
        <v>20</v>
      </c>
      <c r="V5106">
        <v>0</v>
      </c>
      <c r="W5106">
        <v>4</v>
      </c>
      <c r="X5106">
        <v>1</v>
      </c>
      <c r="Y5106">
        <v>1</v>
      </c>
      <c r="Z5106">
        <v>0</v>
      </c>
      <c r="AA5106">
        <v>0</v>
      </c>
      <c r="AB5106">
        <v>0</v>
      </c>
      <c r="AC5106">
        <v>0</v>
      </c>
      <c r="AD5106">
        <v>8712</v>
      </c>
      <c r="AE5106">
        <v>1291</v>
      </c>
      <c r="AF5106" s="1" t="s">
        <v>41</v>
      </c>
      <c r="AG5106">
        <v>3</v>
      </c>
      <c r="AH5106">
        <v>1</v>
      </c>
    </row>
    <row r="5107" spans="1:34" x14ac:dyDescent="0.35">
      <c r="A5107" s="1" t="s">
        <v>73</v>
      </c>
      <c r="B5107" s="1" t="s">
        <v>10267</v>
      </c>
      <c r="C5107">
        <v>78748</v>
      </c>
      <c r="D5107" s="1" t="s">
        <v>10268</v>
      </c>
      <c r="E5107">
        <v>1.98</v>
      </c>
      <c r="F5107">
        <v>2</v>
      </c>
      <c r="G5107" t="b">
        <v>1</v>
      </c>
      <c r="H5107" t="b">
        <v>1</v>
      </c>
      <c r="I5107" t="b">
        <v>1</v>
      </c>
      <c r="J5107" t="b">
        <v>1</v>
      </c>
      <c r="K5107" t="b">
        <v>0</v>
      </c>
      <c r="L5107" t="b">
        <v>0</v>
      </c>
      <c r="M5107" s="1" t="s">
        <v>37</v>
      </c>
      <c r="N5107">
        <v>2</v>
      </c>
      <c r="O5107">
        <v>1983</v>
      </c>
      <c r="P5107">
        <v>315000</v>
      </c>
      <c r="Q5107">
        <v>5</v>
      </c>
      <c r="R5107" s="2">
        <v>43148</v>
      </c>
      <c r="S5107">
        <v>2</v>
      </c>
      <c r="T5107">
        <v>2018</v>
      </c>
      <c r="U5107">
        <v>22</v>
      </c>
      <c r="V5107">
        <v>0</v>
      </c>
      <c r="W5107">
        <v>4</v>
      </c>
      <c r="X5107">
        <v>2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6185</v>
      </c>
      <c r="AE5107">
        <v>1753</v>
      </c>
      <c r="AF5107" s="1" t="s">
        <v>41</v>
      </c>
      <c r="AG5107">
        <v>3</v>
      </c>
      <c r="AH5107">
        <v>1</v>
      </c>
    </row>
    <row r="5108" spans="1:34" x14ac:dyDescent="0.35">
      <c r="A5108" s="1" t="s">
        <v>73</v>
      </c>
      <c r="B5108" s="1" t="s">
        <v>10269</v>
      </c>
      <c r="C5108">
        <v>78748</v>
      </c>
      <c r="D5108" s="1" t="s">
        <v>10270</v>
      </c>
      <c r="E5108">
        <v>1.98</v>
      </c>
      <c r="F5108">
        <v>0</v>
      </c>
      <c r="G5108" t="b">
        <v>0</v>
      </c>
      <c r="H5108" t="b">
        <v>1</v>
      </c>
      <c r="I5108" t="b">
        <v>0</v>
      </c>
      <c r="J5108" t="b">
        <v>1</v>
      </c>
      <c r="K5108" t="b">
        <v>0</v>
      </c>
      <c r="L5108" t="b">
        <v>0</v>
      </c>
      <c r="M5108" s="1" t="s">
        <v>37</v>
      </c>
      <c r="N5108">
        <v>0</v>
      </c>
      <c r="O5108">
        <v>1984</v>
      </c>
      <c r="P5108">
        <v>296000</v>
      </c>
      <c r="Q5108">
        <v>1</v>
      </c>
      <c r="R5108" s="2">
        <v>43160</v>
      </c>
      <c r="S5108">
        <v>3</v>
      </c>
      <c r="T5108">
        <v>2018</v>
      </c>
      <c r="U5108">
        <v>24</v>
      </c>
      <c r="V5108">
        <v>0</v>
      </c>
      <c r="W5108">
        <v>4</v>
      </c>
      <c r="X5108">
        <v>1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6926</v>
      </c>
      <c r="AE5108">
        <v>1383</v>
      </c>
      <c r="AF5108" s="1" t="s">
        <v>41</v>
      </c>
      <c r="AG5108">
        <v>3</v>
      </c>
      <c r="AH5108">
        <v>1</v>
      </c>
    </row>
    <row r="5109" spans="1:34" x14ac:dyDescent="0.35">
      <c r="A5109" s="1" t="s">
        <v>73</v>
      </c>
      <c r="B5109" s="1" t="s">
        <v>10271</v>
      </c>
      <c r="C5109">
        <v>78745</v>
      </c>
      <c r="D5109" s="1" t="s">
        <v>10272</v>
      </c>
      <c r="E5109">
        <v>1.98</v>
      </c>
      <c r="F5109">
        <v>0</v>
      </c>
      <c r="G5109" t="b">
        <v>0</v>
      </c>
      <c r="H5109" t="b">
        <v>1</v>
      </c>
      <c r="I5109" t="b">
        <v>0</v>
      </c>
      <c r="J5109" t="b">
        <v>1</v>
      </c>
      <c r="K5109" t="b">
        <v>0</v>
      </c>
      <c r="L5109" t="b">
        <v>1</v>
      </c>
      <c r="M5109" s="1" t="s">
        <v>37</v>
      </c>
      <c r="N5109">
        <v>0</v>
      </c>
      <c r="O5109">
        <v>1979</v>
      </c>
      <c r="P5109">
        <v>315000</v>
      </c>
      <c r="Q5109">
        <v>3</v>
      </c>
      <c r="R5109" s="2">
        <v>43795</v>
      </c>
      <c r="S5109">
        <v>11</v>
      </c>
      <c r="T5109">
        <v>2019</v>
      </c>
      <c r="U5109">
        <v>26</v>
      </c>
      <c r="V5109">
        <v>0</v>
      </c>
      <c r="W5109">
        <v>3</v>
      </c>
      <c r="X5109">
        <v>1</v>
      </c>
      <c r="Y5109">
        <v>1</v>
      </c>
      <c r="Z5109">
        <v>1</v>
      </c>
      <c r="AA5109">
        <v>0</v>
      </c>
      <c r="AB5109">
        <v>0</v>
      </c>
      <c r="AC5109">
        <v>0</v>
      </c>
      <c r="AD5109">
        <v>7318</v>
      </c>
      <c r="AE5109">
        <v>1520</v>
      </c>
      <c r="AF5109" s="1" t="s">
        <v>41</v>
      </c>
      <c r="AG5109">
        <v>3</v>
      </c>
      <c r="AH5109">
        <v>1</v>
      </c>
    </row>
    <row r="5110" spans="1:34" x14ac:dyDescent="0.35">
      <c r="A5110" s="1" t="s">
        <v>73</v>
      </c>
      <c r="B5110" s="1" t="s">
        <v>10273</v>
      </c>
      <c r="C5110">
        <v>78748</v>
      </c>
      <c r="D5110" s="1" t="s">
        <v>10274</v>
      </c>
      <c r="E5110">
        <v>1.98</v>
      </c>
      <c r="F5110">
        <v>0</v>
      </c>
      <c r="G5110" t="b">
        <v>1</v>
      </c>
      <c r="H5110" t="b">
        <v>1</v>
      </c>
      <c r="I5110" t="b">
        <v>0</v>
      </c>
      <c r="J5110" t="b">
        <v>1</v>
      </c>
      <c r="K5110" t="b">
        <v>0</v>
      </c>
      <c r="L5110" t="b">
        <v>0</v>
      </c>
      <c r="M5110" s="1" t="s">
        <v>37</v>
      </c>
      <c r="N5110">
        <v>0</v>
      </c>
      <c r="O5110">
        <v>2004</v>
      </c>
      <c r="P5110">
        <v>289900</v>
      </c>
      <c r="Q5110">
        <v>1</v>
      </c>
      <c r="R5110" s="2">
        <v>43565</v>
      </c>
      <c r="S5110">
        <v>4</v>
      </c>
      <c r="T5110">
        <v>2019</v>
      </c>
      <c r="U5110">
        <v>26</v>
      </c>
      <c r="V5110">
        <v>0</v>
      </c>
      <c r="W5110">
        <v>4</v>
      </c>
      <c r="X5110">
        <v>1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6882</v>
      </c>
      <c r="AE5110">
        <v>2479</v>
      </c>
      <c r="AF5110" s="1" t="s">
        <v>38</v>
      </c>
      <c r="AG5110">
        <v>3</v>
      </c>
      <c r="AH5110">
        <v>2</v>
      </c>
    </row>
    <row r="5111" spans="1:34" x14ac:dyDescent="0.35">
      <c r="A5111" s="1" t="s">
        <v>73</v>
      </c>
      <c r="B5111" s="1" t="s">
        <v>10275</v>
      </c>
      <c r="C5111">
        <v>78745</v>
      </c>
      <c r="D5111" s="1" t="s">
        <v>10276</v>
      </c>
      <c r="E5111">
        <v>1.98</v>
      </c>
      <c r="F5111">
        <v>0</v>
      </c>
      <c r="G5111" t="b">
        <v>0</v>
      </c>
      <c r="H5111" t="b">
        <v>1</v>
      </c>
      <c r="I5111" t="b">
        <v>0</v>
      </c>
      <c r="J5111" t="b">
        <v>1</v>
      </c>
      <c r="K5111" t="b">
        <v>0</v>
      </c>
      <c r="L5111" t="b">
        <v>0</v>
      </c>
      <c r="M5111" s="1" t="s">
        <v>37</v>
      </c>
      <c r="N5111">
        <v>0</v>
      </c>
      <c r="O5111">
        <v>1979</v>
      </c>
      <c r="P5111">
        <v>339000</v>
      </c>
      <c r="Q5111">
        <v>1</v>
      </c>
      <c r="R5111" s="2">
        <v>43329</v>
      </c>
      <c r="S5111">
        <v>8</v>
      </c>
      <c r="T5111">
        <v>2018</v>
      </c>
      <c r="U5111">
        <v>24</v>
      </c>
      <c r="V5111">
        <v>0</v>
      </c>
      <c r="W5111">
        <v>3</v>
      </c>
      <c r="X5111">
        <v>1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9321</v>
      </c>
      <c r="AE5111">
        <v>1701</v>
      </c>
      <c r="AF5111" s="1" t="s">
        <v>41</v>
      </c>
      <c r="AG5111">
        <v>3</v>
      </c>
      <c r="AH5111">
        <v>1</v>
      </c>
    </row>
    <row r="5112" spans="1:34" x14ac:dyDescent="0.35">
      <c r="A5112" s="1" t="s">
        <v>73</v>
      </c>
      <c r="B5112" s="1" t="s">
        <v>10277</v>
      </c>
      <c r="C5112">
        <v>78745</v>
      </c>
      <c r="D5112" s="1" t="s">
        <v>10278</v>
      </c>
      <c r="E5112">
        <v>1.98</v>
      </c>
      <c r="F5112">
        <v>2</v>
      </c>
      <c r="G5112" t="b">
        <v>0</v>
      </c>
      <c r="H5112" t="b">
        <v>1</v>
      </c>
      <c r="I5112" t="b">
        <v>1</v>
      </c>
      <c r="J5112" t="b">
        <v>1</v>
      </c>
      <c r="K5112" t="b">
        <v>0</v>
      </c>
      <c r="L5112" t="b">
        <v>0</v>
      </c>
      <c r="M5112" s="1" t="s">
        <v>37</v>
      </c>
      <c r="N5112">
        <v>2</v>
      </c>
      <c r="O5112">
        <v>1996</v>
      </c>
      <c r="P5112">
        <v>359000</v>
      </c>
      <c r="Q5112">
        <v>2</v>
      </c>
      <c r="R5112" s="2">
        <v>43879</v>
      </c>
      <c r="S5112">
        <v>2</v>
      </c>
      <c r="T5112">
        <v>2020</v>
      </c>
      <c r="U5112">
        <v>28</v>
      </c>
      <c r="V5112">
        <v>0</v>
      </c>
      <c r="W5112">
        <v>6</v>
      </c>
      <c r="X5112">
        <v>2</v>
      </c>
      <c r="Y5112">
        <v>1</v>
      </c>
      <c r="Z5112">
        <v>0</v>
      </c>
      <c r="AA5112">
        <v>0</v>
      </c>
      <c r="AB5112">
        <v>1</v>
      </c>
      <c r="AC5112">
        <v>0</v>
      </c>
      <c r="AD5112">
        <v>6621</v>
      </c>
      <c r="AE5112">
        <v>1294</v>
      </c>
      <c r="AF5112" s="1" t="s">
        <v>41</v>
      </c>
      <c r="AG5112">
        <v>3</v>
      </c>
      <c r="AH5112">
        <v>1</v>
      </c>
    </row>
    <row r="5113" spans="1:34" x14ac:dyDescent="0.35">
      <c r="A5113" s="1" t="s">
        <v>73</v>
      </c>
      <c r="B5113" s="1" t="s">
        <v>10279</v>
      </c>
      <c r="C5113">
        <v>78745</v>
      </c>
      <c r="D5113" s="1" t="s">
        <v>10280</v>
      </c>
      <c r="E5113">
        <v>1.98</v>
      </c>
      <c r="F5113">
        <v>0</v>
      </c>
      <c r="G5113" t="b">
        <v>0</v>
      </c>
      <c r="H5113" t="b">
        <v>1</v>
      </c>
      <c r="I5113" t="b">
        <v>0</v>
      </c>
      <c r="J5113" t="b">
        <v>1</v>
      </c>
      <c r="K5113" t="b">
        <v>0</v>
      </c>
      <c r="L5113" t="b">
        <v>0</v>
      </c>
      <c r="M5113" s="1" t="s">
        <v>37</v>
      </c>
      <c r="N5113">
        <v>0</v>
      </c>
      <c r="O5113">
        <v>1978</v>
      </c>
      <c r="P5113">
        <v>315000</v>
      </c>
      <c r="Q5113">
        <v>4</v>
      </c>
      <c r="R5113" s="2">
        <v>43146</v>
      </c>
      <c r="S5113">
        <v>2</v>
      </c>
      <c r="T5113">
        <v>2018</v>
      </c>
      <c r="U5113">
        <v>1</v>
      </c>
      <c r="V5113">
        <v>0</v>
      </c>
      <c r="W5113">
        <v>3</v>
      </c>
      <c r="X5113">
        <v>1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8712</v>
      </c>
      <c r="AE5113">
        <v>1508</v>
      </c>
      <c r="AF5113" s="1" t="s">
        <v>41</v>
      </c>
      <c r="AG5113">
        <v>3</v>
      </c>
      <c r="AH5113">
        <v>1</v>
      </c>
    </row>
    <row r="5114" spans="1:34" x14ac:dyDescent="0.35">
      <c r="A5114" s="1" t="s">
        <v>73</v>
      </c>
      <c r="B5114" s="1" t="s">
        <v>10281</v>
      </c>
      <c r="C5114">
        <v>78748</v>
      </c>
      <c r="D5114" s="1" t="s">
        <v>10282</v>
      </c>
      <c r="E5114">
        <v>1.98</v>
      </c>
      <c r="F5114">
        <v>2</v>
      </c>
      <c r="G5114" t="b">
        <v>1</v>
      </c>
      <c r="H5114" t="b">
        <v>1</v>
      </c>
      <c r="I5114" t="b">
        <v>1</v>
      </c>
      <c r="J5114" t="b">
        <v>1</v>
      </c>
      <c r="K5114" t="b">
        <v>0</v>
      </c>
      <c r="L5114" t="b">
        <v>0</v>
      </c>
      <c r="M5114" s="1" t="s">
        <v>37</v>
      </c>
      <c r="N5114">
        <v>2</v>
      </c>
      <c r="O5114">
        <v>1998</v>
      </c>
      <c r="P5114">
        <v>265000</v>
      </c>
      <c r="Q5114">
        <v>3</v>
      </c>
      <c r="R5114" s="2">
        <v>44082</v>
      </c>
      <c r="S5114">
        <v>9</v>
      </c>
      <c r="T5114">
        <v>2020</v>
      </c>
      <c r="U5114">
        <v>32</v>
      </c>
      <c r="V5114">
        <v>0</v>
      </c>
      <c r="W5114">
        <v>4</v>
      </c>
      <c r="X5114">
        <v>2</v>
      </c>
      <c r="Y5114">
        <v>2</v>
      </c>
      <c r="Z5114">
        <v>2</v>
      </c>
      <c r="AA5114">
        <v>0</v>
      </c>
      <c r="AB5114">
        <v>0</v>
      </c>
      <c r="AC5114">
        <v>0</v>
      </c>
      <c r="AD5114">
        <v>5880</v>
      </c>
      <c r="AE5114">
        <v>1898</v>
      </c>
      <c r="AF5114" s="1" t="s">
        <v>38</v>
      </c>
      <c r="AG5114">
        <v>4</v>
      </c>
      <c r="AH5114">
        <v>2</v>
      </c>
    </row>
    <row r="5115" spans="1:34" x14ac:dyDescent="0.35">
      <c r="A5115" s="1" t="s">
        <v>73</v>
      </c>
      <c r="B5115" s="1" t="s">
        <v>10283</v>
      </c>
      <c r="C5115">
        <v>78748</v>
      </c>
      <c r="D5115" s="1" t="s">
        <v>10284</v>
      </c>
      <c r="E5115">
        <v>1.98</v>
      </c>
      <c r="F5115">
        <v>0</v>
      </c>
      <c r="G5115" t="b">
        <v>1</v>
      </c>
      <c r="H5115" t="b">
        <v>1</v>
      </c>
      <c r="I5115" t="b">
        <v>0</v>
      </c>
      <c r="J5115" t="b">
        <v>1</v>
      </c>
      <c r="K5115" t="b">
        <v>0</v>
      </c>
      <c r="L5115" t="b">
        <v>0</v>
      </c>
      <c r="M5115" s="1" t="s">
        <v>37</v>
      </c>
      <c r="N5115">
        <v>0</v>
      </c>
      <c r="O5115">
        <v>1996</v>
      </c>
      <c r="P5115">
        <v>325000</v>
      </c>
      <c r="Q5115">
        <v>2</v>
      </c>
      <c r="R5115" s="2">
        <v>43977</v>
      </c>
      <c r="S5115">
        <v>5</v>
      </c>
      <c r="T5115">
        <v>2020</v>
      </c>
      <c r="U5115">
        <v>22</v>
      </c>
      <c r="V5115">
        <v>0</v>
      </c>
      <c r="W5115">
        <v>4</v>
      </c>
      <c r="X5115">
        <v>1</v>
      </c>
      <c r="Y5115">
        <v>2</v>
      </c>
      <c r="Z5115">
        <v>1</v>
      </c>
      <c r="AA5115">
        <v>0</v>
      </c>
      <c r="AB5115">
        <v>1</v>
      </c>
      <c r="AC5115">
        <v>0</v>
      </c>
      <c r="AD5115">
        <v>6054</v>
      </c>
      <c r="AE5115">
        <v>1640</v>
      </c>
      <c r="AF5115" s="1" t="s">
        <v>41</v>
      </c>
      <c r="AG5115">
        <v>3</v>
      </c>
      <c r="AH5115">
        <v>1</v>
      </c>
    </row>
    <row r="5116" spans="1:34" x14ac:dyDescent="0.35">
      <c r="A5116" s="1" t="s">
        <v>73</v>
      </c>
      <c r="B5116" s="1" t="s">
        <v>10285</v>
      </c>
      <c r="C5116">
        <v>78748</v>
      </c>
      <c r="D5116" s="1" t="s">
        <v>10286</v>
      </c>
      <c r="E5116">
        <v>1.98</v>
      </c>
      <c r="F5116">
        <v>0</v>
      </c>
      <c r="G5116" t="b">
        <v>1</v>
      </c>
      <c r="H5116" t="b">
        <v>1</v>
      </c>
      <c r="I5116" t="b">
        <v>0</v>
      </c>
      <c r="J5116" t="b">
        <v>1</v>
      </c>
      <c r="K5116" t="b">
        <v>0</v>
      </c>
      <c r="L5116" t="b">
        <v>0</v>
      </c>
      <c r="M5116" s="1" t="s">
        <v>37</v>
      </c>
      <c r="N5116">
        <v>0</v>
      </c>
      <c r="O5116">
        <v>2007</v>
      </c>
      <c r="P5116">
        <v>350000</v>
      </c>
      <c r="Q5116">
        <v>3</v>
      </c>
      <c r="R5116" s="2">
        <v>43879</v>
      </c>
      <c r="S5116">
        <v>2</v>
      </c>
      <c r="T5116">
        <v>2020</v>
      </c>
      <c r="U5116">
        <v>1</v>
      </c>
      <c r="V5116">
        <v>0</v>
      </c>
      <c r="W5116">
        <v>4</v>
      </c>
      <c r="X5116">
        <v>1</v>
      </c>
      <c r="Y5116">
        <v>1</v>
      </c>
      <c r="Z5116">
        <v>0</v>
      </c>
      <c r="AA5116">
        <v>0</v>
      </c>
      <c r="AB5116">
        <v>0</v>
      </c>
      <c r="AC5116">
        <v>0</v>
      </c>
      <c r="AD5116">
        <v>6969</v>
      </c>
      <c r="AE5116">
        <v>2190</v>
      </c>
      <c r="AF5116" s="1" t="s">
        <v>38</v>
      </c>
      <c r="AG5116">
        <v>3</v>
      </c>
      <c r="AH5116">
        <v>2</v>
      </c>
    </row>
    <row r="5117" spans="1:34" x14ac:dyDescent="0.35">
      <c r="A5117" s="1" t="s">
        <v>73</v>
      </c>
      <c r="B5117" s="1" t="s">
        <v>10287</v>
      </c>
      <c r="C5117">
        <v>78748</v>
      </c>
      <c r="D5117" s="1" t="s">
        <v>10288</v>
      </c>
      <c r="E5117">
        <v>1.98</v>
      </c>
      <c r="F5117">
        <v>2</v>
      </c>
      <c r="G5117" t="b">
        <v>1</v>
      </c>
      <c r="H5117" t="b">
        <v>1</v>
      </c>
      <c r="I5117" t="b">
        <v>1</v>
      </c>
      <c r="J5117" t="b">
        <v>1</v>
      </c>
      <c r="K5117" t="b">
        <v>0</v>
      </c>
      <c r="L5117" t="b">
        <v>0</v>
      </c>
      <c r="M5117" s="1" t="s">
        <v>37</v>
      </c>
      <c r="N5117">
        <v>2</v>
      </c>
      <c r="O5117">
        <v>2013</v>
      </c>
      <c r="P5117">
        <v>310000</v>
      </c>
      <c r="Q5117">
        <v>1</v>
      </c>
      <c r="R5117" s="2">
        <v>43640</v>
      </c>
      <c r="S5117">
        <v>6</v>
      </c>
      <c r="T5117">
        <v>2019</v>
      </c>
      <c r="U5117">
        <v>24</v>
      </c>
      <c r="V5117">
        <v>0</v>
      </c>
      <c r="W5117">
        <v>4</v>
      </c>
      <c r="X5117">
        <v>2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4399</v>
      </c>
      <c r="AE5117">
        <v>1935</v>
      </c>
      <c r="AF5117" s="1" t="s">
        <v>38</v>
      </c>
      <c r="AG5117">
        <v>3</v>
      </c>
      <c r="AH5117">
        <v>2</v>
      </c>
    </row>
    <row r="5118" spans="1:34" x14ac:dyDescent="0.35">
      <c r="A5118" s="1" t="s">
        <v>73</v>
      </c>
      <c r="B5118" s="1" t="s">
        <v>10289</v>
      </c>
      <c r="C5118">
        <v>78745</v>
      </c>
      <c r="D5118" s="1" t="s">
        <v>10290</v>
      </c>
      <c r="E5118">
        <v>1.98</v>
      </c>
      <c r="F5118">
        <v>2</v>
      </c>
      <c r="G5118" t="b">
        <v>0</v>
      </c>
      <c r="H5118" t="b">
        <v>1</v>
      </c>
      <c r="I5118" t="b">
        <v>1</v>
      </c>
      <c r="J5118" t="b">
        <v>1</v>
      </c>
      <c r="K5118" t="b">
        <v>0</v>
      </c>
      <c r="L5118" t="b">
        <v>0</v>
      </c>
      <c r="M5118" s="1" t="s">
        <v>37</v>
      </c>
      <c r="N5118">
        <v>2</v>
      </c>
      <c r="O5118">
        <v>1979</v>
      </c>
      <c r="P5118">
        <v>399000</v>
      </c>
      <c r="Q5118">
        <v>3</v>
      </c>
      <c r="R5118" s="2">
        <v>44109</v>
      </c>
      <c r="S5118">
        <v>10</v>
      </c>
      <c r="T5118">
        <v>2020</v>
      </c>
      <c r="U5118">
        <v>65</v>
      </c>
      <c r="V5118">
        <v>0</v>
      </c>
      <c r="W5118">
        <v>1</v>
      </c>
      <c r="X5118">
        <v>2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10280</v>
      </c>
      <c r="AE5118">
        <v>1610</v>
      </c>
      <c r="AF5118" s="1" t="s">
        <v>41</v>
      </c>
      <c r="AG5118">
        <v>4</v>
      </c>
      <c r="AH5118">
        <v>1</v>
      </c>
    </row>
    <row r="5119" spans="1:34" x14ac:dyDescent="0.35">
      <c r="A5119" s="1" t="s">
        <v>73</v>
      </c>
      <c r="B5119" s="1" t="s">
        <v>10291</v>
      </c>
      <c r="C5119">
        <v>78745</v>
      </c>
      <c r="D5119" s="1" t="s">
        <v>10292</v>
      </c>
      <c r="E5119">
        <v>1.98</v>
      </c>
      <c r="F5119">
        <v>0</v>
      </c>
      <c r="G5119" t="b">
        <v>0</v>
      </c>
      <c r="H5119" t="b">
        <v>1</v>
      </c>
      <c r="I5119" t="b">
        <v>0</v>
      </c>
      <c r="J5119" t="b">
        <v>1</v>
      </c>
      <c r="K5119" t="b">
        <v>0</v>
      </c>
      <c r="L5119" t="b">
        <v>0</v>
      </c>
      <c r="M5119" s="1" t="s">
        <v>37</v>
      </c>
      <c r="N5119">
        <v>0</v>
      </c>
      <c r="O5119">
        <v>1981</v>
      </c>
      <c r="P5119">
        <v>270000</v>
      </c>
      <c r="Q5119">
        <v>3</v>
      </c>
      <c r="R5119" s="2">
        <v>43550</v>
      </c>
      <c r="S5119">
        <v>3</v>
      </c>
      <c r="T5119">
        <v>2019</v>
      </c>
      <c r="U5119">
        <v>22</v>
      </c>
      <c r="V5119">
        <v>0</v>
      </c>
      <c r="W5119">
        <v>1</v>
      </c>
      <c r="X5119">
        <v>1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10454</v>
      </c>
      <c r="AE5119">
        <v>1210</v>
      </c>
      <c r="AF5119" s="1" t="s">
        <v>41</v>
      </c>
      <c r="AG5119">
        <v>3</v>
      </c>
      <c r="AH5119">
        <v>1</v>
      </c>
    </row>
    <row r="5120" spans="1:34" x14ac:dyDescent="0.35">
      <c r="A5120" s="1" t="s">
        <v>73</v>
      </c>
      <c r="B5120" s="1" t="s">
        <v>10293</v>
      </c>
      <c r="C5120">
        <v>78748</v>
      </c>
      <c r="D5120" s="1" t="s">
        <v>10294</v>
      </c>
      <c r="E5120">
        <v>1.98</v>
      </c>
      <c r="F5120">
        <v>0</v>
      </c>
      <c r="G5120" t="b">
        <v>1</v>
      </c>
      <c r="H5120" t="b">
        <v>1</v>
      </c>
      <c r="I5120" t="b">
        <v>0</v>
      </c>
      <c r="J5120" t="b">
        <v>1</v>
      </c>
      <c r="K5120" t="b">
        <v>0</v>
      </c>
      <c r="L5120" t="b">
        <v>1</v>
      </c>
      <c r="M5120" s="1" t="s">
        <v>37</v>
      </c>
      <c r="N5120">
        <v>0</v>
      </c>
      <c r="O5120">
        <v>2004</v>
      </c>
      <c r="P5120">
        <v>335000</v>
      </c>
      <c r="Q5120">
        <v>4</v>
      </c>
      <c r="R5120" s="2">
        <v>43340</v>
      </c>
      <c r="S5120">
        <v>8</v>
      </c>
      <c r="T5120">
        <v>2018</v>
      </c>
      <c r="U5120">
        <v>54</v>
      </c>
      <c r="V5120">
        <v>0</v>
      </c>
      <c r="W5120">
        <v>4</v>
      </c>
      <c r="X5120">
        <v>1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5967</v>
      </c>
      <c r="AE5120">
        <v>2834</v>
      </c>
      <c r="AF5120" s="1" t="s">
        <v>38</v>
      </c>
      <c r="AG5120">
        <v>3</v>
      </c>
      <c r="AH5120">
        <v>2</v>
      </c>
    </row>
    <row r="5121" spans="1:34" x14ac:dyDescent="0.35">
      <c r="A5121" s="1" t="s">
        <v>73</v>
      </c>
      <c r="B5121" s="1" t="s">
        <v>10295</v>
      </c>
      <c r="C5121">
        <v>78748</v>
      </c>
      <c r="D5121" s="1" t="s">
        <v>10296</v>
      </c>
      <c r="E5121">
        <v>1.98</v>
      </c>
      <c r="F5121">
        <v>2</v>
      </c>
      <c r="G5121" t="b">
        <v>0</v>
      </c>
      <c r="H5121" t="b">
        <v>1</v>
      </c>
      <c r="I5121" t="b">
        <v>1</v>
      </c>
      <c r="J5121" t="b">
        <v>1</v>
      </c>
      <c r="K5121" t="b">
        <v>0</v>
      </c>
      <c r="L5121" t="b">
        <v>0</v>
      </c>
      <c r="M5121" s="1" t="s">
        <v>37</v>
      </c>
      <c r="N5121">
        <v>2</v>
      </c>
      <c r="O5121">
        <v>1987</v>
      </c>
      <c r="P5121">
        <v>349000</v>
      </c>
      <c r="Q5121">
        <v>1</v>
      </c>
      <c r="R5121" s="2">
        <v>44070</v>
      </c>
      <c r="S5121">
        <v>8</v>
      </c>
      <c r="T5121">
        <v>2020</v>
      </c>
      <c r="U5121">
        <v>27</v>
      </c>
      <c r="V5121">
        <v>0</v>
      </c>
      <c r="W5121">
        <v>3</v>
      </c>
      <c r="X5121">
        <v>2</v>
      </c>
      <c r="Y5121">
        <v>1</v>
      </c>
      <c r="Z5121">
        <v>1</v>
      </c>
      <c r="AA5121">
        <v>0</v>
      </c>
      <c r="AB5121">
        <v>0</v>
      </c>
      <c r="AC5121">
        <v>0</v>
      </c>
      <c r="AD5121">
        <v>5662</v>
      </c>
      <c r="AE5121">
        <v>1401</v>
      </c>
      <c r="AF5121" s="1" t="s">
        <v>38</v>
      </c>
      <c r="AG5121">
        <v>3</v>
      </c>
      <c r="AH5121">
        <v>2</v>
      </c>
    </row>
    <row r="5122" spans="1:34" x14ac:dyDescent="0.35">
      <c r="A5122" s="1" t="s">
        <v>73</v>
      </c>
      <c r="B5122" s="1" t="s">
        <v>10297</v>
      </c>
      <c r="C5122">
        <v>78748</v>
      </c>
      <c r="D5122" s="1" t="s">
        <v>10298</v>
      </c>
      <c r="E5122">
        <v>1.98</v>
      </c>
      <c r="F5122">
        <v>0</v>
      </c>
      <c r="G5122" t="b">
        <v>1</v>
      </c>
      <c r="H5122" t="b">
        <v>1</v>
      </c>
      <c r="I5122" t="b">
        <v>0</v>
      </c>
      <c r="J5122" t="b">
        <v>1</v>
      </c>
      <c r="K5122" t="b">
        <v>0</v>
      </c>
      <c r="L5122" t="b">
        <v>0</v>
      </c>
      <c r="M5122" s="1" t="s">
        <v>37</v>
      </c>
      <c r="N5122">
        <v>0</v>
      </c>
      <c r="O5122">
        <v>1998</v>
      </c>
      <c r="P5122">
        <v>312900</v>
      </c>
      <c r="Q5122">
        <v>2</v>
      </c>
      <c r="R5122" s="2">
        <v>43189</v>
      </c>
      <c r="S5122">
        <v>3</v>
      </c>
      <c r="T5122">
        <v>2018</v>
      </c>
      <c r="U5122">
        <v>42</v>
      </c>
      <c r="V5122">
        <v>0</v>
      </c>
      <c r="W5122">
        <v>4</v>
      </c>
      <c r="X5122">
        <v>1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6664</v>
      </c>
      <c r="AE5122">
        <v>1589</v>
      </c>
      <c r="AF5122" s="1" t="s">
        <v>41</v>
      </c>
      <c r="AG5122">
        <v>3</v>
      </c>
      <c r="AH5122">
        <v>1</v>
      </c>
    </row>
    <row r="5123" spans="1:34" x14ac:dyDescent="0.35">
      <c r="A5123" s="1" t="s">
        <v>73</v>
      </c>
      <c r="B5123" s="1" t="s">
        <v>10299</v>
      </c>
      <c r="C5123">
        <v>78748</v>
      </c>
      <c r="D5123" s="1" t="s">
        <v>10300</v>
      </c>
      <c r="E5123">
        <v>1.98</v>
      </c>
      <c r="F5123">
        <v>0</v>
      </c>
      <c r="G5123" t="b">
        <v>0</v>
      </c>
      <c r="H5123" t="b">
        <v>1</v>
      </c>
      <c r="I5123" t="b">
        <v>0</v>
      </c>
      <c r="J5123" t="b">
        <v>1</v>
      </c>
      <c r="K5123" t="b">
        <v>0</v>
      </c>
      <c r="L5123" t="b">
        <v>0</v>
      </c>
      <c r="M5123" s="1" t="s">
        <v>37</v>
      </c>
      <c r="N5123">
        <v>0</v>
      </c>
      <c r="O5123">
        <v>1969</v>
      </c>
      <c r="P5123">
        <v>500000</v>
      </c>
      <c r="Q5123">
        <v>1</v>
      </c>
      <c r="R5123" s="2">
        <v>43724</v>
      </c>
      <c r="S5123">
        <v>9</v>
      </c>
      <c r="T5123">
        <v>2019</v>
      </c>
      <c r="U5123">
        <v>31</v>
      </c>
      <c r="V5123">
        <v>0</v>
      </c>
      <c r="W5123">
        <v>4</v>
      </c>
      <c r="X5123">
        <v>1</v>
      </c>
      <c r="Y5123">
        <v>1</v>
      </c>
      <c r="Z5123">
        <v>0</v>
      </c>
      <c r="AA5123">
        <v>0</v>
      </c>
      <c r="AB5123">
        <v>1</v>
      </c>
      <c r="AC5123">
        <v>0</v>
      </c>
      <c r="AD5123">
        <v>16988.400000000001</v>
      </c>
      <c r="AE5123">
        <v>2500</v>
      </c>
      <c r="AF5123" s="1" t="s">
        <v>41</v>
      </c>
      <c r="AG5123">
        <v>5</v>
      </c>
      <c r="AH5123">
        <v>1</v>
      </c>
    </row>
    <row r="5124" spans="1:34" x14ac:dyDescent="0.35">
      <c r="A5124" s="1" t="s">
        <v>73</v>
      </c>
      <c r="B5124" s="1" t="s">
        <v>10301</v>
      </c>
      <c r="C5124">
        <v>78745</v>
      </c>
      <c r="D5124" s="1" t="s">
        <v>10302</v>
      </c>
      <c r="E5124">
        <v>1.98</v>
      </c>
      <c r="F5124">
        <v>0</v>
      </c>
      <c r="G5124" t="b">
        <v>0</v>
      </c>
      <c r="H5124" t="b">
        <v>1</v>
      </c>
      <c r="I5124" t="b">
        <v>0</v>
      </c>
      <c r="J5124" t="b">
        <v>1</v>
      </c>
      <c r="K5124" t="b">
        <v>0</v>
      </c>
      <c r="L5124" t="b">
        <v>0</v>
      </c>
      <c r="M5124" s="1" t="s">
        <v>37</v>
      </c>
      <c r="N5124">
        <v>0</v>
      </c>
      <c r="O5124">
        <v>1978</v>
      </c>
      <c r="P5124">
        <v>399000</v>
      </c>
      <c r="Q5124">
        <v>2</v>
      </c>
      <c r="R5124" s="2">
        <v>43664</v>
      </c>
      <c r="S5124">
        <v>7</v>
      </c>
      <c r="T5124">
        <v>2019</v>
      </c>
      <c r="U5124">
        <v>30</v>
      </c>
      <c r="V5124">
        <v>0</v>
      </c>
      <c r="W5124">
        <v>1</v>
      </c>
      <c r="X5124">
        <v>1</v>
      </c>
      <c r="Y5124">
        <v>3</v>
      </c>
      <c r="Z5124">
        <v>1</v>
      </c>
      <c r="AA5124">
        <v>0</v>
      </c>
      <c r="AB5124">
        <v>0</v>
      </c>
      <c r="AC5124">
        <v>0</v>
      </c>
      <c r="AD5124">
        <v>8276</v>
      </c>
      <c r="AE5124">
        <v>1514</v>
      </c>
      <c r="AF5124" s="1" t="s">
        <v>41</v>
      </c>
      <c r="AG5124">
        <v>3</v>
      </c>
      <c r="AH5124">
        <v>1</v>
      </c>
    </row>
    <row r="5125" spans="1:34" x14ac:dyDescent="0.35">
      <c r="A5125" s="1" t="s">
        <v>73</v>
      </c>
      <c r="B5125" s="1" t="s">
        <v>10303</v>
      </c>
      <c r="C5125">
        <v>78748</v>
      </c>
      <c r="D5125" s="1" t="s">
        <v>10304</v>
      </c>
      <c r="E5125">
        <v>1.98</v>
      </c>
      <c r="F5125">
        <v>2</v>
      </c>
      <c r="G5125" t="b">
        <v>0</v>
      </c>
      <c r="H5125" t="b">
        <v>1</v>
      </c>
      <c r="I5125" t="b">
        <v>1</v>
      </c>
      <c r="J5125" t="b">
        <v>1</v>
      </c>
      <c r="K5125" t="b">
        <v>0</v>
      </c>
      <c r="L5125" t="b">
        <v>0</v>
      </c>
      <c r="M5125" s="1" t="s">
        <v>37</v>
      </c>
      <c r="N5125">
        <v>2</v>
      </c>
      <c r="O5125">
        <v>1983</v>
      </c>
      <c r="P5125">
        <v>359000</v>
      </c>
      <c r="Q5125">
        <v>1</v>
      </c>
      <c r="R5125" s="2">
        <v>44042</v>
      </c>
      <c r="S5125">
        <v>7</v>
      </c>
      <c r="T5125">
        <v>2020</v>
      </c>
      <c r="U5125">
        <v>26</v>
      </c>
      <c r="V5125">
        <v>0</v>
      </c>
      <c r="W5125">
        <v>4</v>
      </c>
      <c r="X5125">
        <v>2</v>
      </c>
      <c r="Y5125">
        <v>2</v>
      </c>
      <c r="Z5125">
        <v>2</v>
      </c>
      <c r="AA5125">
        <v>0</v>
      </c>
      <c r="AB5125">
        <v>1</v>
      </c>
      <c r="AC5125">
        <v>0</v>
      </c>
      <c r="AD5125">
        <v>7753</v>
      </c>
      <c r="AE5125">
        <v>1399</v>
      </c>
      <c r="AF5125" s="1" t="s">
        <v>41</v>
      </c>
      <c r="AG5125">
        <v>3</v>
      </c>
      <c r="AH5125">
        <v>1</v>
      </c>
    </row>
    <row r="5126" spans="1:34" x14ac:dyDescent="0.35">
      <c r="A5126" s="1" t="s">
        <v>73</v>
      </c>
      <c r="B5126" s="1" t="s">
        <v>10305</v>
      </c>
      <c r="C5126">
        <v>78748</v>
      </c>
      <c r="D5126" s="1" t="s">
        <v>10306</v>
      </c>
      <c r="E5126">
        <v>1.98</v>
      </c>
      <c r="F5126">
        <v>0</v>
      </c>
      <c r="G5126" t="b">
        <v>1</v>
      </c>
      <c r="H5126" t="b">
        <v>1</v>
      </c>
      <c r="I5126" t="b">
        <v>0</v>
      </c>
      <c r="J5126" t="b">
        <v>1</v>
      </c>
      <c r="K5126" t="b">
        <v>0</v>
      </c>
      <c r="L5126" t="b">
        <v>0</v>
      </c>
      <c r="M5126" s="1" t="s">
        <v>37</v>
      </c>
      <c r="N5126">
        <v>0</v>
      </c>
      <c r="O5126">
        <v>2002</v>
      </c>
      <c r="P5126">
        <v>285000</v>
      </c>
      <c r="Q5126">
        <v>2</v>
      </c>
      <c r="R5126" s="2">
        <v>43321</v>
      </c>
      <c r="S5126">
        <v>8</v>
      </c>
      <c r="T5126">
        <v>2018</v>
      </c>
      <c r="U5126">
        <v>17</v>
      </c>
      <c r="V5126">
        <v>0</v>
      </c>
      <c r="W5126">
        <v>2</v>
      </c>
      <c r="X5126">
        <v>2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6664</v>
      </c>
      <c r="AE5126">
        <v>1901</v>
      </c>
      <c r="AF5126" s="1" t="s">
        <v>41</v>
      </c>
      <c r="AG5126">
        <v>3</v>
      </c>
      <c r="AH5126">
        <v>1</v>
      </c>
    </row>
    <row r="5127" spans="1:34" x14ac:dyDescent="0.35">
      <c r="A5127" s="1" t="s">
        <v>73</v>
      </c>
      <c r="B5127" s="1" t="s">
        <v>10307</v>
      </c>
      <c r="C5127">
        <v>78748</v>
      </c>
      <c r="D5127" s="1" t="s">
        <v>10308</v>
      </c>
      <c r="E5127">
        <v>1.98</v>
      </c>
      <c r="F5127">
        <v>2</v>
      </c>
      <c r="G5127" t="b">
        <v>1</v>
      </c>
      <c r="H5127" t="b">
        <v>1</v>
      </c>
      <c r="I5127" t="b">
        <v>1</v>
      </c>
      <c r="J5127" t="b">
        <v>1</v>
      </c>
      <c r="K5127" t="b">
        <v>0</v>
      </c>
      <c r="L5127" t="b">
        <v>0</v>
      </c>
      <c r="M5127" s="1" t="s">
        <v>37</v>
      </c>
      <c r="N5127">
        <v>2</v>
      </c>
      <c r="O5127">
        <v>1999</v>
      </c>
      <c r="P5127">
        <v>238000</v>
      </c>
      <c r="Q5127">
        <v>5</v>
      </c>
      <c r="R5127" s="2">
        <v>43228</v>
      </c>
      <c r="S5127">
        <v>5</v>
      </c>
      <c r="T5127">
        <v>2018</v>
      </c>
      <c r="U5127">
        <v>1</v>
      </c>
      <c r="V5127">
        <v>0</v>
      </c>
      <c r="W5127">
        <v>3</v>
      </c>
      <c r="X5127">
        <v>2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5662</v>
      </c>
      <c r="AE5127">
        <v>1454</v>
      </c>
      <c r="AF5127" s="1" t="s">
        <v>38</v>
      </c>
      <c r="AG5127">
        <v>4</v>
      </c>
      <c r="AH5127">
        <v>2</v>
      </c>
    </row>
    <row r="5128" spans="1:34" x14ac:dyDescent="0.35">
      <c r="A5128" s="1" t="s">
        <v>73</v>
      </c>
      <c r="B5128" s="1" t="s">
        <v>10309</v>
      </c>
      <c r="C5128">
        <v>78748</v>
      </c>
      <c r="D5128" s="1" t="s">
        <v>10310</v>
      </c>
      <c r="E5128">
        <v>1.98</v>
      </c>
      <c r="F5128">
        <v>0</v>
      </c>
      <c r="G5128" t="b">
        <v>1</v>
      </c>
      <c r="H5128" t="b">
        <v>1</v>
      </c>
      <c r="I5128" t="b">
        <v>0</v>
      </c>
      <c r="J5128" t="b">
        <v>1</v>
      </c>
      <c r="K5128" t="b">
        <v>0</v>
      </c>
      <c r="L5128" t="b">
        <v>0</v>
      </c>
      <c r="M5128" s="1" t="s">
        <v>37</v>
      </c>
      <c r="N5128">
        <v>0</v>
      </c>
      <c r="O5128">
        <v>1997</v>
      </c>
      <c r="P5128">
        <v>285000</v>
      </c>
      <c r="Q5128">
        <v>1</v>
      </c>
      <c r="R5128" s="2">
        <v>43337</v>
      </c>
      <c r="S5128">
        <v>8</v>
      </c>
      <c r="T5128">
        <v>2018</v>
      </c>
      <c r="U5128">
        <v>25</v>
      </c>
      <c r="V5128">
        <v>0</v>
      </c>
      <c r="W5128">
        <v>6</v>
      </c>
      <c r="X5128">
        <v>1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7379</v>
      </c>
      <c r="AE5128">
        <v>1348</v>
      </c>
      <c r="AF5128" s="1" t="s">
        <v>41</v>
      </c>
      <c r="AG5128">
        <v>3</v>
      </c>
      <c r="AH5128">
        <v>1</v>
      </c>
    </row>
    <row r="5129" spans="1:34" x14ac:dyDescent="0.35">
      <c r="A5129" s="1" t="s">
        <v>73</v>
      </c>
      <c r="B5129" s="1" t="s">
        <v>10311</v>
      </c>
      <c r="C5129">
        <v>78745</v>
      </c>
      <c r="D5129" s="1" t="s">
        <v>10312</v>
      </c>
      <c r="E5129">
        <v>1.98</v>
      </c>
      <c r="F5129">
        <v>2</v>
      </c>
      <c r="G5129" t="b">
        <v>0</v>
      </c>
      <c r="H5129" t="b">
        <v>1</v>
      </c>
      <c r="I5129" t="b">
        <v>1</v>
      </c>
      <c r="J5129" t="b">
        <v>1</v>
      </c>
      <c r="K5129" t="b">
        <v>0</v>
      </c>
      <c r="L5129" t="b">
        <v>0</v>
      </c>
      <c r="M5129" s="1" t="s">
        <v>37</v>
      </c>
      <c r="N5129">
        <v>2</v>
      </c>
      <c r="O5129">
        <v>1981</v>
      </c>
      <c r="P5129">
        <v>255000</v>
      </c>
      <c r="Q5129">
        <v>8</v>
      </c>
      <c r="R5129" s="2">
        <v>43309</v>
      </c>
      <c r="S5129">
        <v>7</v>
      </c>
      <c r="T5129">
        <v>2018</v>
      </c>
      <c r="U5129">
        <v>19</v>
      </c>
      <c r="V5129">
        <v>0</v>
      </c>
      <c r="W5129">
        <v>4</v>
      </c>
      <c r="X5129">
        <v>2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8145</v>
      </c>
      <c r="AE5129">
        <v>1114</v>
      </c>
      <c r="AF5129" s="1" t="s">
        <v>41</v>
      </c>
      <c r="AG5129">
        <v>3</v>
      </c>
      <c r="AH5129">
        <v>1</v>
      </c>
    </row>
    <row r="5130" spans="1:34" x14ac:dyDescent="0.35">
      <c r="A5130" s="1" t="s">
        <v>73</v>
      </c>
      <c r="B5130" s="1" t="s">
        <v>10313</v>
      </c>
      <c r="C5130">
        <v>78745</v>
      </c>
      <c r="D5130" s="1" t="s">
        <v>10314</v>
      </c>
      <c r="E5130">
        <v>1.98</v>
      </c>
      <c r="F5130">
        <v>0</v>
      </c>
      <c r="G5130" t="b">
        <v>0</v>
      </c>
      <c r="H5130" t="b">
        <v>1</v>
      </c>
      <c r="I5130" t="b">
        <v>0</v>
      </c>
      <c r="J5130" t="b">
        <v>1</v>
      </c>
      <c r="K5130" t="b">
        <v>0</v>
      </c>
      <c r="L5130" t="b">
        <v>0</v>
      </c>
      <c r="M5130" s="1" t="s">
        <v>37</v>
      </c>
      <c r="N5130">
        <v>0</v>
      </c>
      <c r="O5130">
        <v>1982</v>
      </c>
      <c r="P5130">
        <v>325000</v>
      </c>
      <c r="Q5130">
        <v>4</v>
      </c>
      <c r="R5130" s="2">
        <v>43243</v>
      </c>
      <c r="S5130">
        <v>5</v>
      </c>
      <c r="T5130">
        <v>2018</v>
      </c>
      <c r="U5130">
        <v>1</v>
      </c>
      <c r="V5130">
        <v>0</v>
      </c>
      <c r="W5130">
        <v>2</v>
      </c>
      <c r="X5130">
        <v>1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10018</v>
      </c>
      <c r="AE5130">
        <v>1420</v>
      </c>
      <c r="AF5130" s="1" t="s">
        <v>41</v>
      </c>
      <c r="AG5130">
        <v>3</v>
      </c>
      <c r="AH5130">
        <v>1</v>
      </c>
    </row>
    <row r="5131" spans="1:34" x14ac:dyDescent="0.35">
      <c r="A5131" s="1" t="s">
        <v>73</v>
      </c>
      <c r="B5131" s="1" t="s">
        <v>10315</v>
      </c>
      <c r="C5131">
        <v>78745</v>
      </c>
      <c r="D5131" s="1" t="s">
        <v>10316</v>
      </c>
      <c r="E5131">
        <v>1.98</v>
      </c>
      <c r="F5131">
        <v>2</v>
      </c>
      <c r="G5131" t="b">
        <v>0</v>
      </c>
      <c r="H5131" t="b">
        <v>1</v>
      </c>
      <c r="I5131" t="b">
        <v>1</v>
      </c>
      <c r="J5131" t="b">
        <v>1</v>
      </c>
      <c r="K5131" t="b">
        <v>0</v>
      </c>
      <c r="L5131" t="b">
        <v>0</v>
      </c>
      <c r="M5131" s="1" t="s">
        <v>37</v>
      </c>
      <c r="N5131">
        <v>2</v>
      </c>
      <c r="O5131">
        <v>1979</v>
      </c>
      <c r="P5131">
        <v>369900</v>
      </c>
      <c r="Q5131">
        <v>2</v>
      </c>
      <c r="R5131" s="2">
        <v>44026</v>
      </c>
      <c r="S5131">
        <v>7</v>
      </c>
      <c r="T5131">
        <v>2020</v>
      </c>
      <c r="U5131">
        <v>78</v>
      </c>
      <c r="V5131">
        <v>0</v>
      </c>
      <c r="W5131">
        <v>3</v>
      </c>
      <c r="X5131">
        <v>2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9234</v>
      </c>
      <c r="AE5131">
        <v>1653</v>
      </c>
      <c r="AF5131" s="1" t="s">
        <v>41</v>
      </c>
      <c r="AG5131">
        <v>3</v>
      </c>
      <c r="AH5131">
        <v>1</v>
      </c>
    </row>
    <row r="5132" spans="1:34" x14ac:dyDescent="0.35">
      <c r="A5132" s="1" t="s">
        <v>73</v>
      </c>
      <c r="B5132" s="1" t="s">
        <v>10317</v>
      </c>
      <c r="C5132">
        <v>78748</v>
      </c>
      <c r="D5132" s="1" t="s">
        <v>10318</v>
      </c>
      <c r="E5132">
        <v>1.98</v>
      </c>
      <c r="F5132">
        <v>2</v>
      </c>
      <c r="G5132" t="b">
        <v>1</v>
      </c>
      <c r="H5132" t="b">
        <v>1</v>
      </c>
      <c r="I5132" t="b">
        <v>1</v>
      </c>
      <c r="J5132" t="b">
        <v>1</v>
      </c>
      <c r="K5132" t="b">
        <v>0</v>
      </c>
      <c r="L5132" t="b">
        <v>0</v>
      </c>
      <c r="M5132" s="1" t="s">
        <v>37</v>
      </c>
      <c r="N5132">
        <v>2</v>
      </c>
      <c r="O5132">
        <v>1998</v>
      </c>
      <c r="P5132">
        <v>329000</v>
      </c>
      <c r="Q5132">
        <v>3</v>
      </c>
      <c r="R5132" s="2">
        <v>43895</v>
      </c>
      <c r="S5132">
        <v>3</v>
      </c>
      <c r="T5132">
        <v>2020</v>
      </c>
      <c r="U5132">
        <v>1</v>
      </c>
      <c r="V5132">
        <v>0</v>
      </c>
      <c r="W5132">
        <v>3</v>
      </c>
      <c r="X5132">
        <v>2</v>
      </c>
      <c r="Y5132">
        <v>0</v>
      </c>
      <c r="Z5132">
        <v>2</v>
      </c>
      <c r="AA5132">
        <v>0</v>
      </c>
      <c r="AB5132">
        <v>1</v>
      </c>
      <c r="AC5132">
        <v>0</v>
      </c>
      <c r="AD5132">
        <v>5924</v>
      </c>
      <c r="AE5132">
        <v>1605</v>
      </c>
      <c r="AF5132" s="1" t="s">
        <v>38</v>
      </c>
      <c r="AG5132">
        <v>3</v>
      </c>
      <c r="AH5132">
        <v>2</v>
      </c>
    </row>
    <row r="5133" spans="1:34" x14ac:dyDescent="0.35">
      <c r="A5133" s="1" t="s">
        <v>73</v>
      </c>
      <c r="B5133" s="1" t="s">
        <v>10319</v>
      </c>
      <c r="C5133">
        <v>78748</v>
      </c>
      <c r="D5133" s="1" t="s">
        <v>10320</v>
      </c>
      <c r="E5133">
        <v>1.98</v>
      </c>
      <c r="F5133">
        <v>0</v>
      </c>
      <c r="G5133" t="b">
        <v>1</v>
      </c>
      <c r="H5133" t="b">
        <v>1</v>
      </c>
      <c r="I5133" t="b">
        <v>0</v>
      </c>
      <c r="J5133" t="b">
        <v>1</v>
      </c>
      <c r="K5133" t="b">
        <v>0</v>
      </c>
      <c r="L5133" t="b">
        <v>0</v>
      </c>
      <c r="M5133" s="1" t="s">
        <v>37</v>
      </c>
      <c r="N5133">
        <v>0</v>
      </c>
      <c r="O5133">
        <v>1999</v>
      </c>
      <c r="P5133">
        <v>247400</v>
      </c>
      <c r="Q5133">
        <v>2</v>
      </c>
      <c r="R5133" s="2">
        <v>43516</v>
      </c>
      <c r="S5133">
        <v>2</v>
      </c>
      <c r="T5133">
        <v>2019</v>
      </c>
      <c r="U5133">
        <v>24</v>
      </c>
      <c r="V5133">
        <v>0</v>
      </c>
      <c r="W5133">
        <v>2</v>
      </c>
      <c r="X5133">
        <v>1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5619</v>
      </c>
      <c r="AE5133">
        <v>1271</v>
      </c>
      <c r="AF5133" s="1" t="s">
        <v>41</v>
      </c>
      <c r="AG5133">
        <v>3</v>
      </c>
      <c r="AH5133">
        <v>1</v>
      </c>
    </row>
    <row r="5134" spans="1:34" x14ac:dyDescent="0.35">
      <c r="A5134" s="1" t="s">
        <v>73</v>
      </c>
      <c r="B5134" s="1" t="s">
        <v>10321</v>
      </c>
      <c r="C5134">
        <v>78748</v>
      </c>
      <c r="D5134" s="1" t="s">
        <v>10322</v>
      </c>
      <c r="E5134">
        <v>1.98</v>
      </c>
      <c r="F5134">
        <v>2</v>
      </c>
      <c r="G5134" t="b">
        <v>1</v>
      </c>
      <c r="H5134" t="b">
        <v>1</v>
      </c>
      <c r="I5134" t="b">
        <v>1</v>
      </c>
      <c r="J5134" t="b">
        <v>1</v>
      </c>
      <c r="K5134" t="b">
        <v>0</v>
      </c>
      <c r="L5134" t="b">
        <v>0</v>
      </c>
      <c r="M5134" s="1" t="s">
        <v>37</v>
      </c>
      <c r="N5134">
        <v>2</v>
      </c>
      <c r="O5134">
        <v>2003</v>
      </c>
      <c r="P5134">
        <v>335000</v>
      </c>
      <c r="Q5134">
        <v>5</v>
      </c>
      <c r="R5134" s="2">
        <v>43615</v>
      </c>
      <c r="S5134">
        <v>5</v>
      </c>
      <c r="T5134">
        <v>2019</v>
      </c>
      <c r="U5134">
        <v>27</v>
      </c>
      <c r="V5134">
        <v>0</v>
      </c>
      <c r="W5134">
        <v>3</v>
      </c>
      <c r="X5134">
        <v>2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6272</v>
      </c>
      <c r="AE5134">
        <v>1826</v>
      </c>
      <c r="AF5134" s="1" t="s">
        <v>41</v>
      </c>
      <c r="AG5134">
        <v>4</v>
      </c>
      <c r="AH5134">
        <v>1</v>
      </c>
    </row>
    <row r="5135" spans="1:34" x14ac:dyDescent="0.35">
      <c r="A5135" s="1" t="s">
        <v>73</v>
      </c>
      <c r="B5135" s="1" t="s">
        <v>10323</v>
      </c>
      <c r="C5135">
        <v>78748</v>
      </c>
      <c r="D5135" s="1" t="s">
        <v>10324</v>
      </c>
      <c r="E5135">
        <v>1.98</v>
      </c>
      <c r="F5135">
        <v>2</v>
      </c>
      <c r="G5135" t="b">
        <v>1</v>
      </c>
      <c r="H5135" t="b">
        <v>1</v>
      </c>
      <c r="I5135" t="b">
        <v>1</v>
      </c>
      <c r="J5135" t="b">
        <v>1</v>
      </c>
      <c r="K5135" t="b">
        <v>0</v>
      </c>
      <c r="L5135" t="b">
        <v>1</v>
      </c>
      <c r="M5135" s="1" t="s">
        <v>37</v>
      </c>
      <c r="N5135">
        <v>2</v>
      </c>
      <c r="O5135">
        <v>2005</v>
      </c>
      <c r="P5135">
        <v>280000</v>
      </c>
      <c r="Q5135">
        <v>2</v>
      </c>
      <c r="R5135" s="2">
        <v>43861</v>
      </c>
      <c r="S5135">
        <v>1</v>
      </c>
      <c r="T5135">
        <v>2020</v>
      </c>
      <c r="U5135">
        <v>39</v>
      </c>
      <c r="V5135">
        <v>0</v>
      </c>
      <c r="W5135">
        <v>8</v>
      </c>
      <c r="X5135">
        <v>3</v>
      </c>
      <c r="Y5135">
        <v>2</v>
      </c>
      <c r="Z5135">
        <v>0</v>
      </c>
      <c r="AA5135">
        <v>0</v>
      </c>
      <c r="AB5135">
        <v>0</v>
      </c>
      <c r="AC5135">
        <v>0</v>
      </c>
      <c r="AD5135">
        <v>4704</v>
      </c>
      <c r="AE5135">
        <v>1477</v>
      </c>
      <c r="AF5135" s="1" t="s">
        <v>38</v>
      </c>
      <c r="AG5135">
        <v>3</v>
      </c>
      <c r="AH5135">
        <v>2</v>
      </c>
    </row>
    <row r="5136" spans="1:34" x14ac:dyDescent="0.35">
      <c r="A5136" s="1" t="s">
        <v>73</v>
      </c>
      <c r="B5136" s="1" t="s">
        <v>10325</v>
      </c>
      <c r="C5136">
        <v>78745</v>
      </c>
      <c r="D5136" s="1" t="s">
        <v>10326</v>
      </c>
      <c r="E5136">
        <v>1.98</v>
      </c>
      <c r="F5136">
        <v>2</v>
      </c>
      <c r="G5136" t="b">
        <v>1</v>
      </c>
      <c r="H5136" t="b">
        <v>1</v>
      </c>
      <c r="I5136" t="b">
        <v>1</v>
      </c>
      <c r="J5136" t="b">
        <v>1</v>
      </c>
      <c r="K5136" t="b">
        <v>0</v>
      </c>
      <c r="L5136" t="b">
        <v>0</v>
      </c>
      <c r="M5136" s="1" t="s">
        <v>37</v>
      </c>
      <c r="N5136">
        <v>2</v>
      </c>
      <c r="O5136">
        <v>2009</v>
      </c>
      <c r="P5136">
        <v>564000</v>
      </c>
      <c r="Q5136">
        <v>1</v>
      </c>
      <c r="R5136" s="2">
        <v>44195</v>
      </c>
      <c r="S5136">
        <v>12</v>
      </c>
      <c r="T5136">
        <v>2020</v>
      </c>
      <c r="U5136">
        <v>29</v>
      </c>
      <c r="V5136">
        <v>0</v>
      </c>
      <c r="W5136">
        <v>3</v>
      </c>
      <c r="X5136">
        <v>3</v>
      </c>
      <c r="Y5136">
        <v>1</v>
      </c>
      <c r="Z5136">
        <v>1</v>
      </c>
      <c r="AA5136">
        <v>0</v>
      </c>
      <c r="AB5136">
        <v>0</v>
      </c>
      <c r="AC5136">
        <v>0</v>
      </c>
      <c r="AD5136">
        <v>4526</v>
      </c>
      <c r="AE5136">
        <v>1900</v>
      </c>
      <c r="AF5136" s="1" t="s">
        <v>38</v>
      </c>
      <c r="AG5136">
        <v>3</v>
      </c>
      <c r="AH5136">
        <v>2</v>
      </c>
    </row>
    <row r="5137" spans="1:34" x14ac:dyDescent="0.35">
      <c r="A5137" s="1" t="s">
        <v>73</v>
      </c>
      <c r="B5137" s="1" t="s">
        <v>10327</v>
      </c>
      <c r="C5137">
        <v>78745</v>
      </c>
      <c r="D5137" s="1" t="s">
        <v>10328</v>
      </c>
      <c r="E5137">
        <v>1.98</v>
      </c>
      <c r="F5137">
        <v>0</v>
      </c>
      <c r="G5137" t="b">
        <v>0</v>
      </c>
      <c r="H5137" t="b">
        <v>1</v>
      </c>
      <c r="I5137" t="b">
        <v>0</v>
      </c>
      <c r="J5137" t="b">
        <v>1</v>
      </c>
      <c r="K5137" t="b">
        <v>0</v>
      </c>
      <c r="L5137" t="b">
        <v>0</v>
      </c>
      <c r="M5137" s="1" t="s">
        <v>37</v>
      </c>
      <c r="N5137">
        <v>0</v>
      </c>
      <c r="O5137">
        <v>1981</v>
      </c>
      <c r="P5137">
        <v>339900</v>
      </c>
      <c r="Q5137">
        <v>4</v>
      </c>
      <c r="R5137" s="2">
        <v>43796</v>
      </c>
      <c r="S5137">
        <v>11</v>
      </c>
      <c r="T5137">
        <v>2019</v>
      </c>
      <c r="U5137">
        <v>54</v>
      </c>
      <c r="V5137">
        <v>0</v>
      </c>
      <c r="W5137">
        <v>3</v>
      </c>
      <c r="X5137">
        <v>1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8102</v>
      </c>
      <c r="AE5137">
        <v>1186</v>
      </c>
      <c r="AF5137" s="1" t="s">
        <v>41</v>
      </c>
      <c r="AG5137">
        <v>3</v>
      </c>
      <c r="AH5137">
        <v>1</v>
      </c>
    </row>
    <row r="5138" spans="1:34" x14ac:dyDescent="0.35">
      <c r="A5138" s="1" t="s">
        <v>73</v>
      </c>
      <c r="B5138" s="1" t="s">
        <v>10329</v>
      </c>
      <c r="C5138">
        <v>78748</v>
      </c>
      <c r="D5138" s="1" t="s">
        <v>10330</v>
      </c>
      <c r="E5138">
        <v>1.98</v>
      </c>
      <c r="F5138">
        <v>0</v>
      </c>
      <c r="G5138" t="b">
        <v>0</v>
      </c>
      <c r="H5138" t="b">
        <v>1</v>
      </c>
      <c r="I5138" t="b">
        <v>0</v>
      </c>
      <c r="J5138" t="b">
        <v>1</v>
      </c>
      <c r="K5138" t="b">
        <v>0</v>
      </c>
      <c r="L5138" t="b">
        <v>0</v>
      </c>
      <c r="M5138" s="1" t="s">
        <v>37</v>
      </c>
      <c r="N5138">
        <v>0</v>
      </c>
      <c r="O5138">
        <v>1999</v>
      </c>
      <c r="P5138">
        <v>249900</v>
      </c>
      <c r="Q5138">
        <v>3</v>
      </c>
      <c r="R5138" s="2">
        <v>43518</v>
      </c>
      <c r="S5138">
        <v>2</v>
      </c>
      <c r="T5138">
        <v>2019</v>
      </c>
      <c r="U5138">
        <v>1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43560</v>
      </c>
      <c r="AE5138">
        <v>1896</v>
      </c>
      <c r="AF5138" s="1" t="s">
        <v>41</v>
      </c>
      <c r="AG5138">
        <v>4</v>
      </c>
      <c r="AH5138">
        <v>1</v>
      </c>
    </row>
    <row r="5139" spans="1:34" x14ac:dyDescent="0.35">
      <c r="A5139" s="1" t="s">
        <v>73</v>
      </c>
      <c r="B5139" s="1" t="s">
        <v>10331</v>
      </c>
      <c r="C5139">
        <v>78748</v>
      </c>
      <c r="D5139" s="1" t="s">
        <v>10332</v>
      </c>
      <c r="E5139">
        <v>1.98</v>
      </c>
      <c r="F5139">
        <v>0</v>
      </c>
      <c r="G5139" t="b">
        <v>1</v>
      </c>
      <c r="H5139" t="b">
        <v>1</v>
      </c>
      <c r="I5139" t="b">
        <v>0</v>
      </c>
      <c r="J5139" t="b">
        <v>1</v>
      </c>
      <c r="K5139" t="b">
        <v>0</v>
      </c>
      <c r="L5139" t="b">
        <v>0</v>
      </c>
      <c r="M5139" s="1" t="s">
        <v>37</v>
      </c>
      <c r="N5139">
        <v>0</v>
      </c>
      <c r="O5139">
        <v>1996</v>
      </c>
      <c r="P5139">
        <v>335500</v>
      </c>
      <c r="Q5139">
        <v>5</v>
      </c>
      <c r="R5139" s="2">
        <v>43665</v>
      </c>
      <c r="S5139">
        <v>7</v>
      </c>
      <c r="T5139">
        <v>2019</v>
      </c>
      <c r="U5139">
        <v>23</v>
      </c>
      <c r="V5139">
        <v>0</v>
      </c>
      <c r="W5139">
        <v>4</v>
      </c>
      <c r="X5139">
        <v>1</v>
      </c>
      <c r="Y5139">
        <v>2</v>
      </c>
      <c r="Z5139">
        <v>1</v>
      </c>
      <c r="AA5139">
        <v>0</v>
      </c>
      <c r="AB5139">
        <v>2</v>
      </c>
      <c r="AC5139">
        <v>0</v>
      </c>
      <c r="AD5139">
        <v>4835</v>
      </c>
      <c r="AE5139">
        <v>1547</v>
      </c>
      <c r="AF5139" s="1" t="s">
        <v>41</v>
      </c>
      <c r="AG5139">
        <v>3</v>
      </c>
      <c r="AH5139">
        <v>1</v>
      </c>
    </row>
    <row r="5140" spans="1:34" x14ac:dyDescent="0.35">
      <c r="A5140" s="1" t="s">
        <v>73</v>
      </c>
      <c r="B5140" s="1" t="s">
        <v>10333</v>
      </c>
      <c r="C5140">
        <v>78745</v>
      </c>
      <c r="D5140" s="1" t="s">
        <v>10334</v>
      </c>
      <c r="E5140">
        <v>1.98</v>
      </c>
      <c r="F5140">
        <v>2</v>
      </c>
      <c r="G5140" t="b">
        <v>1</v>
      </c>
      <c r="H5140" t="b">
        <v>1</v>
      </c>
      <c r="I5140" t="b">
        <v>1</v>
      </c>
      <c r="J5140" t="b">
        <v>1</v>
      </c>
      <c r="K5140" t="b">
        <v>1</v>
      </c>
      <c r="L5140" t="b">
        <v>0</v>
      </c>
      <c r="M5140" s="1" t="s">
        <v>37</v>
      </c>
      <c r="N5140">
        <v>2</v>
      </c>
      <c r="O5140">
        <v>2004</v>
      </c>
      <c r="P5140">
        <v>199900</v>
      </c>
      <c r="Q5140">
        <v>5</v>
      </c>
      <c r="R5140" s="2">
        <v>44172</v>
      </c>
      <c r="S5140">
        <v>12</v>
      </c>
      <c r="T5140">
        <v>2020</v>
      </c>
      <c r="U5140">
        <v>34</v>
      </c>
      <c r="V5140">
        <v>0</v>
      </c>
      <c r="W5140">
        <v>6</v>
      </c>
      <c r="X5140">
        <v>2</v>
      </c>
      <c r="Y5140">
        <v>5</v>
      </c>
      <c r="Z5140">
        <v>2</v>
      </c>
      <c r="AA5140">
        <v>0</v>
      </c>
      <c r="AB5140">
        <v>0</v>
      </c>
      <c r="AC5140">
        <v>0</v>
      </c>
      <c r="AD5140">
        <v>5924</v>
      </c>
      <c r="AE5140">
        <v>1714</v>
      </c>
      <c r="AF5140" s="1" t="s">
        <v>38</v>
      </c>
      <c r="AG5140">
        <v>3</v>
      </c>
      <c r="AH5140">
        <v>2</v>
      </c>
    </row>
    <row r="5141" spans="1:34" x14ac:dyDescent="0.35">
      <c r="A5141" s="1" t="s">
        <v>73</v>
      </c>
      <c r="B5141" s="1" t="s">
        <v>10335</v>
      </c>
      <c r="C5141">
        <v>78745</v>
      </c>
      <c r="D5141" s="1" t="s">
        <v>10336</v>
      </c>
      <c r="E5141">
        <v>1.98</v>
      </c>
      <c r="F5141">
        <v>0</v>
      </c>
      <c r="G5141" t="b">
        <v>0</v>
      </c>
      <c r="H5141" t="b">
        <v>1</v>
      </c>
      <c r="I5141" t="b">
        <v>0</v>
      </c>
      <c r="J5141" t="b">
        <v>1</v>
      </c>
      <c r="K5141" t="b">
        <v>0</v>
      </c>
      <c r="L5141" t="b">
        <v>0</v>
      </c>
      <c r="M5141" s="1" t="s">
        <v>37</v>
      </c>
      <c r="N5141">
        <v>0</v>
      </c>
      <c r="O5141">
        <v>1977</v>
      </c>
      <c r="P5141">
        <v>305000</v>
      </c>
      <c r="Q5141">
        <v>1</v>
      </c>
      <c r="R5141" s="2">
        <v>43265</v>
      </c>
      <c r="S5141">
        <v>6</v>
      </c>
      <c r="T5141">
        <v>2018</v>
      </c>
      <c r="U5141">
        <v>25</v>
      </c>
      <c r="V5141">
        <v>0</v>
      </c>
      <c r="W5141">
        <v>3</v>
      </c>
      <c r="X5141">
        <v>1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7143</v>
      </c>
      <c r="AE5141">
        <v>1418</v>
      </c>
      <c r="AF5141" s="1" t="s">
        <v>41</v>
      </c>
      <c r="AG5141">
        <v>3</v>
      </c>
      <c r="AH5141">
        <v>1</v>
      </c>
    </row>
    <row r="5142" spans="1:34" x14ac:dyDescent="0.35">
      <c r="A5142" s="1" t="s">
        <v>73</v>
      </c>
      <c r="B5142" s="1" t="s">
        <v>10337</v>
      </c>
      <c r="C5142">
        <v>78748</v>
      </c>
      <c r="D5142" s="1" t="s">
        <v>10338</v>
      </c>
      <c r="E5142">
        <v>1.98</v>
      </c>
      <c r="F5142">
        <v>2</v>
      </c>
      <c r="G5142" t="b">
        <v>1</v>
      </c>
      <c r="H5142" t="b">
        <v>1</v>
      </c>
      <c r="I5142" t="b">
        <v>1</v>
      </c>
      <c r="J5142" t="b">
        <v>1</v>
      </c>
      <c r="K5142" t="b">
        <v>0</v>
      </c>
      <c r="L5142" t="b">
        <v>0</v>
      </c>
      <c r="M5142" s="1" t="s">
        <v>37</v>
      </c>
      <c r="N5142">
        <v>2</v>
      </c>
      <c r="O5142">
        <v>2006</v>
      </c>
      <c r="P5142">
        <v>275000</v>
      </c>
      <c r="Q5142">
        <v>5</v>
      </c>
      <c r="R5142" s="2">
        <v>43413</v>
      </c>
      <c r="S5142">
        <v>11</v>
      </c>
      <c r="T5142">
        <v>2018</v>
      </c>
      <c r="U5142">
        <v>40</v>
      </c>
      <c r="V5142">
        <v>0</v>
      </c>
      <c r="W5142">
        <v>2</v>
      </c>
      <c r="X5142">
        <v>2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4094</v>
      </c>
      <c r="AE5142">
        <v>1909</v>
      </c>
      <c r="AF5142" s="1" t="s">
        <v>38</v>
      </c>
      <c r="AG5142">
        <v>4</v>
      </c>
      <c r="AH5142">
        <v>2</v>
      </c>
    </row>
    <row r="5143" spans="1:34" x14ac:dyDescent="0.35">
      <c r="A5143" s="1" t="s">
        <v>73</v>
      </c>
      <c r="B5143" s="1" t="s">
        <v>10339</v>
      </c>
      <c r="C5143">
        <v>78749</v>
      </c>
      <c r="D5143" s="1" t="s">
        <v>10340</v>
      </c>
      <c r="E5143">
        <v>1.98</v>
      </c>
      <c r="F5143">
        <v>2</v>
      </c>
      <c r="G5143" t="b">
        <v>0</v>
      </c>
      <c r="H5143" t="b">
        <v>1</v>
      </c>
      <c r="I5143" t="b">
        <v>1</v>
      </c>
      <c r="J5143" t="b">
        <v>1</v>
      </c>
      <c r="K5143" t="b">
        <v>0</v>
      </c>
      <c r="L5143" t="b">
        <v>0</v>
      </c>
      <c r="M5143" s="1" t="s">
        <v>37</v>
      </c>
      <c r="N5143">
        <v>2</v>
      </c>
      <c r="O5143">
        <v>1984</v>
      </c>
      <c r="P5143">
        <v>333000</v>
      </c>
      <c r="Q5143">
        <v>1</v>
      </c>
      <c r="R5143" s="2">
        <v>43923</v>
      </c>
      <c r="S5143">
        <v>4</v>
      </c>
      <c r="T5143">
        <v>2020</v>
      </c>
      <c r="U5143">
        <v>21</v>
      </c>
      <c r="V5143">
        <v>0</v>
      </c>
      <c r="W5143">
        <v>2</v>
      </c>
      <c r="X5143">
        <v>2</v>
      </c>
      <c r="Y5143">
        <v>1</v>
      </c>
      <c r="Z5143">
        <v>1</v>
      </c>
      <c r="AA5143">
        <v>0</v>
      </c>
      <c r="AB5143">
        <v>0</v>
      </c>
      <c r="AC5143">
        <v>0</v>
      </c>
      <c r="AD5143">
        <v>8581</v>
      </c>
      <c r="AE5143">
        <v>1304</v>
      </c>
      <c r="AF5143" s="1" t="s">
        <v>41</v>
      </c>
      <c r="AG5143">
        <v>3</v>
      </c>
      <c r="AH5143">
        <v>1</v>
      </c>
    </row>
    <row r="5144" spans="1:34" x14ac:dyDescent="0.35">
      <c r="A5144" s="1" t="s">
        <v>73</v>
      </c>
      <c r="B5144" s="1" t="s">
        <v>10341</v>
      </c>
      <c r="C5144">
        <v>78748</v>
      </c>
      <c r="D5144" s="1" t="s">
        <v>10342</v>
      </c>
      <c r="E5144">
        <v>1.98</v>
      </c>
      <c r="F5144">
        <v>2</v>
      </c>
      <c r="G5144" t="b">
        <v>1</v>
      </c>
      <c r="H5144" t="b">
        <v>1</v>
      </c>
      <c r="I5144" t="b">
        <v>1</v>
      </c>
      <c r="J5144" t="b">
        <v>1</v>
      </c>
      <c r="K5144" t="b">
        <v>0</v>
      </c>
      <c r="L5144" t="b">
        <v>0</v>
      </c>
      <c r="M5144" s="1" t="s">
        <v>37</v>
      </c>
      <c r="N5144">
        <v>2</v>
      </c>
      <c r="O5144">
        <v>1985</v>
      </c>
      <c r="P5144">
        <v>375000</v>
      </c>
      <c r="Q5144">
        <v>2</v>
      </c>
      <c r="R5144" s="2">
        <v>43941</v>
      </c>
      <c r="S5144">
        <v>4</v>
      </c>
      <c r="T5144">
        <v>2020</v>
      </c>
      <c r="U5144">
        <v>22</v>
      </c>
      <c r="V5144">
        <v>0</v>
      </c>
      <c r="W5144">
        <v>3</v>
      </c>
      <c r="X5144">
        <v>2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7840</v>
      </c>
      <c r="AE5144">
        <v>1796</v>
      </c>
      <c r="AF5144" s="1" t="s">
        <v>41</v>
      </c>
      <c r="AG5144">
        <v>3</v>
      </c>
      <c r="AH5144">
        <v>1</v>
      </c>
    </row>
    <row r="5145" spans="1:34" x14ac:dyDescent="0.35">
      <c r="A5145" s="1" t="s">
        <v>73</v>
      </c>
      <c r="B5145" s="1" t="s">
        <v>10343</v>
      </c>
      <c r="C5145">
        <v>78748</v>
      </c>
      <c r="D5145" s="1" t="s">
        <v>10344</v>
      </c>
      <c r="E5145">
        <v>1.98</v>
      </c>
      <c r="F5145">
        <v>2</v>
      </c>
      <c r="G5145" t="b">
        <v>1</v>
      </c>
      <c r="H5145" t="b">
        <v>1</v>
      </c>
      <c r="I5145" t="b">
        <v>1</v>
      </c>
      <c r="J5145" t="b">
        <v>1</v>
      </c>
      <c r="K5145" t="b">
        <v>0</v>
      </c>
      <c r="L5145" t="b">
        <v>0</v>
      </c>
      <c r="M5145" s="1" t="s">
        <v>37</v>
      </c>
      <c r="N5145">
        <v>2</v>
      </c>
      <c r="O5145">
        <v>2000</v>
      </c>
      <c r="P5145">
        <v>174999</v>
      </c>
      <c r="Q5145">
        <v>7</v>
      </c>
      <c r="R5145" s="2">
        <v>43755</v>
      </c>
      <c r="S5145">
        <v>10</v>
      </c>
      <c r="T5145">
        <v>2019</v>
      </c>
      <c r="U5145">
        <v>35</v>
      </c>
      <c r="V5145">
        <v>0</v>
      </c>
      <c r="W5145">
        <v>3</v>
      </c>
      <c r="X5145">
        <v>2</v>
      </c>
      <c r="Y5145">
        <v>1</v>
      </c>
      <c r="Z5145">
        <v>3</v>
      </c>
      <c r="AA5145">
        <v>0</v>
      </c>
      <c r="AB5145">
        <v>1</v>
      </c>
      <c r="AC5145">
        <v>0</v>
      </c>
      <c r="AD5145">
        <v>5967</v>
      </c>
      <c r="AE5145">
        <v>1718</v>
      </c>
      <c r="AF5145" s="1" t="s">
        <v>38</v>
      </c>
      <c r="AG5145">
        <v>3</v>
      </c>
      <c r="AH5145">
        <v>2</v>
      </c>
    </row>
    <row r="5146" spans="1:34" x14ac:dyDescent="0.35">
      <c r="A5146" s="1" t="s">
        <v>73</v>
      </c>
      <c r="B5146" s="1" t="s">
        <v>10345</v>
      </c>
      <c r="C5146">
        <v>78748</v>
      </c>
      <c r="D5146" s="1" t="s">
        <v>10346</v>
      </c>
      <c r="E5146">
        <v>1.98</v>
      </c>
      <c r="F5146">
        <v>0</v>
      </c>
      <c r="G5146" t="b">
        <v>1</v>
      </c>
      <c r="H5146" t="b">
        <v>1</v>
      </c>
      <c r="I5146" t="b">
        <v>0</v>
      </c>
      <c r="J5146" t="b">
        <v>1</v>
      </c>
      <c r="K5146" t="b">
        <v>0</v>
      </c>
      <c r="L5146" t="b">
        <v>0</v>
      </c>
      <c r="M5146" s="1" t="s">
        <v>37</v>
      </c>
      <c r="N5146">
        <v>0</v>
      </c>
      <c r="O5146">
        <v>1998</v>
      </c>
      <c r="P5146">
        <v>345000</v>
      </c>
      <c r="Q5146">
        <v>2</v>
      </c>
      <c r="R5146" s="2">
        <v>43505</v>
      </c>
      <c r="S5146">
        <v>2</v>
      </c>
      <c r="T5146">
        <v>2019</v>
      </c>
      <c r="U5146">
        <v>31</v>
      </c>
      <c r="V5146">
        <v>0</v>
      </c>
      <c r="W5146">
        <v>4</v>
      </c>
      <c r="X5146">
        <v>1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5749</v>
      </c>
      <c r="AE5146">
        <v>2088</v>
      </c>
      <c r="AF5146" s="1" t="s">
        <v>38</v>
      </c>
      <c r="AG5146">
        <v>4</v>
      </c>
      <c r="AH5146">
        <v>2</v>
      </c>
    </row>
    <row r="5147" spans="1:34" x14ac:dyDescent="0.35">
      <c r="A5147" s="1" t="s">
        <v>73</v>
      </c>
      <c r="B5147" s="1" t="s">
        <v>10347</v>
      </c>
      <c r="C5147">
        <v>78739</v>
      </c>
      <c r="D5147" s="1" t="s">
        <v>10348</v>
      </c>
      <c r="E5147">
        <v>1.98</v>
      </c>
      <c r="F5147">
        <v>2</v>
      </c>
      <c r="G5147" t="b">
        <v>1</v>
      </c>
      <c r="H5147" t="b">
        <v>1</v>
      </c>
      <c r="I5147" t="b">
        <v>1</v>
      </c>
      <c r="J5147" t="b">
        <v>1</v>
      </c>
      <c r="K5147" t="b">
        <v>1</v>
      </c>
      <c r="L5147" t="b">
        <v>0</v>
      </c>
      <c r="M5147" s="1" t="s">
        <v>37</v>
      </c>
      <c r="N5147">
        <v>2</v>
      </c>
      <c r="O5147">
        <v>2001</v>
      </c>
      <c r="P5147">
        <v>575000</v>
      </c>
      <c r="Q5147">
        <v>5</v>
      </c>
      <c r="R5147" s="2">
        <v>44155</v>
      </c>
      <c r="S5147">
        <v>11</v>
      </c>
      <c r="T5147">
        <v>2020</v>
      </c>
      <c r="U5147">
        <v>40</v>
      </c>
      <c r="V5147">
        <v>0</v>
      </c>
      <c r="W5147">
        <v>3</v>
      </c>
      <c r="X5147">
        <v>2</v>
      </c>
      <c r="Y5147">
        <v>1</v>
      </c>
      <c r="Z5147">
        <v>0</v>
      </c>
      <c r="AA5147">
        <v>0</v>
      </c>
      <c r="AB5147">
        <v>0</v>
      </c>
      <c r="AC5147">
        <v>0</v>
      </c>
      <c r="AD5147">
        <v>9844</v>
      </c>
      <c r="AE5147">
        <v>3117</v>
      </c>
      <c r="AF5147" s="1" t="s">
        <v>79</v>
      </c>
      <c r="AG5147">
        <v>4</v>
      </c>
      <c r="AH5147">
        <v>2</v>
      </c>
    </row>
    <row r="5148" spans="1:34" x14ac:dyDescent="0.35">
      <c r="A5148" s="1" t="s">
        <v>73</v>
      </c>
      <c r="B5148" s="1" t="s">
        <v>10349</v>
      </c>
      <c r="C5148">
        <v>78748</v>
      </c>
      <c r="D5148" s="1" t="s">
        <v>10350</v>
      </c>
      <c r="E5148">
        <v>1.98</v>
      </c>
      <c r="F5148">
        <v>0</v>
      </c>
      <c r="G5148" t="b">
        <v>1</v>
      </c>
      <c r="H5148" t="b">
        <v>1</v>
      </c>
      <c r="I5148" t="b">
        <v>0</v>
      </c>
      <c r="J5148" t="b">
        <v>1</v>
      </c>
      <c r="K5148" t="b">
        <v>0</v>
      </c>
      <c r="L5148" t="b">
        <v>0</v>
      </c>
      <c r="M5148" s="1" t="s">
        <v>37</v>
      </c>
      <c r="N5148">
        <v>0</v>
      </c>
      <c r="O5148">
        <v>2000</v>
      </c>
      <c r="P5148">
        <v>439000</v>
      </c>
      <c r="Q5148">
        <v>1</v>
      </c>
      <c r="R5148" s="2">
        <v>43351</v>
      </c>
      <c r="S5148">
        <v>9</v>
      </c>
      <c r="T5148">
        <v>2018</v>
      </c>
      <c r="U5148">
        <v>38</v>
      </c>
      <c r="V5148">
        <v>0</v>
      </c>
      <c r="W5148">
        <v>4</v>
      </c>
      <c r="X5148">
        <v>1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10236</v>
      </c>
      <c r="AE5148">
        <v>3126</v>
      </c>
      <c r="AF5148" s="1" t="s">
        <v>79</v>
      </c>
      <c r="AG5148">
        <v>5</v>
      </c>
      <c r="AH5148">
        <v>2</v>
      </c>
    </row>
    <row r="5149" spans="1:34" x14ac:dyDescent="0.35">
      <c r="A5149" s="1" t="s">
        <v>73</v>
      </c>
      <c r="B5149" s="1" t="s">
        <v>10351</v>
      </c>
      <c r="C5149">
        <v>78748</v>
      </c>
      <c r="D5149" s="1" t="s">
        <v>10352</v>
      </c>
      <c r="E5149">
        <v>1.98</v>
      </c>
      <c r="F5149">
        <v>2</v>
      </c>
      <c r="G5149" t="b">
        <v>1</v>
      </c>
      <c r="H5149" t="b">
        <v>1</v>
      </c>
      <c r="I5149" t="b">
        <v>1</v>
      </c>
      <c r="J5149" t="b">
        <v>1</v>
      </c>
      <c r="K5149" t="b">
        <v>0</v>
      </c>
      <c r="L5149" t="b">
        <v>1</v>
      </c>
      <c r="M5149" s="1" t="s">
        <v>37</v>
      </c>
      <c r="N5149">
        <v>2</v>
      </c>
      <c r="O5149">
        <v>1999</v>
      </c>
      <c r="P5149">
        <v>420000</v>
      </c>
      <c r="Q5149">
        <v>6</v>
      </c>
      <c r="R5149" s="2">
        <v>43923</v>
      </c>
      <c r="S5149">
        <v>4</v>
      </c>
      <c r="T5149">
        <v>2020</v>
      </c>
      <c r="U5149">
        <v>27</v>
      </c>
      <c r="V5149">
        <v>0</v>
      </c>
      <c r="W5149">
        <v>7</v>
      </c>
      <c r="X5149">
        <v>2</v>
      </c>
      <c r="Y5149">
        <v>1</v>
      </c>
      <c r="Z5149">
        <v>2</v>
      </c>
      <c r="AA5149">
        <v>0</v>
      </c>
      <c r="AB5149">
        <v>0</v>
      </c>
      <c r="AC5149">
        <v>0</v>
      </c>
      <c r="AD5149">
        <v>8381</v>
      </c>
      <c r="AE5149">
        <v>2796</v>
      </c>
      <c r="AF5149" s="1" t="s">
        <v>38</v>
      </c>
      <c r="AG5149">
        <v>4</v>
      </c>
      <c r="AH5149">
        <v>2</v>
      </c>
    </row>
    <row r="5150" spans="1:34" x14ac:dyDescent="0.35">
      <c r="A5150" s="1" t="s">
        <v>73</v>
      </c>
      <c r="B5150" s="1" t="s">
        <v>10353</v>
      </c>
      <c r="C5150">
        <v>78745</v>
      </c>
      <c r="D5150" s="1" t="s">
        <v>10354</v>
      </c>
      <c r="E5150">
        <v>1.98</v>
      </c>
      <c r="F5150">
        <v>2</v>
      </c>
      <c r="G5150" t="b">
        <v>0</v>
      </c>
      <c r="H5150" t="b">
        <v>1</v>
      </c>
      <c r="I5150" t="b">
        <v>1</v>
      </c>
      <c r="J5150" t="b">
        <v>1</v>
      </c>
      <c r="K5150" t="b">
        <v>0</v>
      </c>
      <c r="L5150" t="b">
        <v>0</v>
      </c>
      <c r="M5150" s="1" t="s">
        <v>37</v>
      </c>
      <c r="N5150">
        <v>2</v>
      </c>
      <c r="O5150">
        <v>1978</v>
      </c>
      <c r="P5150">
        <v>364900</v>
      </c>
      <c r="Q5150">
        <v>2</v>
      </c>
      <c r="R5150" s="2">
        <v>43992</v>
      </c>
      <c r="S5150">
        <v>6</v>
      </c>
      <c r="T5150">
        <v>2020</v>
      </c>
      <c r="U5150">
        <v>20</v>
      </c>
      <c r="V5150">
        <v>0</v>
      </c>
      <c r="W5150">
        <v>3</v>
      </c>
      <c r="X5150">
        <v>2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8232</v>
      </c>
      <c r="AE5150">
        <v>1736</v>
      </c>
      <c r="AF5150" s="1" t="s">
        <v>41</v>
      </c>
      <c r="AG5150">
        <v>4</v>
      </c>
      <c r="AH5150">
        <v>1</v>
      </c>
    </row>
    <row r="5151" spans="1:34" x14ac:dyDescent="0.35">
      <c r="A5151" s="1" t="s">
        <v>73</v>
      </c>
      <c r="B5151" s="1" t="s">
        <v>10355</v>
      </c>
      <c r="C5151">
        <v>78739</v>
      </c>
      <c r="D5151" s="1" t="s">
        <v>10356</v>
      </c>
      <c r="E5151">
        <v>1.98</v>
      </c>
      <c r="F5151">
        <v>2</v>
      </c>
      <c r="G5151" t="b">
        <v>1</v>
      </c>
      <c r="H5151" t="b">
        <v>1</v>
      </c>
      <c r="I5151" t="b">
        <v>1</v>
      </c>
      <c r="J5151" t="b">
        <v>1</v>
      </c>
      <c r="K5151" t="b">
        <v>0</v>
      </c>
      <c r="L5151" t="b">
        <v>0</v>
      </c>
      <c r="M5151" s="1" t="s">
        <v>37</v>
      </c>
      <c r="N5151">
        <v>2</v>
      </c>
      <c r="O5151">
        <v>2017</v>
      </c>
      <c r="P5151">
        <v>488105</v>
      </c>
      <c r="Q5151">
        <v>7</v>
      </c>
      <c r="R5151" s="2">
        <v>43158</v>
      </c>
      <c r="S5151">
        <v>2</v>
      </c>
      <c r="T5151">
        <v>2018</v>
      </c>
      <c r="U5151">
        <v>23</v>
      </c>
      <c r="V5151">
        <v>0</v>
      </c>
      <c r="W5151">
        <v>3</v>
      </c>
      <c r="X5151">
        <v>2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6708</v>
      </c>
      <c r="AE5151">
        <v>2551</v>
      </c>
      <c r="AF5151" s="1" t="s">
        <v>38</v>
      </c>
      <c r="AG5151">
        <v>4</v>
      </c>
      <c r="AH5151">
        <v>2</v>
      </c>
    </row>
    <row r="5152" spans="1:34" x14ac:dyDescent="0.35">
      <c r="A5152" s="1" t="s">
        <v>73</v>
      </c>
      <c r="B5152" s="1" t="s">
        <v>10357</v>
      </c>
      <c r="C5152">
        <v>78745</v>
      </c>
      <c r="D5152" s="1" t="s">
        <v>10358</v>
      </c>
      <c r="E5152">
        <v>1.98</v>
      </c>
      <c r="F5152">
        <v>0</v>
      </c>
      <c r="G5152" t="b">
        <v>1</v>
      </c>
      <c r="H5152" t="b">
        <v>1</v>
      </c>
      <c r="I5152" t="b">
        <v>0</v>
      </c>
      <c r="J5152" t="b">
        <v>1</v>
      </c>
      <c r="K5152" t="b">
        <v>0</v>
      </c>
      <c r="L5152" t="b">
        <v>0</v>
      </c>
      <c r="M5152" s="1" t="s">
        <v>3855</v>
      </c>
      <c r="N5152">
        <v>0</v>
      </c>
      <c r="O5152">
        <v>1981</v>
      </c>
      <c r="P5152">
        <v>334900</v>
      </c>
      <c r="Q5152">
        <v>1</v>
      </c>
      <c r="R5152" s="2">
        <v>43600</v>
      </c>
      <c r="S5152">
        <v>5</v>
      </c>
      <c r="T5152">
        <v>2019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8276</v>
      </c>
      <c r="AE5152">
        <v>1968</v>
      </c>
      <c r="AF5152" s="1" t="s">
        <v>678</v>
      </c>
      <c r="AG5152">
        <v>0</v>
      </c>
      <c r="AH5152">
        <v>1</v>
      </c>
    </row>
    <row r="5153" spans="1:34" x14ac:dyDescent="0.35">
      <c r="A5153" s="1" t="s">
        <v>73</v>
      </c>
      <c r="B5153" s="1" t="s">
        <v>10359</v>
      </c>
      <c r="C5153">
        <v>78748</v>
      </c>
      <c r="D5153" s="1" t="s">
        <v>10360</v>
      </c>
      <c r="E5153">
        <v>1.98</v>
      </c>
      <c r="F5153">
        <v>2</v>
      </c>
      <c r="G5153" t="b">
        <v>1</v>
      </c>
      <c r="H5153" t="b">
        <v>1</v>
      </c>
      <c r="I5153" t="b">
        <v>1</v>
      </c>
      <c r="J5153" t="b">
        <v>1</v>
      </c>
      <c r="K5153" t="b">
        <v>0</v>
      </c>
      <c r="L5153" t="b">
        <v>0</v>
      </c>
      <c r="M5153" s="1" t="s">
        <v>37</v>
      </c>
      <c r="N5153">
        <v>2</v>
      </c>
      <c r="O5153">
        <v>2008</v>
      </c>
      <c r="P5153">
        <v>178950</v>
      </c>
      <c r="Q5153">
        <v>6</v>
      </c>
      <c r="R5153" s="2">
        <v>43260</v>
      </c>
      <c r="S5153">
        <v>6</v>
      </c>
      <c r="T5153">
        <v>2018</v>
      </c>
      <c r="U5153">
        <v>28</v>
      </c>
      <c r="V5153">
        <v>0</v>
      </c>
      <c r="W5153">
        <v>2</v>
      </c>
      <c r="X5153">
        <v>2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5357</v>
      </c>
      <c r="AE5153">
        <v>1590</v>
      </c>
      <c r="AF5153" s="1" t="s">
        <v>38</v>
      </c>
      <c r="AG5153">
        <v>3</v>
      </c>
      <c r="AH5153">
        <v>2</v>
      </c>
    </row>
    <row r="5154" spans="1:34" x14ac:dyDescent="0.35">
      <c r="A5154" s="1" t="s">
        <v>73</v>
      </c>
      <c r="B5154" s="1" t="s">
        <v>10361</v>
      </c>
      <c r="C5154">
        <v>78748</v>
      </c>
      <c r="D5154" s="1" t="s">
        <v>10362</v>
      </c>
      <c r="E5154">
        <v>1.98</v>
      </c>
      <c r="F5154">
        <v>2</v>
      </c>
      <c r="G5154" t="b">
        <v>1</v>
      </c>
      <c r="H5154" t="b">
        <v>1</v>
      </c>
      <c r="I5154" t="b">
        <v>1</v>
      </c>
      <c r="J5154" t="b">
        <v>1</v>
      </c>
      <c r="K5154" t="b">
        <v>0</v>
      </c>
      <c r="L5154" t="b">
        <v>0</v>
      </c>
      <c r="M5154" s="1" t="s">
        <v>37</v>
      </c>
      <c r="N5154">
        <v>2</v>
      </c>
      <c r="O5154">
        <v>2014</v>
      </c>
      <c r="P5154">
        <v>384800</v>
      </c>
      <c r="Q5154">
        <v>6</v>
      </c>
      <c r="R5154" s="2">
        <v>43896</v>
      </c>
      <c r="S5154">
        <v>3</v>
      </c>
      <c r="T5154">
        <v>2020</v>
      </c>
      <c r="U5154">
        <v>1</v>
      </c>
      <c r="V5154">
        <v>0</v>
      </c>
      <c r="W5154">
        <v>3</v>
      </c>
      <c r="X5154">
        <v>2</v>
      </c>
      <c r="Y5154">
        <v>3</v>
      </c>
      <c r="Z5154">
        <v>1</v>
      </c>
      <c r="AA5154">
        <v>0</v>
      </c>
      <c r="AB5154">
        <v>0</v>
      </c>
      <c r="AC5154">
        <v>0</v>
      </c>
      <c r="AD5154">
        <v>8712</v>
      </c>
      <c r="AE5154">
        <v>2071</v>
      </c>
      <c r="AF5154" s="1" t="s">
        <v>38</v>
      </c>
      <c r="AG5154">
        <v>4</v>
      </c>
      <c r="AH5154">
        <v>1</v>
      </c>
    </row>
    <row r="5155" spans="1:34" x14ac:dyDescent="0.35">
      <c r="A5155" s="1" t="s">
        <v>73</v>
      </c>
      <c r="B5155" s="1" t="s">
        <v>10363</v>
      </c>
      <c r="C5155">
        <v>78748</v>
      </c>
      <c r="D5155" s="1" t="s">
        <v>10364</v>
      </c>
      <c r="E5155">
        <v>1.98</v>
      </c>
      <c r="F5155">
        <v>0</v>
      </c>
      <c r="G5155" t="b">
        <v>0</v>
      </c>
      <c r="H5155" t="b">
        <v>1</v>
      </c>
      <c r="I5155" t="b">
        <v>0</v>
      </c>
      <c r="J5155" t="b">
        <v>1</v>
      </c>
      <c r="K5155" t="b">
        <v>0</v>
      </c>
      <c r="L5155" t="b">
        <v>0</v>
      </c>
      <c r="M5155" s="1" t="s">
        <v>37</v>
      </c>
      <c r="N5155">
        <v>0</v>
      </c>
      <c r="O5155">
        <v>1983</v>
      </c>
      <c r="P5155">
        <v>269500</v>
      </c>
      <c r="Q5155">
        <v>3</v>
      </c>
      <c r="R5155" s="2">
        <v>43677</v>
      </c>
      <c r="S5155">
        <v>7</v>
      </c>
      <c r="T5155">
        <v>2019</v>
      </c>
      <c r="U5155">
        <v>1</v>
      </c>
      <c r="V5155">
        <v>0</v>
      </c>
      <c r="W5155">
        <v>5</v>
      </c>
      <c r="X5155">
        <v>2</v>
      </c>
      <c r="Y5155">
        <v>2</v>
      </c>
      <c r="Z5155">
        <v>1</v>
      </c>
      <c r="AA5155">
        <v>0</v>
      </c>
      <c r="AB5155">
        <v>0</v>
      </c>
      <c r="AC5155">
        <v>0</v>
      </c>
      <c r="AD5155">
        <v>5662</v>
      </c>
      <c r="AE5155">
        <v>1315</v>
      </c>
      <c r="AF5155" s="1" t="s">
        <v>41</v>
      </c>
      <c r="AG5155">
        <v>3</v>
      </c>
      <c r="AH5155">
        <v>1</v>
      </c>
    </row>
    <row r="5156" spans="1:34" x14ac:dyDescent="0.35">
      <c r="A5156" s="1" t="s">
        <v>73</v>
      </c>
      <c r="B5156" s="1" t="s">
        <v>10365</v>
      </c>
      <c r="C5156">
        <v>78748</v>
      </c>
      <c r="D5156" s="1" t="s">
        <v>10366</v>
      </c>
      <c r="E5156">
        <v>1.98</v>
      </c>
      <c r="F5156">
        <v>0</v>
      </c>
      <c r="G5156" t="b">
        <v>1</v>
      </c>
      <c r="H5156" t="b">
        <v>1</v>
      </c>
      <c r="I5156" t="b">
        <v>0</v>
      </c>
      <c r="J5156" t="b">
        <v>1</v>
      </c>
      <c r="K5156" t="b">
        <v>0</v>
      </c>
      <c r="L5156" t="b">
        <v>1</v>
      </c>
      <c r="M5156" s="1" t="s">
        <v>37</v>
      </c>
      <c r="N5156">
        <v>0</v>
      </c>
      <c r="O5156">
        <v>1999</v>
      </c>
      <c r="P5156">
        <v>410000</v>
      </c>
      <c r="Q5156">
        <v>3</v>
      </c>
      <c r="R5156" s="2">
        <v>43704</v>
      </c>
      <c r="S5156">
        <v>8</v>
      </c>
      <c r="T5156">
        <v>2019</v>
      </c>
      <c r="U5156">
        <v>1</v>
      </c>
      <c r="V5156">
        <v>0</v>
      </c>
      <c r="W5156">
        <v>4</v>
      </c>
      <c r="X5156">
        <v>1</v>
      </c>
      <c r="Y5156">
        <v>1</v>
      </c>
      <c r="Z5156">
        <v>0</v>
      </c>
      <c r="AA5156">
        <v>0</v>
      </c>
      <c r="AB5156">
        <v>1</v>
      </c>
      <c r="AC5156">
        <v>0</v>
      </c>
      <c r="AD5156">
        <v>9583</v>
      </c>
      <c r="AE5156">
        <v>2603</v>
      </c>
      <c r="AF5156" s="1" t="s">
        <v>41</v>
      </c>
      <c r="AG5156">
        <v>4</v>
      </c>
      <c r="AH5156">
        <v>2</v>
      </c>
    </row>
    <row r="5157" spans="1:34" x14ac:dyDescent="0.35">
      <c r="A5157" s="1" t="s">
        <v>73</v>
      </c>
      <c r="B5157" s="1" t="s">
        <v>10367</v>
      </c>
      <c r="C5157">
        <v>78747</v>
      </c>
      <c r="D5157" s="1" t="s">
        <v>10368</v>
      </c>
      <c r="E5157">
        <v>1.98</v>
      </c>
      <c r="F5157">
        <v>2</v>
      </c>
      <c r="G5157" t="b">
        <v>1</v>
      </c>
      <c r="H5157" t="b">
        <v>1</v>
      </c>
      <c r="I5157" t="b">
        <v>1</v>
      </c>
      <c r="J5157" t="b">
        <v>1</v>
      </c>
      <c r="K5157" t="b">
        <v>0</v>
      </c>
      <c r="L5157" t="b">
        <v>0</v>
      </c>
      <c r="M5157" s="1" t="s">
        <v>37</v>
      </c>
      <c r="N5157">
        <v>2</v>
      </c>
      <c r="O5157">
        <v>2006</v>
      </c>
      <c r="P5157">
        <v>319900</v>
      </c>
      <c r="Q5157">
        <v>3</v>
      </c>
      <c r="R5157" s="2">
        <v>44019</v>
      </c>
      <c r="S5157">
        <v>7</v>
      </c>
      <c r="T5157">
        <v>2020</v>
      </c>
      <c r="U5157">
        <v>31</v>
      </c>
      <c r="V5157">
        <v>0</v>
      </c>
      <c r="W5157">
        <v>4</v>
      </c>
      <c r="X5157">
        <v>2</v>
      </c>
      <c r="Y5157">
        <v>2</v>
      </c>
      <c r="Z5157">
        <v>4</v>
      </c>
      <c r="AA5157">
        <v>0</v>
      </c>
      <c r="AB5157">
        <v>2</v>
      </c>
      <c r="AC5157">
        <v>0</v>
      </c>
      <c r="AD5157">
        <v>7797</v>
      </c>
      <c r="AE5157">
        <v>2062</v>
      </c>
      <c r="AF5157" s="1" t="s">
        <v>41</v>
      </c>
      <c r="AG5157">
        <v>3</v>
      </c>
      <c r="AH5157">
        <v>1</v>
      </c>
    </row>
    <row r="5158" spans="1:34" x14ac:dyDescent="0.35">
      <c r="A5158" s="1" t="s">
        <v>73</v>
      </c>
      <c r="B5158" s="1" t="s">
        <v>10369</v>
      </c>
      <c r="C5158">
        <v>78748</v>
      </c>
      <c r="D5158" s="1" t="s">
        <v>10370</v>
      </c>
      <c r="E5158">
        <v>1.98</v>
      </c>
      <c r="F5158">
        <v>2</v>
      </c>
      <c r="G5158" t="b">
        <v>1</v>
      </c>
      <c r="H5158" t="b">
        <v>1</v>
      </c>
      <c r="I5158" t="b">
        <v>1</v>
      </c>
      <c r="J5158" t="b">
        <v>1</v>
      </c>
      <c r="K5158" t="b">
        <v>0</v>
      </c>
      <c r="L5158" t="b">
        <v>0</v>
      </c>
      <c r="M5158" s="1" t="s">
        <v>37</v>
      </c>
      <c r="N5158">
        <v>2</v>
      </c>
      <c r="O5158">
        <v>2003</v>
      </c>
      <c r="P5158">
        <v>315000</v>
      </c>
      <c r="Q5158">
        <v>5</v>
      </c>
      <c r="R5158" s="2">
        <v>44071</v>
      </c>
      <c r="S5158">
        <v>8</v>
      </c>
      <c r="T5158">
        <v>2020</v>
      </c>
      <c r="U5158">
        <v>61</v>
      </c>
      <c r="V5158">
        <v>0</v>
      </c>
      <c r="W5158">
        <v>4</v>
      </c>
      <c r="X5158">
        <v>2</v>
      </c>
      <c r="Y5158">
        <v>3</v>
      </c>
      <c r="Z5158">
        <v>0</v>
      </c>
      <c r="AA5158">
        <v>0</v>
      </c>
      <c r="AB5158">
        <v>1</v>
      </c>
      <c r="AC5158">
        <v>0</v>
      </c>
      <c r="AD5158">
        <v>13939.2</v>
      </c>
      <c r="AE5158">
        <v>1570</v>
      </c>
      <c r="AF5158" s="1" t="s">
        <v>38</v>
      </c>
      <c r="AG5158">
        <v>3</v>
      </c>
      <c r="AH5158">
        <v>2</v>
      </c>
    </row>
    <row r="5159" spans="1:34" x14ac:dyDescent="0.35">
      <c r="A5159" s="1" t="s">
        <v>73</v>
      </c>
      <c r="B5159" s="1" t="s">
        <v>10371</v>
      </c>
      <c r="C5159">
        <v>78745</v>
      </c>
      <c r="D5159" s="1" t="s">
        <v>10372</v>
      </c>
      <c r="E5159">
        <v>1.98</v>
      </c>
      <c r="F5159">
        <v>2</v>
      </c>
      <c r="G5159" t="b">
        <v>1</v>
      </c>
      <c r="H5159" t="b">
        <v>1</v>
      </c>
      <c r="I5159" t="b">
        <v>1</v>
      </c>
      <c r="J5159" t="b">
        <v>1</v>
      </c>
      <c r="K5159" t="b">
        <v>0</v>
      </c>
      <c r="L5159" t="b">
        <v>0</v>
      </c>
      <c r="M5159" s="1" t="s">
        <v>37</v>
      </c>
      <c r="N5159">
        <v>2</v>
      </c>
      <c r="O5159">
        <v>2008</v>
      </c>
      <c r="P5159">
        <v>345000</v>
      </c>
      <c r="Q5159">
        <v>5</v>
      </c>
      <c r="R5159" s="2">
        <v>43892</v>
      </c>
      <c r="S5159">
        <v>3</v>
      </c>
      <c r="T5159">
        <v>2020</v>
      </c>
      <c r="U5159">
        <v>53</v>
      </c>
      <c r="V5159">
        <v>0</v>
      </c>
      <c r="W5159">
        <v>4</v>
      </c>
      <c r="X5159">
        <v>2</v>
      </c>
      <c r="Y5159">
        <v>1</v>
      </c>
      <c r="Z5159">
        <v>2</v>
      </c>
      <c r="AA5159">
        <v>0</v>
      </c>
      <c r="AB5159">
        <v>0</v>
      </c>
      <c r="AC5159">
        <v>0</v>
      </c>
      <c r="AD5159">
        <v>6098</v>
      </c>
      <c r="AE5159">
        <v>2205</v>
      </c>
      <c r="AF5159" s="1" t="s">
        <v>38</v>
      </c>
      <c r="AG5159">
        <v>3</v>
      </c>
      <c r="AH5159">
        <v>2</v>
      </c>
    </row>
    <row r="5160" spans="1:34" x14ac:dyDescent="0.35">
      <c r="A5160" s="1" t="s">
        <v>73</v>
      </c>
      <c r="B5160" s="1" t="s">
        <v>10373</v>
      </c>
      <c r="C5160">
        <v>78748</v>
      </c>
      <c r="D5160" s="1" t="s">
        <v>10374</v>
      </c>
      <c r="E5160">
        <v>1.98</v>
      </c>
      <c r="F5160">
        <v>0</v>
      </c>
      <c r="G5160" t="b">
        <v>0</v>
      </c>
      <c r="H5160" t="b">
        <v>1</v>
      </c>
      <c r="I5160" t="b">
        <v>0</v>
      </c>
      <c r="J5160" t="b">
        <v>1</v>
      </c>
      <c r="K5160" t="b">
        <v>0</v>
      </c>
      <c r="L5160" t="b">
        <v>0</v>
      </c>
      <c r="M5160" s="1" t="s">
        <v>37</v>
      </c>
      <c r="N5160">
        <v>0</v>
      </c>
      <c r="O5160">
        <v>1982</v>
      </c>
      <c r="P5160">
        <v>234990</v>
      </c>
      <c r="Q5160">
        <v>3</v>
      </c>
      <c r="R5160" s="2">
        <v>43629</v>
      </c>
      <c r="S5160">
        <v>6</v>
      </c>
      <c r="T5160">
        <v>2019</v>
      </c>
      <c r="U5160">
        <v>2</v>
      </c>
      <c r="V5160">
        <v>0</v>
      </c>
      <c r="W5160">
        <v>3</v>
      </c>
      <c r="X5160">
        <v>0</v>
      </c>
      <c r="Y5160">
        <v>0</v>
      </c>
      <c r="Z5160">
        <v>1</v>
      </c>
      <c r="AA5160">
        <v>0</v>
      </c>
      <c r="AB5160">
        <v>0</v>
      </c>
      <c r="AC5160">
        <v>0</v>
      </c>
      <c r="AD5160">
        <v>7840</v>
      </c>
      <c r="AE5160">
        <v>1162</v>
      </c>
      <c r="AF5160" s="1" t="s">
        <v>401</v>
      </c>
      <c r="AG5160">
        <v>3</v>
      </c>
      <c r="AH5160">
        <v>1</v>
      </c>
    </row>
    <row r="5161" spans="1:34" x14ac:dyDescent="0.35">
      <c r="A5161" s="1" t="s">
        <v>73</v>
      </c>
      <c r="B5161" s="1" t="s">
        <v>10375</v>
      </c>
      <c r="C5161">
        <v>78749</v>
      </c>
      <c r="D5161" s="1" t="s">
        <v>10376</v>
      </c>
      <c r="E5161">
        <v>1.98</v>
      </c>
      <c r="F5161">
        <v>1</v>
      </c>
      <c r="G5161" t="b">
        <v>1</v>
      </c>
      <c r="H5161" t="b">
        <v>1</v>
      </c>
      <c r="I5161" t="b">
        <v>1</v>
      </c>
      <c r="J5161" t="b">
        <v>1</v>
      </c>
      <c r="K5161" t="b">
        <v>0</v>
      </c>
      <c r="L5161" t="b">
        <v>0</v>
      </c>
      <c r="M5161" s="1" t="s">
        <v>37</v>
      </c>
      <c r="N5161">
        <v>1</v>
      </c>
      <c r="O5161">
        <v>1999</v>
      </c>
      <c r="P5161">
        <v>349000</v>
      </c>
      <c r="Q5161">
        <v>1</v>
      </c>
      <c r="R5161" s="2">
        <v>43252</v>
      </c>
      <c r="S5161">
        <v>6</v>
      </c>
      <c r="T5161">
        <v>2018</v>
      </c>
      <c r="U5161">
        <v>28</v>
      </c>
      <c r="V5161">
        <v>0</v>
      </c>
      <c r="W5161">
        <v>3</v>
      </c>
      <c r="X5161">
        <v>2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7492</v>
      </c>
      <c r="AE5161">
        <v>2178</v>
      </c>
      <c r="AF5161" s="1" t="s">
        <v>38</v>
      </c>
      <c r="AG5161">
        <v>4</v>
      </c>
      <c r="AH5161">
        <v>2</v>
      </c>
    </row>
    <row r="5162" spans="1:34" x14ac:dyDescent="0.35">
      <c r="A5162" s="1" t="s">
        <v>73</v>
      </c>
      <c r="B5162" s="1" t="s">
        <v>10377</v>
      </c>
      <c r="C5162">
        <v>78748</v>
      </c>
      <c r="D5162" s="1" t="s">
        <v>10378</v>
      </c>
      <c r="E5162">
        <v>1.98</v>
      </c>
      <c r="F5162">
        <v>2</v>
      </c>
      <c r="G5162" t="b">
        <v>1</v>
      </c>
      <c r="H5162" t="b">
        <v>1</v>
      </c>
      <c r="I5162" t="b">
        <v>1</v>
      </c>
      <c r="J5162" t="b">
        <v>1</v>
      </c>
      <c r="K5162" t="b">
        <v>0</v>
      </c>
      <c r="L5162" t="b">
        <v>0</v>
      </c>
      <c r="M5162" s="1" t="s">
        <v>37</v>
      </c>
      <c r="N5162">
        <v>2</v>
      </c>
      <c r="O5162">
        <v>1988</v>
      </c>
      <c r="P5162">
        <v>625000</v>
      </c>
      <c r="Q5162">
        <v>2</v>
      </c>
      <c r="R5162" s="2">
        <v>43938</v>
      </c>
      <c r="S5162">
        <v>4</v>
      </c>
      <c r="T5162">
        <v>2020</v>
      </c>
      <c r="U5162">
        <v>1</v>
      </c>
      <c r="V5162">
        <v>0</v>
      </c>
      <c r="W5162">
        <v>6</v>
      </c>
      <c r="X5162">
        <v>2</v>
      </c>
      <c r="Y5162">
        <v>1</v>
      </c>
      <c r="Z5162">
        <v>1</v>
      </c>
      <c r="AA5162">
        <v>0</v>
      </c>
      <c r="AB5162">
        <v>1</v>
      </c>
      <c r="AC5162">
        <v>0</v>
      </c>
      <c r="AD5162">
        <v>9234</v>
      </c>
      <c r="AE5162">
        <v>3339</v>
      </c>
      <c r="AF5162" s="1" t="s">
        <v>79</v>
      </c>
      <c r="AG5162">
        <v>5</v>
      </c>
      <c r="AH5162">
        <v>2</v>
      </c>
    </row>
    <row r="5163" spans="1:34" x14ac:dyDescent="0.35">
      <c r="A5163" s="1" t="s">
        <v>73</v>
      </c>
      <c r="B5163" s="1" t="s">
        <v>10379</v>
      </c>
      <c r="C5163">
        <v>78748</v>
      </c>
      <c r="D5163" s="1" t="s">
        <v>10380</v>
      </c>
      <c r="E5163">
        <v>1.98</v>
      </c>
      <c r="F5163">
        <v>2</v>
      </c>
      <c r="G5163" t="b">
        <v>1</v>
      </c>
      <c r="H5163" t="b">
        <v>1</v>
      </c>
      <c r="I5163" t="b">
        <v>1</v>
      </c>
      <c r="J5163" t="b">
        <v>1</v>
      </c>
      <c r="K5163" t="b">
        <v>0</v>
      </c>
      <c r="L5163" t="b">
        <v>0</v>
      </c>
      <c r="M5163" s="1" t="s">
        <v>37</v>
      </c>
      <c r="N5163">
        <v>2</v>
      </c>
      <c r="O5163">
        <v>2004</v>
      </c>
      <c r="P5163">
        <v>195000</v>
      </c>
      <c r="Q5163">
        <v>8</v>
      </c>
      <c r="R5163" s="2">
        <v>44021</v>
      </c>
      <c r="S5163">
        <v>7</v>
      </c>
      <c r="T5163">
        <v>2020</v>
      </c>
      <c r="U5163">
        <v>49</v>
      </c>
      <c r="V5163">
        <v>0</v>
      </c>
      <c r="W5163">
        <v>5</v>
      </c>
      <c r="X5163">
        <v>2</v>
      </c>
      <c r="Y5163">
        <v>2</v>
      </c>
      <c r="Z5163">
        <v>0</v>
      </c>
      <c r="AA5163">
        <v>0</v>
      </c>
      <c r="AB5163">
        <v>0</v>
      </c>
      <c r="AC5163">
        <v>0</v>
      </c>
      <c r="AD5163">
        <v>4225</v>
      </c>
      <c r="AE5163">
        <v>1599</v>
      </c>
      <c r="AF5163" s="1" t="s">
        <v>38</v>
      </c>
      <c r="AG5163">
        <v>3</v>
      </c>
      <c r="AH5163">
        <v>2</v>
      </c>
    </row>
    <row r="5164" spans="1:34" x14ac:dyDescent="0.35">
      <c r="A5164" s="1" t="s">
        <v>73</v>
      </c>
      <c r="B5164" s="1" t="s">
        <v>10381</v>
      </c>
      <c r="C5164">
        <v>78745</v>
      </c>
      <c r="D5164" s="1" t="s">
        <v>10382</v>
      </c>
      <c r="E5164">
        <v>1.98</v>
      </c>
      <c r="F5164">
        <v>2</v>
      </c>
      <c r="G5164" t="b">
        <v>1</v>
      </c>
      <c r="H5164" t="b">
        <v>1</v>
      </c>
      <c r="I5164" t="b">
        <v>1</v>
      </c>
      <c r="J5164" t="b">
        <v>1</v>
      </c>
      <c r="K5164" t="b">
        <v>0</v>
      </c>
      <c r="L5164" t="b">
        <v>0</v>
      </c>
      <c r="M5164" s="1" t="s">
        <v>37</v>
      </c>
      <c r="N5164">
        <v>2</v>
      </c>
      <c r="O5164">
        <v>2008</v>
      </c>
      <c r="P5164">
        <v>390447</v>
      </c>
      <c r="Q5164">
        <v>12</v>
      </c>
      <c r="R5164" s="2">
        <v>44051</v>
      </c>
      <c r="S5164">
        <v>8</v>
      </c>
      <c r="T5164">
        <v>2020</v>
      </c>
      <c r="U5164">
        <v>58</v>
      </c>
      <c r="V5164">
        <v>0</v>
      </c>
      <c r="W5164">
        <v>5</v>
      </c>
      <c r="X5164">
        <v>3</v>
      </c>
      <c r="Y5164">
        <v>1</v>
      </c>
      <c r="Z5164">
        <v>1</v>
      </c>
      <c r="AA5164">
        <v>0</v>
      </c>
      <c r="AB5164">
        <v>1</v>
      </c>
      <c r="AC5164">
        <v>0</v>
      </c>
      <c r="AD5164">
        <v>5967</v>
      </c>
      <c r="AE5164">
        <v>2468</v>
      </c>
      <c r="AF5164" s="1" t="s">
        <v>38</v>
      </c>
      <c r="AG5164">
        <v>4</v>
      </c>
      <c r="AH5164">
        <v>2</v>
      </c>
    </row>
    <row r="5165" spans="1:34" x14ac:dyDescent="0.35">
      <c r="A5165" s="1" t="s">
        <v>73</v>
      </c>
      <c r="B5165" s="1" t="s">
        <v>10383</v>
      </c>
      <c r="C5165">
        <v>78749</v>
      </c>
      <c r="D5165" s="1" t="s">
        <v>10384</v>
      </c>
      <c r="E5165">
        <v>1.98</v>
      </c>
      <c r="F5165">
        <v>2</v>
      </c>
      <c r="G5165" t="b">
        <v>1</v>
      </c>
      <c r="H5165" t="b">
        <v>1</v>
      </c>
      <c r="I5165" t="b">
        <v>1</v>
      </c>
      <c r="J5165" t="b">
        <v>1</v>
      </c>
      <c r="K5165" t="b">
        <v>0</v>
      </c>
      <c r="L5165" t="b">
        <v>0</v>
      </c>
      <c r="M5165" s="1" t="s">
        <v>37</v>
      </c>
      <c r="N5165">
        <v>2</v>
      </c>
      <c r="O5165">
        <v>1977</v>
      </c>
      <c r="P5165">
        <v>475000</v>
      </c>
      <c r="Q5165">
        <v>2</v>
      </c>
      <c r="R5165" s="2">
        <v>43964</v>
      </c>
      <c r="S5165">
        <v>5</v>
      </c>
      <c r="T5165">
        <v>2020</v>
      </c>
      <c r="U5165">
        <v>28</v>
      </c>
      <c r="V5165">
        <v>0</v>
      </c>
      <c r="W5165">
        <v>3</v>
      </c>
      <c r="X5165">
        <v>2</v>
      </c>
      <c r="Y5165">
        <v>2</v>
      </c>
      <c r="Z5165">
        <v>0</v>
      </c>
      <c r="AA5165">
        <v>0</v>
      </c>
      <c r="AB5165">
        <v>0</v>
      </c>
      <c r="AC5165">
        <v>0</v>
      </c>
      <c r="AD5165">
        <v>10890</v>
      </c>
      <c r="AE5165">
        <v>1941</v>
      </c>
      <c r="AF5165" s="1" t="s">
        <v>41</v>
      </c>
      <c r="AG5165">
        <v>3</v>
      </c>
      <c r="AH5165">
        <v>1</v>
      </c>
    </row>
    <row r="5166" spans="1:34" x14ac:dyDescent="0.35">
      <c r="A5166" s="1" t="s">
        <v>73</v>
      </c>
      <c r="B5166" s="1" t="s">
        <v>10385</v>
      </c>
      <c r="C5166">
        <v>78748</v>
      </c>
      <c r="D5166" s="1" t="s">
        <v>10386</v>
      </c>
      <c r="E5166">
        <v>1.98</v>
      </c>
      <c r="F5166">
        <v>2</v>
      </c>
      <c r="G5166" t="b">
        <v>1</v>
      </c>
      <c r="H5166" t="b">
        <v>1</v>
      </c>
      <c r="I5166" t="b">
        <v>1</v>
      </c>
      <c r="J5166" t="b">
        <v>1</v>
      </c>
      <c r="K5166" t="b">
        <v>0</v>
      </c>
      <c r="L5166" t="b">
        <v>1</v>
      </c>
      <c r="M5166" s="1" t="s">
        <v>37</v>
      </c>
      <c r="N5166">
        <v>2</v>
      </c>
      <c r="O5166">
        <v>2012</v>
      </c>
      <c r="P5166">
        <v>419000</v>
      </c>
      <c r="Q5166">
        <v>1</v>
      </c>
      <c r="R5166" s="2">
        <v>44151</v>
      </c>
      <c r="S5166">
        <v>11</v>
      </c>
      <c r="T5166">
        <v>2020</v>
      </c>
      <c r="U5166">
        <v>63</v>
      </c>
      <c r="V5166">
        <v>0</v>
      </c>
      <c r="W5166">
        <v>2</v>
      </c>
      <c r="X5166">
        <v>2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5706</v>
      </c>
      <c r="AE5166">
        <v>2535</v>
      </c>
      <c r="AF5166" s="1" t="s">
        <v>38</v>
      </c>
      <c r="AG5166">
        <v>3</v>
      </c>
      <c r="AH5166">
        <v>2</v>
      </c>
    </row>
    <row r="5167" spans="1:34" x14ac:dyDescent="0.35">
      <c r="A5167" s="1" t="s">
        <v>73</v>
      </c>
      <c r="B5167" s="1" t="s">
        <v>10387</v>
      </c>
      <c r="C5167">
        <v>78748</v>
      </c>
      <c r="D5167" s="1" t="s">
        <v>10388</v>
      </c>
      <c r="E5167">
        <v>1.98</v>
      </c>
      <c r="F5167">
        <v>0</v>
      </c>
      <c r="G5167" t="b">
        <v>1</v>
      </c>
      <c r="H5167" t="b">
        <v>1</v>
      </c>
      <c r="I5167" t="b">
        <v>0</v>
      </c>
      <c r="J5167" t="b">
        <v>1</v>
      </c>
      <c r="K5167" t="b">
        <v>0</v>
      </c>
      <c r="L5167" t="b">
        <v>0</v>
      </c>
      <c r="M5167" s="1" t="s">
        <v>37</v>
      </c>
      <c r="N5167">
        <v>0</v>
      </c>
      <c r="O5167">
        <v>2004</v>
      </c>
      <c r="P5167">
        <v>290000</v>
      </c>
      <c r="Q5167">
        <v>1</v>
      </c>
      <c r="R5167" s="2">
        <v>43707</v>
      </c>
      <c r="S5167">
        <v>8</v>
      </c>
      <c r="T5167">
        <v>2019</v>
      </c>
      <c r="U5167">
        <v>22</v>
      </c>
      <c r="V5167">
        <v>0</v>
      </c>
      <c r="W5167">
        <v>7</v>
      </c>
      <c r="X5167">
        <v>1</v>
      </c>
      <c r="Y5167">
        <v>2</v>
      </c>
      <c r="Z5167">
        <v>1</v>
      </c>
      <c r="AA5167">
        <v>0</v>
      </c>
      <c r="AB5167">
        <v>0</v>
      </c>
      <c r="AC5167">
        <v>0</v>
      </c>
      <c r="AD5167">
        <v>6272</v>
      </c>
      <c r="AE5167">
        <v>1745</v>
      </c>
      <c r="AF5167" s="1" t="s">
        <v>38</v>
      </c>
      <c r="AG5167">
        <v>3</v>
      </c>
      <c r="AH5167">
        <v>2</v>
      </c>
    </row>
    <row r="5168" spans="1:34" x14ac:dyDescent="0.35">
      <c r="A5168" s="1" t="s">
        <v>73</v>
      </c>
      <c r="B5168" s="1" t="s">
        <v>10389</v>
      </c>
      <c r="C5168">
        <v>78748</v>
      </c>
      <c r="D5168" s="1" t="s">
        <v>10390</v>
      </c>
      <c r="E5168">
        <v>1.98</v>
      </c>
      <c r="F5168">
        <v>2</v>
      </c>
      <c r="G5168" t="b">
        <v>1</v>
      </c>
      <c r="H5168" t="b">
        <v>1</v>
      </c>
      <c r="I5168" t="b">
        <v>1</v>
      </c>
      <c r="J5168" t="b">
        <v>1</v>
      </c>
      <c r="K5168" t="b">
        <v>0</v>
      </c>
      <c r="L5168" t="b">
        <v>0</v>
      </c>
      <c r="M5168" s="1" t="s">
        <v>37</v>
      </c>
      <c r="N5168">
        <v>2</v>
      </c>
      <c r="O5168">
        <v>2000</v>
      </c>
      <c r="P5168">
        <v>395000</v>
      </c>
      <c r="Q5168">
        <v>3</v>
      </c>
      <c r="R5168" s="2">
        <v>43735</v>
      </c>
      <c r="S5168">
        <v>9</v>
      </c>
      <c r="T5168">
        <v>2019</v>
      </c>
      <c r="U5168">
        <v>24</v>
      </c>
      <c r="V5168">
        <v>0</v>
      </c>
      <c r="W5168">
        <v>2</v>
      </c>
      <c r="X5168">
        <v>2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10628</v>
      </c>
      <c r="AE5168">
        <v>2074</v>
      </c>
      <c r="AF5168" s="1" t="s">
        <v>41</v>
      </c>
      <c r="AG5168">
        <v>3</v>
      </c>
      <c r="AH5168">
        <v>1</v>
      </c>
    </row>
    <row r="5169" spans="1:34" x14ac:dyDescent="0.35">
      <c r="A5169" s="1" t="s">
        <v>73</v>
      </c>
      <c r="B5169" s="1" t="s">
        <v>10391</v>
      </c>
      <c r="C5169">
        <v>78745</v>
      </c>
      <c r="D5169" s="1" t="s">
        <v>10392</v>
      </c>
      <c r="E5169">
        <v>1.98</v>
      </c>
      <c r="F5169">
        <v>2</v>
      </c>
      <c r="G5169" t="b">
        <v>0</v>
      </c>
      <c r="H5169" t="b">
        <v>0</v>
      </c>
      <c r="I5169" t="b">
        <v>1</v>
      </c>
      <c r="J5169" t="b">
        <v>1</v>
      </c>
      <c r="K5169" t="b">
        <v>0</v>
      </c>
      <c r="L5169" t="b">
        <v>0</v>
      </c>
      <c r="M5169" s="1" t="s">
        <v>677</v>
      </c>
      <c r="N5169">
        <v>2</v>
      </c>
      <c r="O5169">
        <v>1966</v>
      </c>
      <c r="P5169">
        <v>199000</v>
      </c>
      <c r="Q5169">
        <v>1</v>
      </c>
      <c r="R5169" s="2">
        <v>43623</v>
      </c>
      <c r="S5169">
        <v>6</v>
      </c>
      <c r="T5169">
        <v>2019</v>
      </c>
      <c r="U5169">
        <v>25</v>
      </c>
      <c r="V5169">
        <v>0</v>
      </c>
      <c r="W5169">
        <v>0</v>
      </c>
      <c r="X5169">
        <v>2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12632.4</v>
      </c>
      <c r="AE5169">
        <v>590</v>
      </c>
      <c r="AF5169" s="1" t="s">
        <v>678</v>
      </c>
      <c r="AG5169">
        <v>3</v>
      </c>
      <c r="AH5169">
        <v>1</v>
      </c>
    </row>
    <row r="5170" spans="1:34" x14ac:dyDescent="0.35">
      <c r="A5170" s="1" t="s">
        <v>73</v>
      </c>
      <c r="B5170" s="1" t="s">
        <v>10393</v>
      </c>
      <c r="C5170">
        <v>78748</v>
      </c>
      <c r="D5170" s="1" t="s">
        <v>10394</v>
      </c>
      <c r="E5170">
        <v>1.98</v>
      </c>
      <c r="F5170">
        <v>0</v>
      </c>
      <c r="G5170" t="b">
        <v>0</v>
      </c>
      <c r="H5170" t="b">
        <v>1</v>
      </c>
      <c r="I5170" t="b">
        <v>0</v>
      </c>
      <c r="J5170" t="b">
        <v>1</v>
      </c>
      <c r="K5170" t="b">
        <v>0</v>
      </c>
      <c r="L5170" t="b">
        <v>0</v>
      </c>
      <c r="M5170" s="1" t="s">
        <v>37</v>
      </c>
      <c r="N5170">
        <v>0</v>
      </c>
      <c r="O5170">
        <v>1986</v>
      </c>
      <c r="P5170">
        <v>265000</v>
      </c>
      <c r="Q5170">
        <v>2</v>
      </c>
      <c r="R5170" s="2">
        <v>43197</v>
      </c>
      <c r="S5170">
        <v>4</v>
      </c>
      <c r="T5170">
        <v>2018</v>
      </c>
      <c r="U5170">
        <v>6</v>
      </c>
      <c r="V5170">
        <v>0</v>
      </c>
      <c r="W5170">
        <v>1</v>
      </c>
      <c r="X5170">
        <v>1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9452</v>
      </c>
      <c r="AE5170">
        <v>1425</v>
      </c>
      <c r="AF5170" s="1" t="s">
        <v>41</v>
      </c>
      <c r="AG5170">
        <v>3</v>
      </c>
      <c r="AH5170">
        <v>2</v>
      </c>
    </row>
    <row r="5171" spans="1:34" x14ac:dyDescent="0.35">
      <c r="A5171" s="1" t="s">
        <v>73</v>
      </c>
      <c r="B5171" s="1" t="s">
        <v>10395</v>
      </c>
      <c r="C5171">
        <v>78745</v>
      </c>
      <c r="D5171" s="1" t="s">
        <v>10396</v>
      </c>
      <c r="E5171">
        <v>1.98</v>
      </c>
      <c r="F5171">
        <v>0</v>
      </c>
      <c r="G5171" t="b">
        <v>0</v>
      </c>
      <c r="H5171" t="b">
        <v>1</v>
      </c>
      <c r="I5171" t="b">
        <v>0</v>
      </c>
      <c r="J5171" t="b">
        <v>1</v>
      </c>
      <c r="K5171" t="b">
        <v>0</v>
      </c>
      <c r="L5171" t="b">
        <v>0</v>
      </c>
      <c r="M5171" s="1" t="s">
        <v>37</v>
      </c>
      <c r="N5171">
        <v>0</v>
      </c>
      <c r="O5171">
        <v>1978</v>
      </c>
      <c r="P5171">
        <v>459900</v>
      </c>
      <c r="Q5171">
        <v>2</v>
      </c>
      <c r="R5171" s="2">
        <v>43521</v>
      </c>
      <c r="S5171">
        <v>2</v>
      </c>
      <c r="T5171">
        <v>2019</v>
      </c>
      <c r="U5171">
        <v>24</v>
      </c>
      <c r="V5171">
        <v>0</v>
      </c>
      <c r="W5171">
        <v>0</v>
      </c>
      <c r="X5171">
        <v>1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6403</v>
      </c>
      <c r="AE5171">
        <v>1604</v>
      </c>
      <c r="AF5171" s="1" t="s">
        <v>41</v>
      </c>
      <c r="AG5171">
        <v>3</v>
      </c>
      <c r="AH5171">
        <v>1</v>
      </c>
    </row>
    <row r="5172" spans="1:34" x14ac:dyDescent="0.35">
      <c r="A5172" s="1" t="s">
        <v>73</v>
      </c>
      <c r="B5172" s="1" t="s">
        <v>10397</v>
      </c>
      <c r="C5172">
        <v>78748</v>
      </c>
      <c r="D5172" s="1" t="s">
        <v>10398</v>
      </c>
      <c r="E5172">
        <v>1.98</v>
      </c>
      <c r="F5172">
        <v>0</v>
      </c>
      <c r="G5172" t="b">
        <v>0</v>
      </c>
      <c r="H5172" t="b">
        <v>1</v>
      </c>
      <c r="I5172" t="b">
        <v>0</v>
      </c>
      <c r="J5172" t="b">
        <v>1</v>
      </c>
      <c r="K5172" t="b">
        <v>0</v>
      </c>
      <c r="L5172" t="b">
        <v>0</v>
      </c>
      <c r="M5172" s="1" t="s">
        <v>37</v>
      </c>
      <c r="N5172">
        <v>0</v>
      </c>
      <c r="O5172">
        <v>1983</v>
      </c>
      <c r="P5172">
        <v>259900</v>
      </c>
      <c r="Q5172">
        <v>1</v>
      </c>
      <c r="R5172" s="2">
        <v>43259</v>
      </c>
      <c r="S5172">
        <v>6</v>
      </c>
      <c r="T5172">
        <v>2018</v>
      </c>
      <c r="U5172">
        <v>24</v>
      </c>
      <c r="V5172">
        <v>0</v>
      </c>
      <c r="W5172">
        <v>6</v>
      </c>
      <c r="X5172">
        <v>1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5749</v>
      </c>
      <c r="AE5172">
        <v>1271</v>
      </c>
      <c r="AF5172" s="1" t="s">
        <v>41</v>
      </c>
      <c r="AG5172">
        <v>3</v>
      </c>
      <c r="AH5172">
        <v>1</v>
      </c>
    </row>
    <row r="5173" spans="1:34" x14ac:dyDescent="0.35">
      <c r="A5173" s="1" t="s">
        <v>73</v>
      </c>
      <c r="B5173" s="1" t="s">
        <v>10399</v>
      </c>
      <c r="C5173">
        <v>78747</v>
      </c>
      <c r="D5173" s="1" t="s">
        <v>10400</v>
      </c>
      <c r="E5173">
        <v>1.98</v>
      </c>
      <c r="F5173">
        <v>2</v>
      </c>
      <c r="G5173" t="b">
        <v>1</v>
      </c>
      <c r="H5173" t="b">
        <v>1</v>
      </c>
      <c r="I5173" t="b">
        <v>1</v>
      </c>
      <c r="J5173" t="b">
        <v>1</v>
      </c>
      <c r="K5173" t="b">
        <v>0</v>
      </c>
      <c r="L5173" t="b">
        <v>0</v>
      </c>
      <c r="M5173" s="1" t="s">
        <v>37</v>
      </c>
      <c r="N5173">
        <v>2</v>
      </c>
      <c r="O5173">
        <v>2004</v>
      </c>
      <c r="P5173">
        <v>289999</v>
      </c>
      <c r="Q5173">
        <v>7</v>
      </c>
      <c r="R5173" s="2">
        <v>43864</v>
      </c>
      <c r="S5173">
        <v>2</v>
      </c>
      <c r="T5173">
        <v>2020</v>
      </c>
      <c r="U5173">
        <v>30</v>
      </c>
      <c r="V5173">
        <v>0</v>
      </c>
      <c r="W5173">
        <v>5</v>
      </c>
      <c r="X5173">
        <v>2</v>
      </c>
      <c r="Y5173">
        <v>1</v>
      </c>
      <c r="Z5173">
        <v>4</v>
      </c>
      <c r="AA5173">
        <v>0</v>
      </c>
      <c r="AB5173">
        <v>1</v>
      </c>
      <c r="AC5173">
        <v>0</v>
      </c>
      <c r="AD5173">
        <v>6141</v>
      </c>
      <c r="AE5173">
        <v>2062</v>
      </c>
      <c r="AF5173" s="1" t="s">
        <v>41</v>
      </c>
      <c r="AG5173">
        <v>4</v>
      </c>
      <c r="AH5173">
        <v>1</v>
      </c>
    </row>
    <row r="5174" spans="1:34" x14ac:dyDescent="0.35">
      <c r="A5174" s="1" t="s">
        <v>73</v>
      </c>
      <c r="B5174" s="1" t="s">
        <v>10401</v>
      </c>
      <c r="C5174">
        <v>78745</v>
      </c>
      <c r="D5174" s="1" t="s">
        <v>10402</v>
      </c>
      <c r="E5174">
        <v>1.98</v>
      </c>
      <c r="F5174">
        <v>0</v>
      </c>
      <c r="G5174" t="b">
        <v>0</v>
      </c>
      <c r="H5174" t="b">
        <v>1</v>
      </c>
      <c r="I5174" t="b">
        <v>0</v>
      </c>
      <c r="J5174" t="b">
        <v>1</v>
      </c>
      <c r="K5174" t="b">
        <v>0</v>
      </c>
      <c r="L5174" t="b">
        <v>0</v>
      </c>
      <c r="M5174" s="1" t="s">
        <v>37</v>
      </c>
      <c r="N5174">
        <v>0</v>
      </c>
      <c r="O5174">
        <v>1977</v>
      </c>
      <c r="P5174">
        <v>414900</v>
      </c>
      <c r="Q5174">
        <v>2</v>
      </c>
      <c r="R5174" s="2">
        <v>43739</v>
      </c>
      <c r="S5174">
        <v>10</v>
      </c>
      <c r="T5174">
        <v>2019</v>
      </c>
      <c r="U5174">
        <v>1</v>
      </c>
      <c r="V5174">
        <v>0</v>
      </c>
      <c r="W5174">
        <v>7</v>
      </c>
      <c r="X5174">
        <v>2</v>
      </c>
      <c r="Y5174">
        <v>1</v>
      </c>
      <c r="Z5174">
        <v>1</v>
      </c>
      <c r="AA5174">
        <v>0</v>
      </c>
      <c r="AB5174">
        <v>0</v>
      </c>
      <c r="AC5174">
        <v>0</v>
      </c>
      <c r="AD5174">
        <v>6969</v>
      </c>
      <c r="AE5174">
        <v>1893</v>
      </c>
      <c r="AF5174" s="1" t="s">
        <v>41</v>
      </c>
      <c r="AG5174">
        <v>3</v>
      </c>
      <c r="AH5174">
        <v>1</v>
      </c>
    </row>
    <row r="5175" spans="1:34" x14ac:dyDescent="0.35">
      <c r="A5175" s="1" t="s">
        <v>73</v>
      </c>
      <c r="B5175" s="1" t="s">
        <v>10403</v>
      </c>
      <c r="C5175">
        <v>78739</v>
      </c>
      <c r="D5175" s="1" t="s">
        <v>10404</v>
      </c>
      <c r="E5175">
        <v>1.98</v>
      </c>
      <c r="F5175">
        <v>3</v>
      </c>
      <c r="G5175" t="b">
        <v>1</v>
      </c>
      <c r="H5175" t="b">
        <v>1</v>
      </c>
      <c r="I5175" t="b">
        <v>1</v>
      </c>
      <c r="J5175" t="b">
        <v>1</v>
      </c>
      <c r="K5175" t="b">
        <v>0</v>
      </c>
      <c r="L5175" t="b">
        <v>0</v>
      </c>
      <c r="M5175" s="1" t="s">
        <v>37</v>
      </c>
      <c r="N5175">
        <v>3</v>
      </c>
      <c r="O5175">
        <v>2001</v>
      </c>
      <c r="P5175">
        <v>449000</v>
      </c>
      <c r="Q5175">
        <v>4</v>
      </c>
      <c r="R5175" s="2">
        <v>43899</v>
      </c>
      <c r="S5175">
        <v>3</v>
      </c>
      <c r="T5175">
        <v>2020</v>
      </c>
      <c r="U5175">
        <v>34</v>
      </c>
      <c r="V5175">
        <v>0</v>
      </c>
      <c r="W5175">
        <v>3</v>
      </c>
      <c r="X5175">
        <v>2</v>
      </c>
      <c r="Y5175">
        <v>3</v>
      </c>
      <c r="Z5175">
        <v>2</v>
      </c>
      <c r="AA5175">
        <v>0</v>
      </c>
      <c r="AB5175">
        <v>0</v>
      </c>
      <c r="AC5175">
        <v>0</v>
      </c>
      <c r="AD5175">
        <v>9844</v>
      </c>
      <c r="AE5175">
        <v>2165</v>
      </c>
      <c r="AF5175" s="1" t="s">
        <v>41</v>
      </c>
      <c r="AG5175">
        <v>3</v>
      </c>
      <c r="AH5175">
        <v>1</v>
      </c>
    </row>
    <row r="5176" spans="1:34" x14ac:dyDescent="0.35">
      <c r="A5176" s="1" t="s">
        <v>73</v>
      </c>
      <c r="B5176" s="1" t="s">
        <v>10405</v>
      </c>
      <c r="C5176">
        <v>78748</v>
      </c>
      <c r="D5176" s="1" t="s">
        <v>10406</v>
      </c>
      <c r="E5176">
        <v>1.98</v>
      </c>
      <c r="F5176">
        <v>2</v>
      </c>
      <c r="G5176" t="b">
        <v>1</v>
      </c>
      <c r="H5176" t="b">
        <v>1</v>
      </c>
      <c r="I5176" t="b">
        <v>1</v>
      </c>
      <c r="J5176" t="b">
        <v>1</v>
      </c>
      <c r="K5176" t="b">
        <v>0</v>
      </c>
      <c r="L5176" t="b">
        <v>0</v>
      </c>
      <c r="M5176" s="1" t="s">
        <v>37</v>
      </c>
      <c r="N5176">
        <v>2</v>
      </c>
      <c r="O5176">
        <v>2007</v>
      </c>
      <c r="P5176">
        <v>279000</v>
      </c>
      <c r="Q5176">
        <v>3</v>
      </c>
      <c r="R5176" s="2">
        <v>43281</v>
      </c>
      <c r="S5176">
        <v>6</v>
      </c>
      <c r="T5176">
        <v>2018</v>
      </c>
      <c r="U5176">
        <v>40</v>
      </c>
      <c r="V5176">
        <v>0</v>
      </c>
      <c r="W5176">
        <v>1</v>
      </c>
      <c r="X5176">
        <v>2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8537</v>
      </c>
      <c r="AE5176">
        <v>1523</v>
      </c>
      <c r="AF5176" s="1" t="s">
        <v>41</v>
      </c>
      <c r="AG5176">
        <v>4</v>
      </c>
      <c r="AH5176">
        <v>1</v>
      </c>
    </row>
    <row r="5177" spans="1:34" x14ac:dyDescent="0.35">
      <c r="A5177" s="1" t="s">
        <v>73</v>
      </c>
      <c r="B5177" s="1" t="s">
        <v>10407</v>
      </c>
      <c r="C5177">
        <v>78745</v>
      </c>
      <c r="D5177" s="1" t="s">
        <v>10408</v>
      </c>
      <c r="E5177">
        <v>1.98</v>
      </c>
      <c r="F5177">
        <v>0</v>
      </c>
      <c r="G5177" t="b">
        <v>0</v>
      </c>
      <c r="H5177" t="b">
        <v>1</v>
      </c>
      <c r="I5177" t="b">
        <v>0</v>
      </c>
      <c r="J5177" t="b">
        <v>1</v>
      </c>
      <c r="K5177" t="b">
        <v>0</v>
      </c>
      <c r="L5177" t="b">
        <v>0</v>
      </c>
      <c r="M5177" s="1" t="s">
        <v>37</v>
      </c>
      <c r="N5177">
        <v>0</v>
      </c>
      <c r="O5177">
        <v>1977</v>
      </c>
      <c r="P5177">
        <v>515000</v>
      </c>
      <c r="Q5177">
        <v>3</v>
      </c>
      <c r="R5177" s="2">
        <v>44131</v>
      </c>
      <c r="S5177">
        <v>10</v>
      </c>
      <c r="T5177">
        <v>2020</v>
      </c>
      <c r="U5177">
        <v>91</v>
      </c>
      <c r="V5177">
        <v>0</v>
      </c>
      <c r="W5177">
        <v>1</v>
      </c>
      <c r="X5177">
        <v>1</v>
      </c>
      <c r="Y5177">
        <v>2</v>
      </c>
      <c r="Z5177">
        <v>1</v>
      </c>
      <c r="AA5177">
        <v>0</v>
      </c>
      <c r="AB5177">
        <v>0</v>
      </c>
      <c r="AC5177">
        <v>0</v>
      </c>
      <c r="AD5177">
        <v>6969</v>
      </c>
      <c r="AE5177">
        <v>1867</v>
      </c>
      <c r="AF5177" s="1" t="s">
        <v>41</v>
      </c>
      <c r="AG5177">
        <v>4</v>
      </c>
      <c r="AH5177">
        <v>1</v>
      </c>
    </row>
    <row r="5178" spans="1:34" x14ac:dyDescent="0.35">
      <c r="A5178" s="1" t="s">
        <v>73</v>
      </c>
      <c r="B5178" s="1" t="s">
        <v>10409</v>
      </c>
      <c r="C5178">
        <v>78748</v>
      </c>
      <c r="D5178" s="1" t="s">
        <v>10410</v>
      </c>
      <c r="E5178">
        <v>1.98</v>
      </c>
      <c r="F5178">
        <v>2</v>
      </c>
      <c r="G5178" t="b">
        <v>1</v>
      </c>
      <c r="H5178" t="b">
        <v>1</v>
      </c>
      <c r="I5178" t="b">
        <v>1</v>
      </c>
      <c r="J5178" t="b">
        <v>1</v>
      </c>
      <c r="K5178" t="b">
        <v>0</v>
      </c>
      <c r="L5178" t="b">
        <v>0</v>
      </c>
      <c r="M5178" s="1" t="s">
        <v>37</v>
      </c>
      <c r="N5178">
        <v>2</v>
      </c>
      <c r="O5178">
        <v>2015</v>
      </c>
      <c r="P5178">
        <v>329600</v>
      </c>
      <c r="Q5178">
        <v>1</v>
      </c>
      <c r="R5178" s="2">
        <v>43882</v>
      </c>
      <c r="S5178">
        <v>2</v>
      </c>
      <c r="T5178">
        <v>2020</v>
      </c>
      <c r="U5178">
        <v>21</v>
      </c>
      <c r="V5178">
        <v>0</v>
      </c>
      <c r="W5178">
        <v>3</v>
      </c>
      <c r="X5178">
        <v>2</v>
      </c>
      <c r="Y5178">
        <v>1</v>
      </c>
      <c r="Z5178">
        <v>0</v>
      </c>
      <c r="AA5178">
        <v>0</v>
      </c>
      <c r="AB5178">
        <v>1</v>
      </c>
      <c r="AC5178">
        <v>0</v>
      </c>
      <c r="AD5178">
        <v>5967</v>
      </c>
      <c r="AE5178">
        <v>2037</v>
      </c>
      <c r="AF5178" s="1" t="s">
        <v>38</v>
      </c>
      <c r="AG5178">
        <v>3</v>
      </c>
      <c r="AH5178">
        <v>2</v>
      </c>
    </row>
    <row r="5179" spans="1:34" x14ac:dyDescent="0.35">
      <c r="A5179" s="1" t="s">
        <v>73</v>
      </c>
      <c r="B5179" s="1" t="s">
        <v>10411</v>
      </c>
      <c r="C5179">
        <v>78749</v>
      </c>
      <c r="D5179" s="1" t="s">
        <v>10412</v>
      </c>
      <c r="E5179">
        <v>1.98</v>
      </c>
      <c r="F5179">
        <v>0</v>
      </c>
      <c r="G5179" t="b">
        <v>1</v>
      </c>
      <c r="H5179" t="b">
        <v>1</v>
      </c>
      <c r="I5179" t="b">
        <v>0</v>
      </c>
      <c r="J5179" t="b">
        <v>1</v>
      </c>
      <c r="K5179" t="b">
        <v>0</v>
      </c>
      <c r="L5179" t="b">
        <v>0</v>
      </c>
      <c r="M5179" s="1" t="s">
        <v>37</v>
      </c>
      <c r="N5179">
        <v>0</v>
      </c>
      <c r="O5179">
        <v>1992</v>
      </c>
      <c r="P5179">
        <v>459900</v>
      </c>
      <c r="Q5179">
        <v>3</v>
      </c>
      <c r="R5179" s="2">
        <v>43766</v>
      </c>
      <c r="S5179">
        <v>10</v>
      </c>
      <c r="T5179">
        <v>2019</v>
      </c>
      <c r="U5179">
        <v>37</v>
      </c>
      <c r="V5179">
        <v>0</v>
      </c>
      <c r="W5179">
        <v>3</v>
      </c>
      <c r="X5179">
        <v>1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14374.8</v>
      </c>
      <c r="AE5179">
        <v>2965</v>
      </c>
      <c r="AF5179" s="1" t="s">
        <v>38</v>
      </c>
      <c r="AG5179">
        <v>4</v>
      </c>
      <c r="AH5179">
        <v>2</v>
      </c>
    </row>
    <row r="5180" spans="1:34" x14ac:dyDescent="0.35">
      <c r="A5180" s="1" t="s">
        <v>73</v>
      </c>
      <c r="B5180" s="1" t="s">
        <v>10413</v>
      </c>
      <c r="C5180">
        <v>78745</v>
      </c>
      <c r="D5180" s="1" t="s">
        <v>10414</v>
      </c>
      <c r="E5180">
        <v>1.98</v>
      </c>
      <c r="F5180">
        <v>0</v>
      </c>
      <c r="G5180" t="b">
        <v>0</v>
      </c>
      <c r="H5180" t="b">
        <v>1</v>
      </c>
      <c r="I5180" t="b">
        <v>0</v>
      </c>
      <c r="J5180" t="b">
        <v>1</v>
      </c>
      <c r="K5180" t="b">
        <v>0</v>
      </c>
      <c r="L5180" t="b">
        <v>0</v>
      </c>
      <c r="M5180" s="1" t="s">
        <v>37</v>
      </c>
      <c r="N5180">
        <v>0</v>
      </c>
      <c r="O5180">
        <v>1965</v>
      </c>
      <c r="P5180">
        <v>379000</v>
      </c>
      <c r="Q5180">
        <v>1</v>
      </c>
      <c r="R5180" s="2">
        <v>43979</v>
      </c>
      <c r="S5180">
        <v>5</v>
      </c>
      <c r="T5180">
        <v>2020</v>
      </c>
      <c r="U5180">
        <v>38</v>
      </c>
      <c r="V5180">
        <v>0</v>
      </c>
      <c r="W5180">
        <v>1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24829.200000000001</v>
      </c>
      <c r="AE5180">
        <v>1294</v>
      </c>
      <c r="AF5180" s="1" t="s">
        <v>401</v>
      </c>
      <c r="AG5180">
        <v>2</v>
      </c>
      <c r="AH5180">
        <v>1</v>
      </c>
    </row>
    <row r="5181" spans="1:34" x14ac:dyDescent="0.35">
      <c r="A5181" s="1" t="s">
        <v>73</v>
      </c>
      <c r="B5181" s="1" t="s">
        <v>10415</v>
      </c>
      <c r="C5181">
        <v>78747</v>
      </c>
      <c r="D5181" s="1" t="s">
        <v>10416</v>
      </c>
      <c r="E5181">
        <v>1.98</v>
      </c>
      <c r="F5181">
        <v>2</v>
      </c>
      <c r="G5181" t="b">
        <v>1</v>
      </c>
      <c r="H5181" t="b">
        <v>1</v>
      </c>
      <c r="I5181" t="b">
        <v>1</v>
      </c>
      <c r="J5181" t="b">
        <v>1</v>
      </c>
      <c r="K5181" t="b">
        <v>0</v>
      </c>
      <c r="L5181" t="b">
        <v>0</v>
      </c>
      <c r="M5181" s="1" t="s">
        <v>37</v>
      </c>
      <c r="N5181">
        <v>2</v>
      </c>
      <c r="O5181">
        <v>2006</v>
      </c>
      <c r="P5181">
        <v>360000</v>
      </c>
      <c r="Q5181">
        <v>1</v>
      </c>
      <c r="R5181" s="2">
        <v>44096</v>
      </c>
      <c r="S5181">
        <v>9</v>
      </c>
      <c r="T5181">
        <v>2020</v>
      </c>
      <c r="U5181">
        <v>56</v>
      </c>
      <c r="V5181">
        <v>0</v>
      </c>
      <c r="W5181">
        <v>2</v>
      </c>
      <c r="X5181">
        <v>3</v>
      </c>
      <c r="Y5181">
        <v>2</v>
      </c>
      <c r="Z5181">
        <v>0</v>
      </c>
      <c r="AA5181">
        <v>0</v>
      </c>
      <c r="AB5181">
        <v>0</v>
      </c>
      <c r="AC5181">
        <v>0</v>
      </c>
      <c r="AD5181">
        <v>7797</v>
      </c>
      <c r="AE5181">
        <v>2342</v>
      </c>
      <c r="AF5181" s="1" t="s">
        <v>38</v>
      </c>
      <c r="AG5181">
        <v>4</v>
      </c>
      <c r="AH5181">
        <v>1</v>
      </c>
    </row>
    <row r="5182" spans="1:34" x14ac:dyDescent="0.35">
      <c r="A5182" s="1" t="s">
        <v>73</v>
      </c>
      <c r="B5182" s="1" t="s">
        <v>10417</v>
      </c>
      <c r="C5182">
        <v>78749</v>
      </c>
      <c r="D5182" s="1" t="s">
        <v>10418</v>
      </c>
      <c r="E5182">
        <v>1.98</v>
      </c>
      <c r="F5182">
        <v>2</v>
      </c>
      <c r="G5182" t="b">
        <v>0</v>
      </c>
      <c r="H5182" t="b">
        <v>1</v>
      </c>
      <c r="I5182" t="b">
        <v>1</v>
      </c>
      <c r="J5182" t="b">
        <v>1</v>
      </c>
      <c r="K5182" t="b">
        <v>0</v>
      </c>
      <c r="L5182" t="b">
        <v>0</v>
      </c>
      <c r="M5182" s="1" t="s">
        <v>37</v>
      </c>
      <c r="N5182">
        <v>2</v>
      </c>
      <c r="O5182">
        <v>1981</v>
      </c>
      <c r="P5182">
        <v>314900</v>
      </c>
      <c r="Q5182">
        <v>3</v>
      </c>
      <c r="R5182" s="2">
        <v>44083</v>
      </c>
      <c r="S5182">
        <v>9</v>
      </c>
      <c r="T5182">
        <v>2020</v>
      </c>
      <c r="U5182">
        <v>47</v>
      </c>
      <c r="V5182">
        <v>0</v>
      </c>
      <c r="W5182">
        <v>3</v>
      </c>
      <c r="X5182">
        <v>2</v>
      </c>
      <c r="Y5182">
        <v>1</v>
      </c>
      <c r="Z5182">
        <v>1</v>
      </c>
      <c r="AA5182">
        <v>0</v>
      </c>
      <c r="AB5182">
        <v>0</v>
      </c>
      <c r="AC5182">
        <v>0</v>
      </c>
      <c r="AD5182">
        <v>6490</v>
      </c>
      <c r="AE5182">
        <v>1171</v>
      </c>
      <c r="AF5182" s="1" t="s">
        <v>41</v>
      </c>
      <c r="AG5182">
        <v>3</v>
      </c>
      <c r="AH5182">
        <v>1</v>
      </c>
    </row>
    <row r="5183" spans="1:34" x14ac:dyDescent="0.35">
      <c r="A5183" s="1" t="s">
        <v>73</v>
      </c>
      <c r="B5183" s="1" t="s">
        <v>10419</v>
      </c>
      <c r="C5183">
        <v>78748</v>
      </c>
      <c r="D5183" s="1" t="s">
        <v>10420</v>
      </c>
      <c r="E5183">
        <v>1.98</v>
      </c>
      <c r="F5183">
        <v>0</v>
      </c>
      <c r="G5183" t="b">
        <v>1</v>
      </c>
      <c r="H5183" t="b">
        <v>1</v>
      </c>
      <c r="I5183" t="b">
        <v>0</v>
      </c>
      <c r="J5183" t="b">
        <v>1</v>
      </c>
      <c r="K5183" t="b">
        <v>0</v>
      </c>
      <c r="L5183" t="b">
        <v>0</v>
      </c>
      <c r="M5183" s="1" t="s">
        <v>37</v>
      </c>
      <c r="N5183">
        <v>0</v>
      </c>
      <c r="O5183">
        <v>2008</v>
      </c>
      <c r="P5183">
        <v>249000</v>
      </c>
      <c r="Q5183">
        <v>1</v>
      </c>
      <c r="R5183" s="2">
        <v>43417</v>
      </c>
      <c r="S5183">
        <v>11</v>
      </c>
      <c r="T5183">
        <v>2018</v>
      </c>
      <c r="U5183">
        <v>33</v>
      </c>
      <c r="V5183">
        <v>0</v>
      </c>
      <c r="W5183">
        <v>4</v>
      </c>
      <c r="X5183">
        <v>1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4965</v>
      </c>
      <c r="AE5183">
        <v>1340</v>
      </c>
      <c r="AF5183" s="1" t="s">
        <v>41</v>
      </c>
      <c r="AG5183">
        <v>3</v>
      </c>
      <c r="AH5183">
        <v>1</v>
      </c>
    </row>
    <row r="5184" spans="1:34" x14ac:dyDescent="0.35">
      <c r="A5184" s="1" t="s">
        <v>73</v>
      </c>
      <c r="B5184" s="1" t="s">
        <v>10421</v>
      </c>
      <c r="C5184">
        <v>78748</v>
      </c>
      <c r="D5184" s="1" t="s">
        <v>10422</v>
      </c>
      <c r="E5184">
        <v>1.98</v>
      </c>
      <c r="F5184">
        <v>2</v>
      </c>
      <c r="G5184" t="b">
        <v>1</v>
      </c>
      <c r="H5184" t="b">
        <v>1</v>
      </c>
      <c r="I5184" t="b">
        <v>1</v>
      </c>
      <c r="J5184" t="b">
        <v>1</v>
      </c>
      <c r="K5184" t="b">
        <v>0</v>
      </c>
      <c r="L5184" t="b">
        <v>1</v>
      </c>
      <c r="M5184" s="1" t="s">
        <v>37</v>
      </c>
      <c r="N5184">
        <v>2</v>
      </c>
      <c r="O5184">
        <v>2013</v>
      </c>
      <c r="P5184">
        <v>499900</v>
      </c>
      <c r="Q5184">
        <v>1</v>
      </c>
      <c r="R5184" s="2">
        <v>44110</v>
      </c>
      <c r="S5184">
        <v>10</v>
      </c>
      <c r="T5184">
        <v>2020</v>
      </c>
      <c r="U5184">
        <v>110</v>
      </c>
      <c r="V5184">
        <v>0</v>
      </c>
      <c r="W5184">
        <v>4</v>
      </c>
      <c r="X5184">
        <v>2</v>
      </c>
      <c r="Y5184">
        <v>2</v>
      </c>
      <c r="Z5184">
        <v>2</v>
      </c>
      <c r="AA5184">
        <v>0</v>
      </c>
      <c r="AB5184">
        <v>0</v>
      </c>
      <c r="AC5184">
        <v>0</v>
      </c>
      <c r="AD5184">
        <v>6621</v>
      </c>
      <c r="AE5184">
        <v>2954</v>
      </c>
      <c r="AF5184" s="1" t="s">
        <v>38</v>
      </c>
      <c r="AG5184">
        <v>3</v>
      </c>
      <c r="AH5184">
        <v>2</v>
      </c>
    </row>
    <row r="5185" spans="1:34" x14ac:dyDescent="0.35">
      <c r="A5185" s="1" t="s">
        <v>73</v>
      </c>
      <c r="B5185" s="1" t="s">
        <v>10423</v>
      </c>
      <c r="C5185">
        <v>78748</v>
      </c>
      <c r="D5185" s="1" t="s">
        <v>10424</v>
      </c>
      <c r="E5185">
        <v>1.98</v>
      </c>
      <c r="F5185">
        <v>0</v>
      </c>
      <c r="G5185" t="b">
        <v>0</v>
      </c>
      <c r="H5185" t="b">
        <v>1</v>
      </c>
      <c r="I5185" t="b">
        <v>0</v>
      </c>
      <c r="J5185" t="b">
        <v>1</v>
      </c>
      <c r="K5185" t="b">
        <v>0</v>
      </c>
      <c r="L5185" t="b">
        <v>0</v>
      </c>
      <c r="M5185" s="1" t="s">
        <v>37</v>
      </c>
      <c r="N5185">
        <v>0</v>
      </c>
      <c r="O5185">
        <v>1986</v>
      </c>
      <c r="P5185">
        <v>260000</v>
      </c>
      <c r="Q5185">
        <v>3</v>
      </c>
      <c r="R5185" s="2">
        <v>43425</v>
      </c>
      <c r="S5185">
        <v>11</v>
      </c>
      <c r="T5185">
        <v>2018</v>
      </c>
      <c r="U5185">
        <v>40</v>
      </c>
      <c r="V5185">
        <v>0</v>
      </c>
      <c r="W5185">
        <v>3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7187</v>
      </c>
      <c r="AE5185">
        <v>1572</v>
      </c>
      <c r="AF5185" s="1" t="s">
        <v>41</v>
      </c>
      <c r="AG5185">
        <v>3</v>
      </c>
      <c r="AH5185">
        <v>1</v>
      </c>
    </row>
    <row r="5186" spans="1:34" x14ac:dyDescent="0.35">
      <c r="A5186" s="1" t="s">
        <v>73</v>
      </c>
      <c r="B5186" s="1" t="s">
        <v>10425</v>
      </c>
      <c r="C5186">
        <v>78748</v>
      </c>
      <c r="D5186" s="1" t="s">
        <v>10426</v>
      </c>
      <c r="E5186">
        <v>1.98</v>
      </c>
      <c r="F5186">
        <v>0</v>
      </c>
      <c r="G5186" t="b">
        <v>1</v>
      </c>
      <c r="H5186" t="b">
        <v>1</v>
      </c>
      <c r="I5186" t="b">
        <v>0</v>
      </c>
      <c r="J5186" t="b">
        <v>1</v>
      </c>
      <c r="K5186" t="b">
        <v>0</v>
      </c>
      <c r="L5186" t="b">
        <v>0</v>
      </c>
      <c r="M5186" s="1" t="s">
        <v>37</v>
      </c>
      <c r="N5186">
        <v>0</v>
      </c>
      <c r="O5186">
        <v>2010</v>
      </c>
      <c r="P5186">
        <v>337990</v>
      </c>
      <c r="Q5186">
        <v>9</v>
      </c>
      <c r="R5186" s="2">
        <v>43343</v>
      </c>
      <c r="S5186">
        <v>8</v>
      </c>
      <c r="T5186">
        <v>2018</v>
      </c>
      <c r="U5186">
        <v>33</v>
      </c>
      <c r="V5186">
        <v>0</v>
      </c>
      <c r="W5186">
        <v>4</v>
      </c>
      <c r="X5186">
        <v>1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8319</v>
      </c>
      <c r="AE5186">
        <v>3243</v>
      </c>
      <c r="AF5186" s="1" t="s">
        <v>79</v>
      </c>
      <c r="AG5186">
        <v>4</v>
      </c>
      <c r="AH5186">
        <v>2</v>
      </c>
    </row>
    <row r="5187" spans="1:34" x14ac:dyDescent="0.35">
      <c r="A5187" s="1" t="s">
        <v>73</v>
      </c>
      <c r="B5187" s="1" t="s">
        <v>10427</v>
      </c>
      <c r="C5187">
        <v>78748</v>
      </c>
      <c r="D5187" s="1" t="s">
        <v>10428</v>
      </c>
      <c r="E5187">
        <v>1.98</v>
      </c>
      <c r="F5187">
        <v>4</v>
      </c>
      <c r="G5187" t="b">
        <v>0</v>
      </c>
      <c r="H5187" t="b">
        <v>1</v>
      </c>
      <c r="I5187" t="b">
        <v>1</v>
      </c>
      <c r="J5187" t="b">
        <v>1</v>
      </c>
      <c r="K5187" t="b">
        <v>0</v>
      </c>
      <c r="L5187" t="b">
        <v>0</v>
      </c>
      <c r="M5187" s="1" t="s">
        <v>37</v>
      </c>
      <c r="N5187">
        <v>4</v>
      </c>
      <c r="O5187">
        <v>1981</v>
      </c>
      <c r="P5187">
        <v>290000</v>
      </c>
      <c r="Q5187">
        <v>2</v>
      </c>
      <c r="R5187" s="2">
        <v>43600</v>
      </c>
      <c r="S5187">
        <v>5</v>
      </c>
      <c r="T5187">
        <v>2019</v>
      </c>
      <c r="U5187">
        <v>33</v>
      </c>
      <c r="V5187">
        <v>0</v>
      </c>
      <c r="W5187">
        <v>4</v>
      </c>
      <c r="X5187">
        <v>2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7666</v>
      </c>
      <c r="AE5187">
        <v>1017</v>
      </c>
      <c r="AF5187" s="1" t="s">
        <v>41</v>
      </c>
      <c r="AG5187">
        <v>3</v>
      </c>
      <c r="AH5187">
        <v>1</v>
      </c>
    </row>
    <row r="5188" spans="1:34" x14ac:dyDescent="0.35">
      <c r="A5188" s="1" t="s">
        <v>73</v>
      </c>
      <c r="B5188" s="1" t="s">
        <v>10429</v>
      </c>
      <c r="C5188">
        <v>78749</v>
      </c>
      <c r="D5188" s="1" t="s">
        <v>10430</v>
      </c>
      <c r="E5188">
        <v>1.98</v>
      </c>
      <c r="F5188">
        <v>0</v>
      </c>
      <c r="G5188" t="b">
        <v>0</v>
      </c>
      <c r="H5188" t="b">
        <v>1</v>
      </c>
      <c r="I5188" t="b">
        <v>0</v>
      </c>
      <c r="J5188" t="b">
        <v>1</v>
      </c>
      <c r="K5188" t="b">
        <v>0</v>
      </c>
      <c r="L5188" t="b">
        <v>0</v>
      </c>
      <c r="M5188" s="1" t="s">
        <v>37</v>
      </c>
      <c r="N5188">
        <v>0</v>
      </c>
      <c r="O5188">
        <v>1980</v>
      </c>
      <c r="P5188">
        <v>379000</v>
      </c>
      <c r="Q5188">
        <v>1</v>
      </c>
      <c r="R5188" s="2">
        <v>43712</v>
      </c>
      <c r="S5188">
        <v>9</v>
      </c>
      <c r="T5188">
        <v>2019</v>
      </c>
      <c r="U5188">
        <v>25</v>
      </c>
      <c r="V5188">
        <v>0</v>
      </c>
      <c r="W5188">
        <v>3</v>
      </c>
      <c r="X5188">
        <v>1</v>
      </c>
      <c r="Y5188">
        <v>1</v>
      </c>
      <c r="Z5188">
        <v>0</v>
      </c>
      <c r="AA5188">
        <v>0</v>
      </c>
      <c r="AB5188">
        <v>0</v>
      </c>
      <c r="AC5188">
        <v>0</v>
      </c>
      <c r="AD5188">
        <v>9060</v>
      </c>
      <c r="AE5188">
        <v>1706</v>
      </c>
      <c r="AF5188" s="1" t="s">
        <v>41</v>
      </c>
      <c r="AG5188">
        <v>3</v>
      </c>
      <c r="AH5188">
        <v>1</v>
      </c>
    </row>
    <row r="5189" spans="1:34" x14ac:dyDescent="0.35">
      <c r="A5189" s="1" t="s">
        <v>73</v>
      </c>
      <c r="B5189" s="1" t="s">
        <v>10431</v>
      </c>
      <c r="C5189">
        <v>78747</v>
      </c>
      <c r="D5189" s="1" t="s">
        <v>10432</v>
      </c>
      <c r="E5189">
        <v>1.98</v>
      </c>
      <c r="F5189">
        <v>2</v>
      </c>
      <c r="G5189" t="b">
        <v>1</v>
      </c>
      <c r="H5189" t="b">
        <v>1</v>
      </c>
      <c r="I5189" t="b">
        <v>1</v>
      </c>
      <c r="J5189" t="b">
        <v>1</v>
      </c>
      <c r="K5189" t="b">
        <v>0</v>
      </c>
      <c r="L5189" t="b">
        <v>0</v>
      </c>
      <c r="M5189" s="1" t="s">
        <v>37</v>
      </c>
      <c r="N5189">
        <v>2</v>
      </c>
      <c r="O5189">
        <v>2006</v>
      </c>
      <c r="P5189">
        <v>214900</v>
      </c>
      <c r="Q5189">
        <v>7</v>
      </c>
      <c r="R5189" s="2">
        <v>43879</v>
      </c>
      <c r="S5189">
        <v>2</v>
      </c>
      <c r="T5189">
        <v>2020</v>
      </c>
      <c r="U5189">
        <v>2</v>
      </c>
      <c r="V5189">
        <v>0</v>
      </c>
      <c r="W5189">
        <v>8</v>
      </c>
      <c r="X5189">
        <v>2</v>
      </c>
      <c r="Y5189">
        <v>1</v>
      </c>
      <c r="Z5189">
        <v>0</v>
      </c>
      <c r="AA5189">
        <v>0</v>
      </c>
      <c r="AB5189">
        <v>0</v>
      </c>
      <c r="AC5189">
        <v>0</v>
      </c>
      <c r="AD5189">
        <v>7797</v>
      </c>
      <c r="AE5189">
        <v>2062</v>
      </c>
      <c r="AF5189" s="1" t="s">
        <v>41</v>
      </c>
      <c r="AG5189">
        <v>3</v>
      </c>
      <c r="AH5189">
        <v>1</v>
      </c>
    </row>
    <row r="5190" spans="1:34" x14ac:dyDescent="0.35">
      <c r="A5190" s="1" t="s">
        <v>73</v>
      </c>
      <c r="B5190" s="1" t="s">
        <v>10433</v>
      </c>
      <c r="C5190">
        <v>78748</v>
      </c>
      <c r="D5190" s="1" t="s">
        <v>10434</v>
      </c>
      <c r="E5190">
        <v>1.98</v>
      </c>
      <c r="F5190">
        <v>2</v>
      </c>
      <c r="G5190" t="b">
        <v>1</v>
      </c>
      <c r="H5190" t="b">
        <v>1</v>
      </c>
      <c r="I5190" t="b">
        <v>1</v>
      </c>
      <c r="J5190" t="b">
        <v>1</v>
      </c>
      <c r="K5190" t="b">
        <v>0</v>
      </c>
      <c r="L5190" t="b">
        <v>0</v>
      </c>
      <c r="M5190" s="1" t="s">
        <v>37</v>
      </c>
      <c r="N5190">
        <v>2</v>
      </c>
      <c r="O5190">
        <v>2004</v>
      </c>
      <c r="P5190">
        <v>169900</v>
      </c>
      <c r="Q5190">
        <v>5</v>
      </c>
      <c r="R5190" s="2">
        <v>43257</v>
      </c>
      <c r="S5190">
        <v>6</v>
      </c>
      <c r="T5190">
        <v>2018</v>
      </c>
      <c r="U5190">
        <v>1</v>
      </c>
      <c r="V5190">
        <v>0</v>
      </c>
      <c r="W5190">
        <v>4</v>
      </c>
      <c r="X5190">
        <v>2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6098</v>
      </c>
      <c r="AE5190">
        <v>1707</v>
      </c>
      <c r="AF5190" s="1" t="s">
        <v>41</v>
      </c>
      <c r="AG5190">
        <v>3</v>
      </c>
      <c r="AH5190">
        <v>2</v>
      </c>
    </row>
    <row r="5191" spans="1:34" x14ac:dyDescent="0.35">
      <c r="A5191" s="1" t="s">
        <v>73</v>
      </c>
      <c r="B5191" s="1" t="s">
        <v>10435</v>
      </c>
      <c r="C5191">
        <v>78748</v>
      </c>
      <c r="D5191" s="1" t="s">
        <v>10436</v>
      </c>
      <c r="E5191">
        <v>1.98</v>
      </c>
      <c r="F5191">
        <v>0</v>
      </c>
      <c r="G5191" t="b">
        <v>1</v>
      </c>
      <c r="H5191" t="b">
        <v>1</v>
      </c>
      <c r="I5191" t="b">
        <v>0</v>
      </c>
      <c r="J5191" t="b">
        <v>1</v>
      </c>
      <c r="K5191" t="b">
        <v>0</v>
      </c>
      <c r="L5191" t="b">
        <v>0</v>
      </c>
      <c r="M5191" s="1" t="s">
        <v>37</v>
      </c>
      <c r="N5191">
        <v>0</v>
      </c>
      <c r="O5191">
        <v>1999</v>
      </c>
      <c r="P5191">
        <v>350000</v>
      </c>
      <c r="Q5191">
        <v>2</v>
      </c>
      <c r="R5191" s="2">
        <v>43552</v>
      </c>
      <c r="S5191">
        <v>3</v>
      </c>
      <c r="T5191">
        <v>2019</v>
      </c>
      <c r="U5191">
        <v>39</v>
      </c>
      <c r="V5191">
        <v>0</v>
      </c>
      <c r="W5191">
        <v>3</v>
      </c>
      <c r="X5191">
        <v>1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9365</v>
      </c>
      <c r="AE5191">
        <v>1868</v>
      </c>
      <c r="AF5191" s="1" t="s">
        <v>41</v>
      </c>
      <c r="AG5191">
        <v>3</v>
      </c>
      <c r="AH5191">
        <v>1</v>
      </c>
    </row>
    <row r="5192" spans="1:34" x14ac:dyDescent="0.35">
      <c r="A5192" s="1" t="s">
        <v>73</v>
      </c>
      <c r="B5192" s="1" t="s">
        <v>10437</v>
      </c>
      <c r="C5192">
        <v>78745</v>
      </c>
      <c r="D5192" s="1" t="s">
        <v>10438</v>
      </c>
      <c r="E5192">
        <v>1.98</v>
      </c>
      <c r="F5192">
        <v>0</v>
      </c>
      <c r="G5192" t="b">
        <v>1</v>
      </c>
      <c r="H5192" t="b">
        <v>1</v>
      </c>
      <c r="I5192" t="b">
        <v>0</v>
      </c>
      <c r="J5192" t="b">
        <v>1</v>
      </c>
      <c r="K5192" t="b">
        <v>0</v>
      </c>
      <c r="L5192" t="b">
        <v>0</v>
      </c>
      <c r="M5192" s="1" t="s">
        <v>37</v>
      </c>
      <c r="N5192">
        <v>0</v>
      </c>
      <c r="O5192">
        <v>2008</v>
      </c>
      <c r="P5192">
        <v>365000</v>
      </c>
      <c r="Q5192">
        <v>1</v>
      </c>
      <c r="R5192" s="2">
        <v>43356</v>
      </c>
      <c r="S5192">
        <v>9</v>
      </c>
      <c r="T5192">
        <v>2018</v>
      </c>
      <c r="U5192">
        <v>1</v>
      </c>
      <c r="V5192">
        <v>0</v>
      </c>
      <c r="W5192">
        <v>5</v>
      </c>
      <c r="X5192">
        <v>1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6969</v>
      </c>
      <c r="AE5192">
        <v>2170</v>
      </c>
      <c r="AF5192" s="1" t="s">
        <v>41</v>
      </c>
      <c r="AG5192">
        <v>3</v>
      </c>
      <c r="AH5192">
        <v>1</v>
      </c>
    </row>
    <row r="5193" spans="1:34" x14ac:dyDescent="0.35">
      <c r="A5193" s="1" t="s">
        <v>73</v>
      </c>
      <c r="B5193" s="1" t="s">
        <v>10439</v>
      </c>
      <c r="C5193">
        <v>78749</v>
      </c>
      <c r="D5193" s="1" t="s">
        <v>10440</v>
      </c>
      <c r="E5193">
        <v>1.98</v>
      </c>
      <c r="F5193">
        <v>2</v>
      </c>
      <c r="G5193" t="b">
        <v>1</v>
      </c>
      <c r="H5193" t="b">
        <v>1</v>
      </c>
      <c r="I5193" t="b">
        <v>1</v>
      </c>
      <c r="J5193" t="b">
        <v>1</v>
      </c>
      <c r="K5193" t="b">
        <v>0</v>
      </c>
      <c r="L5193" t="b">
        <v>0</v>
      </c>
      <c r="M5193" s="1" t="s">
        <v>37</v>
      </c>
      <c r="N5193">
        <v>2</v>
      </c>
      <c r="O5193">
        <v>1999</v>
      </c>
      <c r="P5193">
        <v>369900</v>
      </c>
      <c r="Q5193">
        <v>1</v>
      </c>
      <c r="R5193" s="2">
        <v>44104</v>
      </c>
      <c r="S5193">
        <v>9</v>
      </c>
      <c r="T5193">
        <v>2020</v>
      </c>
      <c r="U5193">
        <v>36</v>
      </c>
      <c r="V5193">
        <v>0</v>
      </c>
      <c r="W5193">
        <v>6</v>
      </c>
      <c r="X5193">
        <v>2</v>
      </c>
      <c r="Y5193">
        <v>2</v>
      </c>
      <c r="Z5193">
        <v>1</v>
      </c>
      <c r="AA5193">
        <v>0</v>
      </c>
      <c r="AB5193">
        <v>1</v>
      </c>
      <c r="AC5193">
        <v>0</v>
      </c>
      <c r="AD5193">
        <v>8319</v>
      </c>
      <c r="AE5193">
        <v>1522</v>
      </c>
      <c r="AF5193" s="1" t="s">
        <v>41</v>
      </c>
      <c r="AG5193">
        <v>3</v>
      </c>
      <c r="AH5193">
        <v>1</v>
      </c>
    </row>
    <row r="5194" spans="1:34" x14ac:dyDescent="0.35">
      <c r="A5194" s="1" t="s">
        <v>73</v>
      </c>
      <c r="B5194" s="1" t="s">
        <v>10441</v>
      </c>
      <c r="C5194">
        <v>78748</v>
      </c>
      <c r="D5194" s="1" t="s">
        <v>10442</v>
      </c>
      <c r="E5194">
        <v>1.98</v>
      </c>
      <c r="F5194">
        <v>0</v>
      </c>
      <c r="G5194" t="b">
        <v>1</v>
      </c>
      <c r="H5194" t="b">
        <v>1</v>
      </c>
      <c r="I5194" t="b">
        <v>0</v>
      </c>
      <c r="J5194" t="b">
        <v>1</v>
      </c>
      <c r="K5194" t="b">
        <v>0</v>
      </c>
      <c r="L5194" t="b">
        <v>0</v>
      </c>
      <c r="M5194" s="1" t="s">
        <v>37</v>
      </c>
      <c r="N5194">
        <v>0</v>
      </c>
      <c r="O5194">
        <v>1996</v>
      </c>
      <c r="P5194">
        <v>275000</v>
      </c>
      <c r="Q5194">
        <v>2</v>
      </c>
      <c r="R5194" s="2">
        <v>43616</v>
      </c>
      <c r="S5194">
        <v>5</v>
      </c>
      <c r="T5194">
        <v>2019</v>
      </c>
      <c r="U5194">
        <v>28</v>
      </c>
      <c r="V5194">
        <v>0</v>
      </c>
      <c r="W5194">
        <v>4</v>
      </c>
      <c r="X5194">
        <v>1</v>
      </c>
      <c r="Y5194">
        <v>0</v>
      </c>
      <c r="Z5194">
        <v>1</v>
      </c>
      <c r="AA5194">
        <v>0</v>
      </c>
      <c r="AB5194">
        <v>0</v>
      </c>
      <c r="AC5194">
        <v>0</v>
      </c>
      <c r="AD5194">
        <v>8102</v>
      </c>
      <c r="AE5194">
        <v>1441</v>
      </c>
      <c r="AF5194" s="1" t="s">
        <v>41</v>
      </c>
      <c r="AG5194">
        <v>3</v>
      </c>
      <c r="AH5194">
        <v>1</v>
      </c>
    </row>
    <row r="5195" spans="1:34" x14ac:dyDescent="0.35">
      <c r="A5195" s="1" t="s">
        <v>73</v>
      </c>
      <c r="B5195" s="1" t="s">
        <v>10443</v>
      </c>
      <c r="C5195">
        <v>78748</v>
      </c>
      <c r="D5195" s="1" t="s">
        <v>10444</v>
      </c>
      <c r="E5195">
        <v>1.98</v>
      </c>
      <c r="F5195">
        <v>1</v>
      </c>
      <c r="G5195" t="b">
        <v>1</v>
      </c>
      <c r="H5195" t="b">
        <v>1</v>
      </c>
      <c r="I5195" t="b">
        <v>1</v>
      </c>
      <c r="J5195" t="b">
        <v>1</v>
      </c>
      <c r="K5195" t="b">
        <v>0</v>
      </c>
      <c r="L5195" t="b">
        <v>0</v>
      </c>
      <c r="M5195" s="1" t="s">
        <v>37</v>
      </c>
      <c r="N5195">
        <v>1</v>
      </c>
      <c r="O5195">
        <v>2018</v>
      </c>
      <c r="P5195">
        <v>325000</v>
      </c>
      <c r="Q5195">
        <v>1</v>
      </c>
      <c r="R5195" s="2">
        <v>44018</v>
      </c>
      <c r="S5195">
        <v>7</v>
      </c>
      <c r="T5195">
        <v>2020</v>
      </c>
      <c r="U5195">
        <v>28</v>
      </c>
      <c r="V5195">
        <v>0</v>
      </c>
      <c r="W5195">
        <v>3</v>
      </c>
      <c r="X5195">
        <v>2</v>
      </c>
      <c r="Y5195">
        <v>1</v>
      </c>
      <c r="Z5195">
        <v>1</v>
      </c>
      <c r="AA5195">
        <v>0</v>
      </c>
      <c r="AB5195">
        <v>0</v>
      </c>
      <c r="AC5195">
        <v>0</v>
      </c>
      <c r="AD5195">
        <v>5357</v>
      </c>
      <c r="AE5195">
        <v>1056</v>
      </c>
      <c r="AF5195" s="1" t="s">
        <v>41</v>
      </c>
      <c r="AG5195">
        <v>2</v>
      </c>
      <c r="AH5195">
        <v>1</v>
      </c>
    </row>
    <row r="5196" spans="1:34" x14ac:dyDescent="0.35">
      <c r="A5196" s="1" t="s">
        <v>73</v>
      </c>
      <c r="B5196" s="1" t="s">
        <v>10445</v>
      </c>
      <c r="C5196">
        <v>78748</v>
      </c>
      <c r="D5196" s="1" t="s">
        <v>10446</v>
      </c>
      <c r="E5196">
        <v>1.98</v>
      </c>
      <c r="F5196">
        <v>0</v>
      </c>
      <c r="G5196" t="b">
        <v>1</v>
      </c>
      <c r="H5196" t="b">
        <v>1</v>
      </c>
      <c r="I5196" t="b">
        <v>0</v>
      </c>
      <c r="J5196" t="b">
        <v>1</v>
      </c>
      <c r="K5196" t="b">
        <v>0</v>
      </c>
      <c r="L5196" t="b">
        <v>0</v>
      </c>
      <c r="M5196" s="1" t="s">
        <v>37</v>
      </c>
      <c r="N5196">
        <v>0</v>
      </c>
      <c r="O5196">
        <v>2006</v>
      </c>
      <c r="P5196">
        <v>295000</v>
      </c>
      <c r="Q5196">
        <v>1</v>
      </c>
      <c r="R5196" s="2">
        <v>43167</v>
      </c>
      <c r="S5196">
        <v>3</v>
      </c>
      <c r="T5196">
        <v>2018</v>
      </c>
      <c r="U5196">
        <v>30</v>
      </c>
      <c r="V5196">
        <v>0</v>
      </c>
      <c r="W5196">
        <v>4</v>
      </c>
      <c r="X5196">
        <v>1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6446</v>
      </c>
      <c r="AE5196">
        <v>1612</v>
      </c>
      <c r="AF5196" s="1" t="s">
        <v>41</v>
      </c>
      <c r="AG5196">
        <v>3</v>
      </c>
      <c r="AH5196">
        <v>1</v>
      </c>
    </row>
    <row r="5197" spans="1:34" x14ac:dyDescent="0.35">
      <c r="A5197" s="1" t="s">
        <v>73</v>
      </c>
      <c r="B5197" s="1" t="s">
        <v>10447</v>
      </c>
      <c r="C5197">
        <v>78745</v>
      </c>
      <c r="D5197" s="1" t="s">
        <v>10448</v>
      </c>
      <c r="E5197">
        <v>1.98</v>
      </c>
      <c r="F5197">
        <v>1</v>
      </c>
      <c r="G5197" t="b">
        <v>0</v>
      </c>
      <c r="H5197" t="b">
        <v>1</v>
      </c>
      <c r="I5197" t="b">
        <v>1</v>
      </c>
      <c r="J5197" t="b">
        <v>1</v>
      </c>
      <c r="K5197" t="b">
        <v>0</v>
      </c>
      <c r="L5197" t="b">
        <v>1</v>
      </c>
      <c r="M5197" s="1" t="s">
        <v>37</v>
      </c>
      <c r="N5197">
        <v>1</v>
      </c>
      <c r="O5197">
        <v>1973</v>
      </c>
      <c r="P5197">
        <v>296000</v>
      </c>
      <c r="Q5197">
        <v>3</v>
      </c>
      <c r="R5197" s="2">
        <v>43229</v>
      </c>
      <c r="S5197">
        <v>5</v>
      </c>
      <c r="T5197">
        <v>2018</v>
      </c>
      <c r="U5197">
        <v>23</v>
      </c>
      <c r="V5197">
        <v>0</v>
      </c>
      <c r="W5197">
        <v>4</v>
      </c>
      <c r="X5197">
        <v>2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12196.8</v>
      </c>
      <c r="AE5197">
        <v>943</v>
      </c>
      <c r="AF5197" s="1" t="s">
        <v>41</v>
      </c>
      <c r="AG5197">
        <v>3</v>
      </c>
      <c r="AH5197">
        <v>1</v>
      </c>
    </row>
    <row r="5198" spans="1:34" x14ac:dyDescent="0.35">
      <c r="A5198" s="1" t="s">
        <v>73</v>
      </c>
      <c r="B5198" s="1" t="s">
        <v>10449</v>
      </c>
      <c r="C5198">
        <v>78745</v>
      </c>
      <c r="D5198" s="1" t="s">
        <v>10450</v>
      </c>
      <c r="E5198">
        <v>1.98</v>
      </c>
      <c r="F5198">
        <v>4</v>
      </c>
      <c r="G5198" t="b">
        <v>0</v>
      </c>
      <c r="H5198" t="b">
        <v>1</v>
      </c>
      <c r="I5198" t="b">
        <v>1</v>
      </c>
      <c r="J5198" t="b">
        <v>1</v>
      </c>
      <c r="K5198" t="b">
        <v>0</v>
      </c>
      <c r="L5198" t="b">
        <v>0</v>
      </c>
      <c r="M5198" s="1" t="s">
        <v>37</v>
      </c>
      <c r="N5198">
        <v>4</v>
      </c>
      <c r="O5198">
        <v>1976</v>
      </c>
      <c r="P5198">
        <v>319900</v>
      </c>
      <c r="Q5198">
        <v>1</v>
      </c>
      <c r="R5198" s="2">
        <v>43630</v>
      </c>
      <c r="S5198">
        <v>6</v>
      </c>
      <c r="T5198">
        <v>2019</v>
      </c>
      <c r="U5198">
        <v>32</v>
      </c>
      <c r="V5198">
        <v>0</v>
      </c>
      <c r="W5198">
        <v>4</v>
      </c>
      <c r="X5198">
        <v>4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7753</v>
      </c>
      <c r="AE5198">
        <v>1483</v>
      </c>
      <c r="AF5198" s="1" t="s">
        <v>38</v>
      </c>
      <c r="AG5198">
        <v>4</v>
      </c>
      <c r="AH5198">
        <v>1</v>
      </c>
    </row>
    <row r="5199" spans="1:34" x14ac:dyDescent="0.35">
      <c r="A5199" s="1" t="s">
        <v>73</v>
      </c>
      <c r="B5199" s="1" t="s">
        <v>10451</v>
      </c>
      <c r="C5199">
        <v>78749</v>
      </c>
      <c r="D5199" s="1" t="s">
        <v>10452</v>
      </c>
      <c r="E5199">
        <v>1.98</v>
      </c>
      <c r="F5199">
        <v>0</v>
      </c>
      <c r="G5199" t="b">
        <v>1</v>
      </c>
      <c r="H5199" t="b">
        <v>1</v>
      </c>
      <c r="I5199" t="b">
        <v>0</v>
      </c>
      <c r="J5199" t="b">
        <v>1</v>
      </c>
      <c r="K5199" t="b">
        <v>0</v>
      </c>
      <c r="L5199" t="b">
        <v>0</v>
      </c>
      <c r="M5199" s="1" t="s">
        <v>37</v>
      </c>
      <c r="N5199">
        <v>0</v>
      </c>
      <c r="O5199">
        <v>1993</v>
      </c>
      <c r="P5199">
        <v>419900</v>
      </c>
      <c r="Q5199">
        <v>1</v>
      </c>
      <c r="R5199" s="2">
        <v>43629</v>
      </c>
      <c r="S5199">
        <v>6</v>
      </c>
      <c r="T5199">
        <v>2019</v>
      </c>
      <c r="U5199">
        <v>38</v>
      </c>
      <c r="V5199">
        <v>0</v>
      </c>
      <c r="W5199">
        <v>4</v>
      </c>
      <c r="X5199">
        <v>1</v>
      </c>
      <c r="Y5199">
        <v>0</v>
      </c>
      <c r="Z5199">
        <v>1</v>
      </c>
      <c r="AA5199">
        <v>0</v>
      </c>
      <c r="AB5199">
        <v>2</v>
      </c>
      <c r="AC5199">
        <v>0</v>
      </c>
      <c r="AD5199">
        <v>13068</v>
      </c>
      <c r="AE5199">
        <v>2100</v>
      </c>
      <c r="AF5199" s="1" t="s">
        <v>41</v>
      </c>
      <c r="AG5199">
        <v>3</v>
      </c>
      <c r="AH5199">
        <v>1</v>
      </c>
    </row>
    <row r="5200" spans="1:34" x14ac:dyDescent="0.35">
      <c r="A5200" s="1" t="s">
        <v>73</v>
      </c>
      <c r="B5200" s="1" t="s">
        <v>10453</v>
      </c>
      <c r="C5200">
        <v>78748</v>
      </c>
      <c r="D5200" s="1" t="s">
        <v>10454</v>
      </c>
      <c r="E5200">
        <v>1.98</v>
      </c>
      <c r="F5200">
        <v>2</v>
      </c>
      <c r="G5200" t="b">
        <v>1</v>
      </c>
      <c r="H5200" t="b">
        <v>1</v>
      </c>
      <c r="I5200" t="b">
        <v>1</v>
      </c>
      <c r="J5200" t="b">
        <v>1</v>
      </c>
      <c r="K5200" t="b">
        <v>0</v>
      </c>
      <c r="L5200" t="b">
        <v>0</v>
      </c>
      <c r="M5200" s="1" t="s">
        <v>37</v>
      </c>
      <c r="N5200">
        <v>2</v>
      </c>
      <c r="O5200">
        <v>2004</v>
      </c>
      <c r="P5200">
        <v>295300</v>
      </c>
      <c r="Q5200">
        <v>2</v>
      </c>
      <c r="R5200" s="2">
        <v>44057</v>
      </c>
      <c r="S5200">
        <v>8</v>
      </c>
      <c r="T5200">
        <v>2020</v>
      </c>
      <c r="U5200">
        <v>18</v>
      </c>
      <c r="V5200">
        <v>0</v>
      </c>
      <c r="W5200">
        <v>3</v>
      </c>
      <c r="X5200">
        <v>2</v>
      </c>
      <c r="Y5200">
        <v>1</v>
      </c>
      <c r="Z5200">
        <v>0</v>
      </c>
      <c r="AA5200">
        <v>0</v>
      </c>
      <c r="AB5200">
        <v>0</v>
      </c>
      <c r="AC5200">
        <v>0</v>
      </c>
      <c r="AD5200">
        <v>4443</v>
      </c>
      <c r="AE5200">
        <v>1458</v>
      </c>
      <c r="AF5200" s="1" t="s">
        <v>41</v>
      </c>
      <c r="AG5200">
        <v>3</v>
      </c>
      <c r="AH5200">
        <v>1</v>
      </c>
    </row>
    <row r="5201" spans="1:34" x14ac:dyDescent="0.35">
      <c r="A5201" s="1" t="s">
        <v>73</v>
      </c>
      <c r="B5201" s="1" t="s">
        <v>10455</v>
      </c>
      <c r="C5201">
        <v>78748</v>
      </c>
      <c r="D5201" s="1" t="s">
        <v>10456</v>
      </c>
      <c r="E5201">
        <v>1.98</v>
      </c>
      <c r="F5201">
        <v>0</v>
      </c>
      <c r="G5201" t="b">
        <v>0</v>
      </c>
      <c r="H5201" t="b">
        <v>1</v>
      </c>
      <c r="I5201" t="b">
        <v>0</v>
      </c>
      <c r="J5201" t="b">
        <v>1</v>
      </c>
      <c r="K5201" t="b">
        <v>0</v>
      </c>
      <c r="L5201" t="b">
        <v>0</v>
      </c>
      <c r="M5201" s="1" t="s">
        <v>37</v>
      </c>
      <c r="N5201">
        <v>0</v>
      </c>
      <c r="O5201">
        <v>1986</v>
      </c>
      <c r="P5201">
        <v>267000</v>
      </c>
      <c r="Q5201">
        <v>1</v>
      </c>
      <c r="R5201" s="2">
        <v>43619</v>
      </c>
      <c r="S5201">
        <v>6</v>
      </c>
      <c r="T5201">
        <v>2019</v>
      </c>
      <c r="U5201">
        <v>25</v>
      </c>
      <c r="V5201">
        <v>0</v>
      </c>
      <c r="W5201">
        <v>6</v>
      </c>
      <c r="X5201">
        <v>1</v>
      </c>
      <c r="Y5201">
        <v>0</v>
      </c>
      <c r="Z5201">
        <v>1</v>
      </c>
      <c r="AA5201">
        <v>0</v>
      </c>
      <c r="AB5201">
        <v>0</v>
      </c>
      <c r="AC5201">
        <v>0</v>
      </c>
      <c r="AD5201">
        <v>4181</v>
      </c>
      <c r="AE5201">
        <v>1392</v>
      </c>
      <c r="AF5201" s="1" t="s">
        <v>38</v>
      </c>
      <c r="AG5201">
        <v>3</v>
      </c>
      <c r="AH5201">
        <v>2</v>
      </c>
    </row>
    <row r="5202" spans="1:34" x14ac:dyDescent="0.35">
      <c r="A5202" s="1" t="s">
        <v>73</v>
      </c>
      <c r="B5202" s="1" t="s">
        <v>10457</v>
      </c>
      <c r="C5202">
        <v>78745</v>
      </c>
      <c r="D5202" s="1" t="s">
        <v>10458</v>
      </c>
      <c r="E5202">
        <v>1.98</v>
      </c>
      <c r="F5202">
        <v>2</v>
      </c>
      <c r="G5202" t="b">
        <v>0</v>
      </c>
      <c r="H5202" t="b">
        <v>1</v>
      </c>
      <c r="I5202" t="b">
        <v>1</v>
      </c>
      <c r="J5202" t="b">
        <v>1</v>
      </c>
      <c r="K5202" t="b">
        <v>1</v>
      </c>
      <c r="L5202" t="b">
        <v>1</v>
      </c>
      <c r="M5202" s="1" t="s">
        <v>37</v>
      </c>
      <c r="N5202">
        <v>2</v>
      </c>
      <c r="O5202">
        <v>1973</v>
      </c>
      <c r="P5202">
        <v>320000</v>
      </c>
      <c r="Q5202">
        <v>4</v>
      </c>
      <c r="R5202" s="2">
        <v>43956</v>
      </c>
      <c r="S5202">
        <v>5</v>
      </c>
      <c r="T5202">
        <v>2020</v>
      </c>
      <c r="U5202">
        <v>75</v>
      </c>
      <c r="V5202">
        <v>0</v>
      </c>
      <c r="W5202">
        <v>5</v>
      </c>
      <c r="X5202">
        <v>2</v>
      </c>
      <c r="Y5202">
        <v>3</v>
      </c>
      <c r="Z5202">
        <v>1</v>
      </c>
      <c r="AA5202">
        <v>0</v>
      </c>
      <c r="AB5202">
        <v>0</v>
      </c>
      <c r="AC5202">
        <v>0</v>
      </c>
      <c r="AD5202">
        <v>10018</v>
      </c>
      <c r="AE5202">
        <v>1446</v>
      </c>
      <c r="AF5202" s="1" t="s">
        <v>41</v>
      </c>
      <c r="AG5202">
        <v>3</v>
      </c>
      <c r="AH5202">
        <v>1</v>
      </c>
    </row>
    <row r="5203" spans="1:34" x14ac:dyDescent="0.35">
      <c r="A5203" s="1" t="s">
        <v>73</v>
      </c>
      <c r="B5203" s="1" t="s">
        <v>10459</v>
      </c>
      <c r="C5203">
        <v>78749</v>
      </c>
      <c r="D5203" s="1" t="s">
        <v>10460</v>
      </c>
      <c r="E5203">
        <v>1.98</v>
      </c>
      <c r="F5203">
        <v>0</v>
      </c>
      <c r="G5203" t="b">
        <v>0</v>
      </c>
      <c r="H5203" t="b">
        <v>1</v>
      </c>
      <c r="I5203" t="b">
        <v>0</v>
      </c>
      <c r="J5203" t="b">
        <v>1</v>
      </c>
      <c r="K5203" t="b">
        <v>0</v>
      </c>
      <c r="L5203" t="b">
        <v>0</v>
      </c>
      <c r="M5203" s="1" t="s">
        <v>37</v>
      </c>
      <c r="N5203">
        <v>0</v>
      </c>
      <c r="O5203">
        <v>1981</v>
      </c>
      <c r="P5203">
        <v>299999</v>
      </c>
      <c r="Q5203">
        <v>3</v>
      </c>
      <c r="R5203" s="2">
        <v>43392</v>
      </c>
      <c r="S5203">
        <v>10</v>
      </c>
      <c r="T5203">
        <v>2018</v>
      </c>
      <c r="U5203">
        <v>25</v>
      </c>
      <c r="V5203">
        <v>0</v>
      </c>
      <c r="W5203">
        <v>0</v>
      </c>
      <c r="X5203">
        <v>1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6751</v>
      </c>
      <c r="AE5203">
        <v>1260</v>
      </c>
      <c r="AF5203" s="1" t="s">
        <v>41</v>
      </c>
      <c r="AG5203">
        <v>3</v>
      </c>
      <c r="AH5203">
        <v>1</v>
      </c>
    </row>
    <row r="5204" spans="1:34" x14ac:dyDescent="0.35">
      <c r="A5204" s="1" t="s">
        <v>73</v>
      </c>
      <c r="B5204" s="1" t="s">
        <v>10461</v>
      </c>
      <c r="C5204">
        <v>78748</v>
      </c>
      <c r="D5204" s="1" t="s">
        <v>10462</v>
      </c>
      <c r="E5204">
        <v>1.98</v>
      </c>
      <c r="F5204">
        <v>2</v>
      </c>
      <c r="G5204" t="b">
        <v>1</v>
      </c>
      <c r="H5204" t="b">
        <v>1</v>
      </c>
      <c r="I5204" t="b">
        <v>1</v>
      </c>
      <c r="J5204" t="b">
        <v>1</v>
      </c>
      <c r="K5204" t="b">
        <v>0</v>
      </c>
      <c r="L5204" t="b">
        <v>0</v>
      </c>
      <c r="M5204" s="1" t="s">
        <v>37</v>
      </c>
      <c r="N5204">
        <v>2</v>
      </c>
      <c r="O5204">
        <v>2014</v>
      </c>
      <c r="P5204">
        <v>357535</v>
      </c>
      <c r="Q5204">
        <v>5</v>
      </c>
      <c r="R5204" s="2">
        <v>43476</v>
      </c>
      <c r="S5204">
        <v>1</v>
      </c>
      <c r="T5204">
        <v>2019</v>
      </c>
      <c r="U5204">
        <v>29</v>
      </c>
      <c r="V5204">
        <v>0</v>
      </c>
      <c r="W5204">
        <v>4</v>
      </c>
      <c r="X5204">
        <v>2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7753</v>
      </c>
      <c r="AE5204">
        <v>2478</v>
      </c>
      <c r="AF5204" s="1" t="s">
        <v>38</v>
      </c>
      <c r="AG5204">
        <v>4</v>
      </c>
      <c r="AH5204">
        <v>2</v>
      </c>
    </row>
    <row r="5205" spans="1:34" x14ac:dyDescent="0.35">
      <c r="A5205" s="1" t="s">
        <v>73</v>
      </c>
      <c r="B5205" s="1" t="s">
        <v>10463</v>
      </c>
      <c r="C5205">
        <v>78748</v>
      </c>
      <c r="D5205" s="1" t="s">
        <v>10464</v>
      </c>
      <c r="E5205">
        <v>1.98</v>
      </c>
      <c r="F5205">
        <v>0</v>
      </c>
      <c r="G5205" t="b">
        <v>0</v>
      </c>
      <c r="H5205" t="b">
        <v>1</v>
      </c>
      <c r="I5205" t="b">
        <v>0</v>
      </c>
      <c r="J5205" t="b">
        <v>1</v>
      </c>
      <c r="K5205" t="b">
        <v>0</v>
      </c>
      <c r="L5205" t="b">
        <v>0</v>
      </c>
      <c r="M5205" s="1" t="s">
        <v>37</v>
      </c>
      <c r="N5205">
        <v>0</v>
      </c>
      <c r="O5205">
        <v>1986</v>
      </c>
      <c r="P5205">
        <v>229000</v>
      </c>
      <c r="Q5205">
        <v>1</v>
      </c>
      <c r="R5205" s="2">
        <v>43399</v>
      </c>
      <c r="S5205">
        <v>10</v>
      </c>
      <c r="T5205">
        <v>2018</v>
      </c>
      <c r="U5205">
        <v>28</v>
      </c>
      <c r="V5205">
        <v>0</v>
      </c>
      <c r="W5205">
        <v>4</v>
      </c>
      <c r="X5205">
        <v>1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5009</v>
      </c>
      <c r="AE5205">
        <v>1293</v>
      </c>
      <c r="AF5205" s="1" t="s">
        <v>38</v>
      </c>
      <c r="AG5205">
        <v>3</v>
      </c>
      <c r="AH5205">
        <v>2</v>
      </c>
    </row>
    <row r="5206" spans="1:34" x14ac:dyDescent="0.35">
      <c r="A5206" s="1" t="s">
        <v>73</v>
      </c>
      <c r="B5206" s="1" t="s">
        <v>10465</v>
      </c>
      <c r="C5206">
        <v>78745</v>
      </c>
      <c r="D5206" s="1" t="s">
        <v>10466</v>
      </c>
      <c r="E5206">
        <v>1.98</v>
      </c>
      <c r="F5206">
        <v>0</v>
      </c>
      <c r="G5206" t="b">
        <v>0</v>
      </c>
      <c r="H5206" t="b">
        <v>1</v>
      </c>
      <c r="I5206" t="b">
        <v>0</v>
      </c>
      <c r="J5206" t="b">
        <v>1</v>
      </c>
      <c r="K5206" t="b">
        <v>1</v>
      </c>
      <c r="L5206" t="b">
        <v>1</v>
      </c>
      <c r="M5206" s="1" t="s">
        <v>37</v>
      </c>
      <c r="N5206">
        <v>0</v>
      </c>
      <c r="O5206">
        <v>1971</v>
      </c>
      <c r="P5206">
        <v>269000</v>
      </c>
      <c r="Q5206">
        <v>1</v>
      </c>
      <c r="R5206" s="2">
        <v>43532</v>
      </c>
      <c r="S5206">
        <v>3</v>
      </c>
      <c r="T5206">
        <v>2019</v>
      </c>
      <c r="U5206">
        <v>1</v>
      </c>
      <c r="V5206">
        <v>0</v>
      </c>
      <c r="W5206">
        <v>4</v>
      </c>
      <c r="X5206">
        <v>1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10018</v>
      </c>
      <c r="AE5206">
        <v>1680</v>
      </c>
      <c r="AF5206" s="1" t="s">
        <v>41</v>
      </c>
      <c r="AG5206">
        <v>3</v>
      </c>
      <c r="AH5206">
        <v>1</v>
      </c>
    </row>
    <row r="5207" spans="1:34" x14ac:dyDescent="0.35">
      <c r="A5207" s="1" t="s">
        <v>73</v>
      </c>
      <c r="B5207" s="1" t="s">
        <v>10467</v>
      </c>
      <c r="C5207">
        <v>78748</v>
      </c>
      <c r="D5207" s="1" t="s">
        <v>10468</v>
      </c>
      <c r="E5207">
        <v>1.98</v>
      </c>
      <c r="F5207">
        <v>6</v>
      </c>
      <c r="G5207" t="b">
        <v>0</v>
      </c>
      <c r="H5207" t="b">
        <v>1</v>
      </c>
      <c r="I5207" t="b">
        <v>1</v>
      </c>
      <c r="J5207" t="b">
        <v>1</v>
      </c>
      <c r="K5207" t="b">
        <v>1</v>
      </c>
      <c r="L5207" t="b">
        <v>0</v>
      </c>
      <c r="M5207" s="1" t="s">
        <v>37</v>
      </c>
      <c r="N5207">
        <v>6</v>
      </c>
      <c r="O5207">
        <v>1974</v>
      </c>
      <c r="P5207">
        <v>575000</v>
      </c>
      <c r="Q5207">
        <v>2</v>
      </c>
      <c r="R5207" s="2">
        <v>44182</v>
      </c>
      <c r="S5207">
        <v>12</v>
      </c>
      <c r="T5207">
        <v>2020</v>
      </c>
      <c r="U5207">
        <v>34</v>
      </c>
      <c r="V5207">
        <v>0</v>
      </c>
      <c r="W5207">
        <v>2</v>
      </c>
      <c r="X5207">
        <v>2</v>
      </c>
      <c r="Y5207">
        <v>1</v>
      </c>
      <c r="Z5207">
        <v>0</v>
      </c>
      <c r="AA5207">
        <v>0</v>
      </c>
      <c r="AB5207">
        <v>0</v>
      </c>
      <c r="AC5207">
        <v>0</v>
      </c>
      <c r="AD5207">
        <v>20908.8</v>
      </c>
      <c r="AE5207">
        <v>1999</v>
      </c>
      <c r="AF5207" s="1" t="s">
        <v>41</v>
      </c>
      <c r="AG5207">
        <v>4</v>
      </c>
      <c r="AH5207">
        <v>1</v>
      </c>
    </row>
    <row r="5208" spans="1:34" x14ac:dyDescent="0.35">
      <c r="A5208" s="1" t="s">
        <v>73</v>
      </c>
      <c r="B5208" s="1" t="s">
        <v>10469</v>
      </c>
      <c r="C5208">
        <v>78749</v>
      </c>
      <c r="D5208" s="1" t="s">
        <v>10470</v>
      </c>
      <c r="E5208">
        <v>1.98</v>
      </c>
      <c r="F5208">
        <v>2</v>
      </c>
      <c r="G5208" t="b">
        <v>0</v>
      </c>
      <c r="H5208" t="b">
        <v>1</v>
      </c>
      <c r="I5208" t="b">
        <v>1</v>
      </c>
      <c r="J5208" t="b">
        <v>1</v>
      </c>
      <c r="K5208" t="b">
        <v>1</v>
      </c>
      <c r="L5208" t="b">
        <v>0</v>
      </c>
      <c r="M5208" s="1" t="s">
        <v>37</v>
      </c>
      <c r="N5208">
        <v>2</v>
      </c>
      <c r="O5208">
        <v>1981</v>
      </c>
      <c r="P5208">
        <v>499900</v>
      </c>
      <c r="Q5208">
        <v>1</v>
      </c>
      <c r="R5208" s="2">
        <v>44179</v>
      </c>
      <c r="S5208">
        <v>12</v>
      </c>
      <c r="T5208">
        <v>2020</v>
      </c>
      <c r="U5208">
        <v>29</v>
      </c>
      <c r="V5208">
        <v>0</v>
      </c>
      <c r="W5208">
        <v>6</v>
      </c>
      <c r="X5208">
        <v>2</v>
      </c>
      <c r="Y5208">
        <v>5</v>
      </c>
      <c r="Z5208">
        <v>2</v>
      </c>
      <c r="AA5208">
        <v>0</v>
      </c>
      <c r="AB5208">
        <v>0</v>
      </c>
      <c r="AC5208">
        <v>0</v>
      </c>
      <c r="AD5208">
        <v>8494</v>
      </c>
      <c r="AE5208">
        <v>1438</v>
      </c>
      <c r="AF5208" s="1" t="s">
        <v>41</v>
      </c>
      <c r="AG5208">
        <v>3</v>
      </c>
      <c r="AH5208">
        <v>1</v>
      </c>
    </row>
    <row r="5209" spans="1:34" x14ac:dyDescent="0.35">
      <c r="A5209" s="1" t="s">
        <v>73</v>
      </c>
      <c r="B5209" s="1" t="s">
        <v>10471</v>
      </c>
      <c r="C5209">
        <v>78739</v>
      </c>
      <c r="D5209" s="1" t="s">
        <v>10472</v>
      </c>
      <c r="E5209">
        <v>1.98</v>
      </c>
      <c r="F5209">
        <v>2</v>
      </c>
      <c r="G5209" t="b">
        <v>1</v>
      </c>
      <c r="H5209" t="b">
        <v>1</v>
      </c>
      <c r="I5209" t="b">
        <v>1</v>
      </c>
      <c r="J5209" t="b">
        <v>1</v>
      </c>
      <c r="K5209" t="b">
        <v>0</v>
      </c>
      <c r="L5209" t="b">
        <v>1</v>
      </c>
      <c r="M5209" s="1" t="s">
        <v>37</v>
      </c>
      <c r="N5209">
        <v>2</v>
      </c>
      <c r="O5209">
        <v>2012</v>
      </c>
      <c r="P5209">
        <v>489000</v>
      </c>
      <c r="Q5209">
        <v>1</v>
      </c>
      <c r="R5209" s="2">
        <v>43955</v>
      </c>
      <c r="S5209">
        <v>5</v>
      </c>
      <c r="T5209">
        <v>2020</v>
      </c>
      <c r="U5209">
        <v>27</v>
      </c>
      <c r="V5209">
        <v>0</v>
      </c>
      <c r="W5209">
        <v>1</v>
      </c>
      <c r="X5209">
        <v>2</v>
      </c>
      <c r="Y5209">
        <v>1</v>
      </c>
      <c r="Z5209">
        <v>1</v>
      </c>
      <c r="AA5209">
        <v>0</v>
      </c>
      <c r="AB5209">
        <v>0</v>
      </c>
      <c r="AC5209">
        <v>0</v>
      </c>
      <c r="AD5209">
        <v>8494</v>
      </c>
      <c r="AE5209">
        <v>2405</v>
      </c>
      <c r="AF5209" s="1" t="s">
        <v>38</v>
      </c>
      <c r="AG5209">
        <v>4</v>
      </c>
      <c r="AH5209">
        <v>1</v>
      </c>
    </row>
    <row r="5210" spans="1:34" x14ac:dyDescent="0.35">
      <c r="A5210" s="1" t="s">
        <v>73</v>
      </c>
      <c r="B5210" s="1" t="s">
        <v>10473</v>
      </c>
      <c r="C5210">
        <v>78748</v>
      </c>
      <c r="D5210" s="1" t="s">
        <v>10474</v>
      </c>
      <c r="E5210">
        <v>1.98</v>
      </c>
      <c r="F5210">
        <v>2</v>
      </c>
      <c r="G5210" t="b">
        <v>1</v>
      </c>
      <c r="H5210" t="b">
        <v>1</v>
      </c>
      <c r="I5210" t="b">
        <v>1</v>
      </c>
      <c r="J5210" t="b">
        <v>1</v>
      </c>
      <c r="K5210" t="b">
        <v>0</v>
      </c>
      <c r="L5210" t="b">
        <v>0</v>
      </c>
      <c r="M5210" s="1" t="s">
        <v>37</v>
      </c>
      <c r="N5210">
        <v>2</v>
      </c>
      <c r="O5210">
        <v>2013</v>
      </c>
      <c r="P5210">
        <v>329900</v>
      </c>
      <c r="Q5210">
        <v>1</v>
      </c>
      <c r="R5210" s="2">
        <v>44035</v>
      </c>
      <c r="S5210">
        <v>7</v>
      </c>
      <c r="T5210">
        <v>2020</v>
      </c>
      <c r="U5210">
        <v>54</v>
      </c>
      <c r="V5210">
        <v>0</v>
      </c>
      <c r="W5210">
        <v>1</v>
      </c>
      <c r="X5210">
        <v>2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6054</v>
      </c>
      <c r="AE5210">
        <v>2268</v>
      </c>
      <c r="AF5210" s="1" t="s">
        <v>38</v>
      </c>
      <c r="AG5210">
        <v>4</v>
      </c>
      <c r="AH5210">
        <v>2</v>
      </c>
    </row>
    <row r="5211" spans="1:34" x14ac:dyDescent="0.35">
      <c r="A5211" s="1" t="s">
        <v>73</v>
      </c>
      <c r="B5211" s="1" t="s">
        <v>10475</v>
      </c>
      <c r="C5211">
        <v>78749</v>
      </c>
      <c r="D5211" s="1" t="s">
        <v>10476</v>
      </c>
      <c r="E5211">
        <v>1.98</v>
      </c>
      <c r="F5211">
        <v>0</v>
      </c>
      <c r="G5211" t="b">
        <v>0</v>
      </c>
      <c r="H5211" t="b">
        <v>1</v>
      </c>
      <c r="I5211" t="b">
        <v>0</v>
      </c>
      <c r="J5211" t="b">
        <v>1</v>
      </c>
      <c r="K5211" t="b">
        <v>0</v>
      </c>
      <c r="L5211" t="b">
        <v>0</v>
      </c>
      <c r="M5211" s="1" t="s">
        <v>37</v>
      </c>
      <c r="N5211">
        <v>0</v>
      </c>
      <c r="O5211">
        <v>1981</v>
      </c>
      <c r="P5211">
        <v>275000</v>
      </c>
      <c r="Q5211">
        <v>4</v>
      </c>
      <c r="R5211" s="2">
        <v>43781</v>
      </c>
      <c r="S5211">
        <v>11</v>
      </c>
      <c r="T5211">
        <v>2019</v>
      </c>
      <c r="U5211">
        <v>24</v>
      </c>
      <c r="V5211">
        <v>0</v>
      </c>
      <c r="W5211">
        <v>2</v>
      </c>
      <c r="X5211">
        <v>1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6728</v>
      </c>
      <c r="AE5211">
        <v>1300</v>
      </c>
      <c r="AF5211" s="1" t="s">
        <v>41</v>
      </c>
      <c r="AG5211">
        <v>5</v>
      </c>
      <c r="AH5211">
        <v>1</v>
      </c>
    </row>
    <row r="5212" spans="1:34" x14ac:dyDescent="0.35">
      <c r="A5212" s="1" t="s">
        <v>73</v>
      </c>
      <c r="B5212" s="1" t="s">
        <v>10477</v>
      </c>
      <c r="C5212">
        <v>78745</v>
      </c>
      <c r="D5212" s="1" t="s">
        <v>10478</v>
      </c>
      <c r="E5212">
        <v>1.98</v>
      </c>
      <c r="F5212">
        <v>2</v>
      </c>
      <c r="G5212" t="b">
        <v>1</v>
      </c>
      <c r="H5212" t="b">
        <v>1</v>
      </c>
      <c r="I5212" t="b">
        <v>1</v>
      </c>
      <c r="J5212" t="b">
        <v>1</v>
      </c>
      <c r="K5212" t="b">
        <v>0</v>
      </c>
      <c r="L5212" t="b">
        <v>0</v>
      </c>
      <c r="M5212" s="1" t="s">
        <v>37</v>
      </c>
      <c r="N5212">
        <v>2</v>
      </c>
      <c r="O5212">
        <v>2008</v>
      </c>
      <c r="P5212">
        <v>379000</v>
      </c>
      <c r="Q5212">
        <v>4</v>
      </c>
      <c r="R5212" s="2">
        <v>44048</v>
      </c>
      <c r="S5212">
        <v>8</v>
      </c>
      <c r="T5212">
        <v>2020</v>
      </c>
      <c r="U5212">
        <v>30</v>
      </c>
      <c r="V5212">
        <v>0</v>
      </c>
      <c r="W5212">
        <v>4</v>
      </c>
      <c r="X5212">
        <v>2</v>
      </c>
      <c r="Y5212">
        <v>2</v>
      </c>
      <c r="Z5212">
        <v>2</v>
      </c>
      <c r="AA5212">
        <v>0</v>
      </c>
      <c r="AB5212">
        <v>0</v>
      </c>
      <c r="AC5212">
        <v>0</v>
      </c>
      <c r="AD5212">
        <v>5967</v>
      </c>
      <c r="AE5212">
        <v>2177</v>
      </c>
      <c r="AF5212" s="1" t="s">
        <v>38</v>
      </c>
      <c r="AG5212">
        <v>4</v>
      </c>
      <c r="AH5212">
        <v>2</v>
      </c>
    </row>
    <row r="5213" spans="1:34" x14ac:dyDescent="0.35">
      <c r="A5213" s="1" t="s">
        <v>73</v>
      </c>
      <c r="B5213" s="1" t="s">
        <v>10479</v>
      </c>
      <c r="C5213">
        <v>78748</v>
      </c>
      <c r="D5213" s="1" t="s">
        <v>10480</v>
      </c>
      <c r="E5213">
        <v>1.98</v>
      </c>
      <c r="F5213">
        <v>2</v>
      </c>
      <c r="G5213" t="b">
        <v>1</v>
      </c>
      <c r="H5213" t="b">
        <v>1</v>
      </c>
      <c r="I5213" t="b">
        <v>1</v>
      </c>
      <c r="J5213" t="b">
        <v>1</v>
      </c>
      <c r="K5213" t="b">
        <v>0</v>
      </c>
      <c r="L5213" t="b">
        <v>0</v>
      </c>
      <c r="M5213" s="1" t="s">
        <v>37</v>
      </c>
      <c r="N5213">
        <v>2</v>
      </c>
      <c r="O5213">
        <v>2004</v>
      </c>
      <c r="P5213">
        <v>339900</v>
      </c>
      <c r="Q5213">
        <v>1</v>
      </c>
      <c r="R5213" s="2">
        <v>44014</v>
      </c>
      <c r="S5213">
        <v>7</v>
      </c>
      <c r="T5213">
        <v>2020</v>
      </c>
      <c r="U5213">
        <v>25</v>
      </c>
      <c r="V5213">
        <v>0</v>
      </c>
      <c r="W5213">
        <v>4</v>
      </c>
      <c r="X5213">
        <v>2</v>
      </c>
      <c r="Y5213">
        <v>2</v>
      </c>
      <c r="Z5213">
        <v>1</v>
      </c>
      <c r="AA5213">
        <v>0</v>
      </c>
      <c r="AB5213">
        <v>1</v>
      </c>
      <c r="AC5213">
        <v>0</v>
      </c>
      <c r="AD5213">
        <v>4268</v>
      </c>
      <c r="AE5213">
        <v>1590</v>
      </c>
      <c r="AF5213" s="1" t="s">
        <v>38</v>
      </c>
      <c r="AG5213">
        <v>3</v>
      </c>
      <c r="AH5213">
        <v>2</v>
      </c>
    </row>
    <row r="5214" spans="1:34" x14ac:dyDescent="0.35">
      <c r="A5214" s="1" t="s">
        <v>73</v>
      </c>
      <c r="B5214" s="1" t="s">
        <v>10481</v>
      </c>
      <c r="C5214">
        <v>78749</v>
      </c>
      <c r="D5214" s="1" t="s">
        <v>10482</v>
      </c>
      <c r="E5214">
        <v>1.98</v>
      </c>
      <c r="F5214">
        <v>2</v>
      </c>
      <c r="G5214" t="b">
        <v>0</v>
      </c>
      <c r="H5214" t="b">
        <v>1</v>
      </c>
      <c r="I5214" t="b">
        <v>1</v>
      </c>
      <c r="J5214" t="b">
        <v>1</v>
      </c>
      <c r="K5214" t="b">
        <v>0</v>
      </c>
      <c r="L5214" t="b">
        <v>0</v>
      </c>
      <c r="M5214" s="1" t="s">
        <v>37</v>
      </c>
      <c r="N5214">
        <v>2</v>
      </c>
      <c r="O5214">
        <v>1981</v>
      </c>
      <c r="P5214">
        <v>292500</v>
      </c>
      <c r="Q5214">
        <v>1</v>
      </c>
      <c r="R5214" s="2">
        <v>44054</v>
      </c>
      <c r="S5214">
        <v>8</v>
      </c>
      <c r="T5214">
        <v>2020</v>
      </c>
      <c r="U5214">
        <v>25</v>
      </c>
      <c r="V5214">
        <v>0</v>
      </c>
      <c r="W5214">
        <v>5</v>
      </c>
      <c r="X5214">
        <v>2</v>
      </c>
      <c r="Y5214">
        <v>0</v>
      </c>
      <c r="Z5214">
        <v>1</v>
      </c>
      <c r="AA5214">
        <v>0</v>
      </c>
      <c r="AB5214">
        <v>0</v>
      </c>
      <c r="AC5214">
        <v>0</v>
      </c>
      <c r="AD5214">
        <v>10018</v>
      </c>
      <c r="AE5214">
        <v>1183</v>
      </c>
      <c r="AF5214" s="1" t="s">
        <v>41</v>
      </c>
      <c r="AG5214">
        <v>3</v>
      </c>
      <c r="AH5214">
        <v>1</v>
      </c>
    </row>
    <row r="5215" spans="1:34" x14ac:dyDescent="0.35">
      <c r="A5215" s="1" t="s">
        <v>73</v>
      </c>
      <c r="B5215" s="1" t="s">
        <v>10483</v>
      </c>
      <c r="C5215">
        <v>78748</v>
      </c>
      <c r="D5215" s="1" t="s">
        <v>10484</v>
      </c>
      <c r="E5215">
        <v>1.98</v>
      </c>
      <c r="F5215">
        <v>1</v>
      </c>
      <c r="G5215" t="b">
        <v>0</v>
      </c>
      <c r="H5215" t="b">
        <v>1</v>
      </c>
      <c r="I5215" t="b">
        <v>1</v>
      </c>
      <c r="J5215" t="b">
        <v>1</v>
      </c>
      <c r="K5215" t="b">
        <v>0</v>
      </c>
      <c r="L5215" t="b">
        <v>0</v>
      </c>
      <c r="M5215" s="1" t="s">
        <v>37</v>
      </c>
      <c r="N5215">
        <v>1</v>
      </c>
      <c r="O5215">
        <v>1981</v>
      </c>
      <c r="P5215">
        <v>339000</v>
      </c>
      <c r="Q5215">
        <v>2</v>
      </c>
      <c r="R5215" s="2">
        <v>43907</v>
      </c>
      <c r="S5215">
        <v>3</v>
      </c>
      <c r="T5215">
        <v>2020</v>
      </c>
      <c r="U5215">
        <v>14</v>
      </c>
      <c r="V5215">
        <v>0</v>
      </c>
      <c r="W5215">
        <v>1</v>
      </c>
      <c r="X5215">
        <v>1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6969</v>
      </c>
      <c r="AE5215">
        <v>1116</v>
      </c>
      <c r="AF5215" s="1" t="s">
        <v>41</v>
      </c>
      <c r="AG5215">
        <v>3</v>
      </c>
      <c r="AH5215">
        <v>1</v>
      </c>
    </row>
    <row r="5216" spans="1:34" x14ac:dyDescent="0.35">
      <c r="A5216" s="1" t="s">
        <v>73</v>
      </c>
      <c r="B5216" s="1" t="s">
        <v>10485</v>
      </c>
      <c r="C5216">
        <v>78745</v>
      </c>
      <c r="D5216" s="1" t="s">
        <v>10486</v>
      </c>
      <c r="E5216">
        <v>1.98</v>
      </c>
      <c r="F5216">
        <v>0</v>
      </c>
      <c r="G5216" t="b">
        <v>0</v>
      </c>
      <c r="H5216" t="b">
        <v>1</v>
      </c>
      <c r="I5216" t="b">
        <v>0</v>
      </c>
      <c r="J5216" t="b">
        <v>1</v>
      </c>
      <c r="K5216" t="b">
        <v>0</v>
      </c>
      <c r="L5216" t="b">
        <v>0</v>
      </c>
      <c r="M5216" s="1" t="s">
        <v>37</v>
      </c>
      <c r="N5216">
        <v>0</v>
      </c>
      <c r="O5216">
        <v>1977</v>
      </c>
      <c r="P5216">
        <v>239999</v>
      </c>
      <c r="Q5216">
        <v>1</v>
      </c>
      <c r="R5216" s="2">
        <v>43159</v>
      </c>
      <c r="S5216">
        <v>2</v>
      </c>
      <c r="T5216">
        <v>2018</v>
      </c>
      <c r="U5216">
        <v>12</v>
      </c>
      <c r="V5216">
        <v>0</v>
      </c>
      <c r="W5216">
        <v>5</v>
      </c>
      <c r="X5216">
        <v>1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7405</v>
      </c>
      <c r="AE5216">
        <v>1205</v>
      </c>
      <c r="AF5216" s="1" t="s">
        <v>41</v>
      </c>
      <c r="AG5216">
        <v>3</v>
      </c>
      <c r="AH5216">
        <v>2</v>
      </c>
    </row>
    <row r="5217" spans="1:34" x14ac:dyDescent="0.35">
      <c r="A5217" s="1" t="s">
        <v>73</v>
      </c>
      <c r="B5217" s="1" t="s">
        <v>10487</v>
      </c>
      <c r="C5217">
        <v>78739</v>
      </c>
      <c r="D5217" s="1" t="s">
        <v>10488</v>
      </c>
      <c r="E5217">
        <v>1.98</v>
      </c>
      <c r="F5217">
        <v>0</v>
      </c>
      <c r="G5217" t="b">
        <v>0</v>
      </c>
      <c r="H5217" t="b">
        <v>1</v>
      </c>
      <c r="I5217" t="b">
        <v>0</v>
      </c>
      <c r="J5217" t="b">
        <v>1</v>
      </c>
      <c r="K5217" t="b">
        <v>0</v>
      </c>
      <c r="L5217" t="b">
        <v>0</v>
      </c>
      <c r="M5217" s="1" t="s">
        <v>37</v>
      </c>
      <c r="N5217">
        <v>0</v>
      </c>
      <c r="O5217">
        <v>1970</v>
      </c>
      <c r="P5217">
        <v>650000</v>
      </c>
      <c r="Q5217">
        <v>1</v>
      </c>
      <c r="R5217" s="2">
        <v>43302</v>
      </c>
      <c r="S5217">
        <v>7</v>
      </c>
      <c r="T5217">
        <v>2018</v>
      </c>
      <c r="U5217">
        <v>1</v>
      </c>
      <c r="V5217">
        <v>0</v>
      </c>
      <c r="W5217">
        <v>0</v>
      </c>
      <c r="X5217">
        <v>2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73180.800000000003</v>
      </c>
      <c r="AE5217">
        <v>4040</v>
      </c>
      <c r="AF5217" s="1" t="s">
        <v>89</v>
      </c>
      <c r="AG5217">
        <v>4</v>
      </c>
      <c r="AH5217">
        <v>2</v>
      </c>
    </row>
    <row r="5218" spans="1:34" x14ac:dyDescent="0.35">
      <c r="A5218" s="1" t="s">
        <v>73</v>
      </c>
      <c r="B5218" s="1" t="s">
        <v>10489</v>
      </c>
      <c r="C5218">
        <v>78749</v>
      </c>
      <c r="D5218" s="1" t="s">
        <v>10490</v>
      </c>
      <c r="E5218">
        <v>1.98</v>
      </c>
      <c r="F5218">
        <v>0</v>
      </c>
      <c r="G5218" t="b">
        <v>0</v>
      </c>
      <c r="H5218" t="b">
        <v>1</v>
      </c>
      <c r="I5218" t="b">
        <v>0</v>
      </c>
      <c r="J5218" t="b">
        <v>1</v>
      </c>
      <c r="K5218" t="b">
        <v>0</v>
      </c>
      <c r="L5218" t="b">
        <v>0</v>
      </c>
      <c r="M5218" s="1" t="s">
        <v>37</v>
      </c>
      <c r="N5218">
        <v>0</v>
      </c>
      <c r="O5218">
        <v>1980</v>
      </c>
      <c r="P5218">
        <v>299900</v>
      </c>
      <c r="Q5218">
        <v>3</v>
      </c>
      <c r="R5218" s="2">
        <v>43476</v>
      </c>
      <c r="S5218">
        <v>1</v>
      </c>
      <c r="T5218">
        <v>2019</v>
      </c>
      <c r="U5218">
        <v>27</v>
      </c>
      <c r="V5218">
        <v>0</v>
      </c>
      <c r="W5218">
        <v>3</v>
      </c>
      <c r="X5218">
        <v>1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6446</v>
      </c>
      <c r="AE5218">
        <v>1268</v>
      </c>
      <c r="AF5218" s="1" t="s">
        <v>41</v>
      </c>
      <c r="AG5218">
        <v>3</v>
      </c>
      <c r="AH5218">
        <v>1</v>
      </c>
    </row>
    <row r="5219" spans="1:34" x14ac:dyDescent="0.35">
      <c r="A5219" s="1" t="s">
        <v>73</v>
      </c>
      <c r="B5219" s="1" t="s">
        <v>10491</v>
      </c>
      <c r="C5219">
        <v>78739</v>
      </c>
      <c r="D5219" s="1" t="s">
        <v>10492</v>
      </c>
      <c r="E5219">
        <v>1.98</v>
      </c>
      <c r="F5219">
        <v>2</v>
      </c>
      <c r="G5219" t="b">
        <v>1</v>
      </c>
      <c r="H5219" t="b">
        <v>1</v>
      </c>
      <c r="I5219" t="b">
        <v>1</v>
      </c>
      <c r="J5219" t="b">
        <v>1</v>
      </c>
      <c r="K5219" t="b">
        <v>0</v>
      </c>
      <c r="L5219" t="b">
        <v>1</v>
      </c>
      <c r="M5219" s="1" t="s">
        <v>37</v>
      </c>
      <c r="N5219">
        <v>2</v>
      </c>
      <c r="O5219">
        <v>2000</v>
      </c>
      <c r="P5219">
        <v>474000</v>
      </c>
      <c r="Q5219">
        <v>4</v>
      </c>
      <c r="R5219" s="2">
        <v>43920</v>
      </c>
      <c r="S5219">
        <v>3</v>
      </c>
      <c r="T5219">
        <v>2020</v>
      </c>
      <c r="U5219">
        <v>38</v>
      </c>
      <c r="V5219">
        <v>0</v>
      </c>
      <c r="W5219">
        <v>4</v>
      </c>
      <c r="X5219">
        <v>2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9801</v>
      </c>
      <c r="AE5219">
        <v>2165</v>
      </c>
      <c r="AF5219" s="1" t="s">
        <v>41</v>
      </c>
      <c r="AG5219">
        <v>3</v>
      </c>
      <c r="AH5219">
        <v>1</v>
      </c>
    </row>
    <row r="5220" spans="1:34" x14ac:dyDescent="0.35">
      <c r="A5220" s="1" t="s">
        <v>73</v>
      </c>
      <c r="B5220" s="1" t="s">
        <v>10493</v>
      </c>
      <c r="C5220">
        <v>78745</v>
      </c>
      <c r="D5220" s="1" t="s">
        <v>10494</v>
      </c>
      <c r="E5220">
        <v>1.98</v>
      </c>
      <c r="F5220">
        <v>1</v>
      </c>
      <c r="G5220" t="b">
        <v>0</v>
      </c>
      <c r="H5220" t="b">
        <v>1</v>
      </c>
      <c r="I5220" t="b">
        <v>1</v>
      </c>
      <c r="J5220" t="b">
        <v>1</v>
      </c>
      <c r="K5220" t="b">
        <v>0</v>
      </c>
      <c r="L5220" t="b">
        <v>0</v>
      </c>
      <c r="M5220" s="1" t="s">
        <v>37</v>
      </c>
      <c r="N5220">
        <v>1</v>
      </c>
      <c r="O5220">
        <v>1979</v>
      </c>
      <c r="P5220">
        <v>315000</v>
      </c>
      <c r="Q5220">
        <v>1</v>
      </c>
      <c r="R5220" s="2">
        <v>44043</v>
      </c>
      <c r="S5220">
        <v>7</v>
      </c>
      <c r="T5220">
        <v>2020</v>
      </c>
      <c r="U5220">
        <v>22</v>
      </c>
      <c r="V5220">
        <v>0</v>
      </c>
      <c r="W5220">
        <v>3</v>
      </c>
      <c r="X5220">
        <v>2</v>
      </c>
      <c r="Y5220">
        <v>1</v>
      </c>
      <c r="Z5220">
        <v>0</v>
      </c>
      <c r="AA5220">
        <v>0</v>
      </c>
      <c r="AB5220">
        <v>1</v>
      </c>
      <c r="AC5220">
        <v>0</v>
      </c>
      <c r="AD5220">
        <v>7884</v>
      </c>
      <c r="AE5220">
        <v>972</v>
      </c>
      <c r="AF5220" s="1" t="s">
        <v>41</v>
      </c>
      <c r="AG5220">
        <v>3</v>
      </c>
      <c r="AH5220">
        <v>1</v>
      </c>
    </row>
    <row r="5221" spans="1:34" x14ac:dyDescent="0.35">
      <c r="A5221" s="1" t="s">
        <v>73</v>
      </c>
      <c r="B5221" s="1" t="s">
        <v>10495</v>
      </c>
      <c r="C5221">
        <v>78749</v>
      </c>
      <c r="D5221" s="1" t="s">
        <v>10496</v>
      </c>
      <c r="E5221">
        <v>1.98</v>
      </c>
      <c r="F5221">
        <v>2</v>
      </c>
      <c r="G5221" t="b">
        <v>0</v>
      </c>
      <c r="H5221" t="b">
        <v>1</v>
      </c>
      <c r="I5221" t="b">
        <v>1</v>
      </c>
      <c r="J5221" t="b">
        <v>1</v>
      </c>
      <c r="K5221" t="b">
        <v>0</v>
      </c>
      <c r="L5221" t="b">
        <v>0</v>
      </c>
      <c r="M5221" s="1" t="s">
        <v>37</v>
      </c>
      <c r="N5221">
        <v>2</v>
      </c>
      <c r="O5221">
        <v>1984</v>
      </c>
      <c r="P5221">
        <v>350000</v>
      </c>
      <c r="Q5221">
        <v>2</v>
      </c>
      <c r="R5221" s="2">
        <v>43244</v>
      </c>
      <c r="S5221">
        <v>5</v>
      </c>
      <c r="T5221">
        <v>2018</v>
      </c>
      <c r="U5221">
        <v>64</v>
      </c>
      <c r="V5221">
        <v>0</v>
      </c>
      <c r="W5221">
        <v>1</v>
      </c>
      <c r="X5221">
        <v>2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41382</v>
      </c>
      <c r="AE5221">
        <v>1913</v>
      </c>
      <c r="AF5221" s="1" t="s">
        <v>38</v>
      </c>
      <c r="AG5221">
        <v>3</v>
      </c>
      <c r="AH5221">
        <v>2</v>
      </c>
    </row>
    <row r="5222" spans="1:34" x14ac:dyDescent="0.35">
      <c r="A5222" s="1" t="s">
        <v>73</v>
      </c>
      <c r="B5222" s="1" t="s">
        <v>10497</v>
      </c>
      <c r="C5222">
        <v>78748</v>
      </c>
      <c r="D5222" s="1" t="s">
        <v>10498</v>
      </c>
      <c r="E5222">
        <v>1.98</v>
      </c>
      <c r="F5222">
        <v>0</v>
      </c>
      <c r="G5222" t="b">
        <v>1</v>
      </c>
      <c r="H5222" t="b">
        <v>1</v>
      </c>
      <c r="I5222" t="b">
        <v>0</v>
      </c>
      <c r="J5222" t="b">
        <v>1</v>
      </c>
      <c r="K5222" t="b">
        <v>0</v>
      </c>
      <c r="L5222" t="b">
        <v>0</v>
      </c>
      <c r="M5222" s="1" t="s">
        <v>37</v>
      </c>
      <c r="N5222">
        <v>0</v>
      </c>
      <c r="O5222">
        <v>1997</v>
      </c>
      <c r="P5222">
        <v>170000</v>
      </c>
      <c r="Q5222">
        <v>8</v>
      </c>
      <c r="R5222" s="2">
        <v>43819</v>
      </c>
      <c r="S5222">
        <v>12</v>
      </c>
      <c r="T5222">
        <v>2019</v>
      </c>
      <c r="U5222">
        <v>23</v>
      </c>
      <c r="V5222">
        <v>0</v>
      </c>
      <c r="W5222">
        <v>4</v>
      </c>
      <c r="X5222">
        <v>1</v>
      </c>
      <c r="Y5222">
        <v>1</v>
      </c>
      <c r="Z5222">
        <v>1</v>
      </c>
      <c r="AA5222">
        <v>0</v>
      </c>
      <c r="AB5222">
        <v>0</v>
      </c>
      <c r="AC5222">
        <v>0</v>
      </c>
      <c r="AD5222">
        <v>8581</v>
      </c>
      <c r="AE5222">
        <v>1603</v>
      </c>
      <c r="AF5222" s="1" t="s">
        <v>38</v>
      </c>
      <c r="AG5222">
        <v>3</v>
      </c>
      <c r="AH5222">
        <v>2</v>
      </c>
    </row>
    <row r="5223" spans="1:34" x14ac:dyDescent="0.35">
      <c r="A5223" s="1" t="s">
        <v>73</v>
      </c>
      <c r="B5223" s="1" t="s">
        <v>10499</v>
      </c>
      <c r="C5223">
        <v>78745</v>
      </c>
      <c r="D5223" s="1" t="s">
        <v>10500</v>
      </c>
      <c r="E5223">
        <v>1.98</v>
      </c>
      <c r="F5223">
        <v>0</v>
      </c>
      <c r="G5223" t="b">
        <v>0</v>
      </c>
      <c r="H5223" t="b">
        <v>1</v>
      </c>
      <c r="I5223" t="b">
        <v>0</v>
      </c>
      <c r="J5223" t="b">
        <v>1</v>
      </c>
      <c r="K5223" t="b">
        <v>0</v>
      </c>
      <c r="L5223" t="b">
        <v>0</v>
      </c>
      <c r="M5223" s="1" t="s">
        <v>37</v>
      </c>
      <c r="N5223">
        <v>0</v>
      </c>
      <c r="O5223">
        <v>1975</v>
      </c>
      <c r="P5223">
        <v>318000</v>
      </c>
      <c r="Q5223">
        <v>1</v>
      </c>
      <c r="R5223" s="2">
        <v>43563</v>
      </c>
      <c r="S5223">
        <v>4</v>
      </c>
      <c r="T5223">
        <v>2019</v>
      </c>
      <c r="U5223">
        <v>36</v>
      </c>
      <c r="V5223">
        <v>0</v>
      </c>
      <c r="W5223">
        <v>2</v>
      </c>
      <c r="X5223">
        <v>1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5749</v>
      </c>
      <c r="AE5223">
        <v>1248</v>
      </c>
      <c r="AF5223" s="1" t="s">
        <v>41</v>
      </c>
      <c r="AG5223">
        <v>3</v>
      </c>
      <c r="AH5223">
        <v>1</v>
      </c>
    </row>
    <row r="5224" spans="1:34" x14ac:dyDescent="0.35">
      <c r="A5224" s="1" t="s">
        <v>73</v>
      </c>
      <c r="B5224" s="1" t="s">
        <v>10501</v>
      </c>
      <c r="C5224">
        <v>78739</v>
      </c>
      <c r="D5224" s="1" t="s">
        <v>10502</v>
      </c>
      <c r="E5224">
        <v>1.98</v>
      </c>
      <c r="F5224">
        <v>0</v>
      </c>
      <c r="G5224" t="b">
        <v>1</v>
      </c>
      <c r="H5224" t="b">
        <v>1</v>
      </c>
      <c r="I5224" t="b">
        <v>0</v>
      </c>
      <c r="J5224" t="b">
        <v>1</v>
      </c>
      <c r="K5224" t="b">
        <v>0</v>
      </c>
      <c r="L5224" t="b">
        <v>0</v>
      </c>
      <c r="M5224" s="1" t="s">
        <v>37</v>
      </c>
      <c r="N5224">
        <v>0</v>
      </c>
      <c r="O5224">
        <v>2001</v>
      </c>
      <c r="P5224">
        <v>400000</v>
      </c>
      <c r="Q5224">
        <v>1</v>
      </c>
      <c r="R5224" s="2">
        <v>43795</v>
      </c>
      <c r="S5224">
        <v>11</v>
      </c>
      <c r="T5224">
        <v>2019</v>
      </c>
      <c r="U5224">
        <v>36</v>
      </c>
      <c r="V5224">
        <v>0</v>
      </c>
      <c r="W5224">
        <v>4</v>
      </c>
      <c r="X5224">
        <v>1</v>
      </c>
      <c r="Y5224">
        <v>1</v>
      </c>
      <c r="Z5224">
        <v>2</v>
      </c>
      <c r="AA5224">
        <v>0</v>
      </c>
      <c r="AB5224">
        <v>1</v>
      </c>
      <c r="AC5224">
        <v>0</v>
      </c>
      <c r="AD5224">
        <v>9801</v>
      </c>
      <c r="AE5224">
        <v>2165</v>
      </c>
      <c r="AF5224" s="1" t="s">
        <v>41</v>
      </c>
      <c r="AG5224">
        <v>3</v>
      </c>
      <c r="AH5224">
        <v>1</v>
      </c>
    </row>
    <row r="5225" spans="1:34" x14ac:dyDescent="0.35">
      <c r="A5225" s="1" t="s">
        <v>73</v>
      </c>
      <c r="B5225" s="1" t="s">
        <v>10503</v>
      </c>
      <c r="C5225">
        <v>78745</v>
      </c>
      <c r="D5225" s="1" t="s">
        <v>10504</v>
      </c>
      <c r="E5225">
        <v>1.98</v>
      </c>
      <c r="F5225">
        <v>0</v>
      </c>
      <c r="G5225" t="b">
        <v>0</v>
      </c>
      <c r="H5225" t="b">
        <v>0</v>
      </c>
      <c r="I5225" t="b">
        <v>0</v>
      </c>
      <c r="J5225" t="b">
        <v>1</v>
      </c>
      <c r="K5225" t="b">
        <v>0</v>
      </c>
      <c r="L5225" t="b">
        <v>0</v>
      </c>
      <c r="M5225" s="1" t="s">
        <v>677</v>
      </c>
      <c r="N5225">
        <v>0</v>
      </c>
      <c r="O5225">
        <v>1980</v>
      </c>
      <c r="P5225">
        <v>275000</v>
      </c>
      <c r="Q5225">
        <v>1</v>
      </c>
      <c r="R5225" s="2">
        <v>43406</v>
      </c>
      <c r="S5225">
        <v>11</v>
      </c>
      <c r="T5225">
        <v>2018</v>
      </c>
      <c r="U5225">
        <v>5</v>
      </c>
      <c r="V5225">
        <v>0</v>
      </c>
      <c r="W5225">
        <v>3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20473.2</v>
      </c>
      <c r="AE5225">
        <v>1296</v>
      </c>
      <c r="AF5225" s="1" t="s">
        <v>678</v>
      </c>
      <c r="AG5225">
        <v>2</v>
      </c>
      <c r="AH5225">
        <v>1</v>
      </c>
    </row>
    <row r="5226" spans="1:34" x14ac:dyDescent="0.35">
      <c r="A5226" s="1" t="s">
        <v>73</v>
      </c>
      <c r="B5226" s="1" t="s">
        <v>10505</v>
      </c>
      <c r="C5226">
        <v>78749</v>
      </c>
      <c r="D5226" s="1" t="s">
        <v>10506</v>
      </c>
      <c r="E5226">
        <v>1.98</v>
      </c>
      <c r="F5226">
        <v>0</v>
      </c>
      <c r="G5226" t="b">
        <v>1</v>
      </c>
      <c r="H5226" t="b">
        <v>1</v>
      </c>
      <c r="I5226" t="b">
        <v>0</v>
      </c>
      <c r="J5226" t="b">
        <v>1</v>
      </c>
      <c r="K5226" t="b">
        <v>0</v>
      </c>
      <c r="L5226" t="b">
        <v>0</v>
      </c>
      <c r="M5226" s="1" t="s">
        <v>37</v>
      </c>
      <c r="N5226">
        <v>0</v>
      </c>
      <c r="O5226">
        <v>1977</v>
      </c>
      <c r="P5226">
        <v>620000</v>
      </c>
      <c r="Q5226">
        <v>1</v>
      </c>
      <c r="R5226" s="2">
        <v>43375</v>
      </c>
      <c r="S5226">
        <v>10</v>
      </c>
      <c r="T5226">
        <v>2018</v>
      </c>
      <c r="U5226">
        <v>1</v>
      </c>
      <c r="V5226">
        <v>0</v>
      </c>
      <c r="W5226">
        <v>6</v>
      </c>
      <c r="X5226">
        <v>1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15246</v>
      </c>
      <c r="AE5226">
        <v>2419</v>
      </c>
      <c r="AF5226" s="1" t="s">
        <v>38</v>
      </c>
      <c r="AG5226">
        <v>3</v>
      </c>
      <c r="AH5226">
        <v>2</v>
      </c>
    </row>
    <row r="5227" spans="1:34" x14ac:dyDescent="0.35">
      <c r="A5227" s="1" t="s">
        <v>73</v>
      </c>
      <c r="B5227" s="1" t="s">
        <v>10507</v>
      </c>
      <c r="C5227">
        <v>78748</v>
      </c>
      <c r="D5227" s="1" t="s">
        <v>10508</v>
      </c>
      <c r="E5227">
        <v>1.98</v>
      </c>
      <c r="F5227">
        <v>2</v>
      </c>
      <c r="G5227" t="b">
        <v>1</v>
      </c>
      <c r="H5227" t="b">
        <v>1</v>
      </c>
      <c r="I5227" t="b">
        <v>1</v>
      </c>
      <c r="J5227" t="b">
        <v>1</v>
      </c>
      <c r="K5227" t="b">
        <v>0</v>
      </c>
      <c r="L5227" t="b">
        <v>0</v>
      </c>
      <c r="M5227" s="1" t="s">
        <v>37</v>
      </c>
      <c r="N5227">
        <v>2</v>
      </c>
      <c r="O5227">
        <v>2015</v>
      </c>
      <c r="P5227">
        <v>339000</v>
      </c>
      <c r="Q5227">
        <v>3</v>
      </c>
      <c r="R5227" s="2">
        <v>43839</v>
      </c>
      <c r="S5227">
        <v>1</v>
      </c>
      <c r="T5227">
        <v>2020</v>
      </c>
      <c r="U5227">
        <v>30</v>
      </c>
      <c r="V5227">
        <v>0</v>
      </c>
      <c r="W5227">
        <v>4</v>
      </c>
      <c r="X5227">
        <v>2</v>
      </c>
      <c r="Y5227">
        <v>0</v>
      </c>
      <c r="Z5227">
        <v>2</v>
      </c>
      <c r="AA5227">
        <v>0</v>
      </c>
      <c r="AB5227">
        <v>1</v>
      </c>
      <c r="AC5227">
        <v>0</v>
      </c>
      <c r="AD5227">
        <v>5967</v>
      </c>
      <c r="AE5227">
        <v>2072</v>
      </c>
      <c r="AF5227" s="1" t="s">
        <v>38</v>
      </c>
      <c r="AG5227">
        <v>3</v>
      </c>
      <c r="AH5227">
        <v>2</v>
      </c>
    </row>
    <row r="5228" spans="1:34" x14ac:dyDescent="0.35">
      <c r="A5228" s="1" t="s">
        <v>73</v>
      </c>
      <c r="B5228" s="1" t="s">
        <v>10509</v>
      </c>
      <c r="C5228">
        <v>78748</v>
      </c>
      <c r="D5228" s="1" t="s">
        <v>10510</v>
      </c>
      <c r="E5228">
        <v>1.98</v>
      </c>
      <c r="F5228">
        <v>0</v>
      </c>
      <c r="G5228" t="b">
        <v>1</v>
      </c>
      <c r="H5228" t="b">
        <v>1</v>
      </c>
      <c r="I5228" t="b">
        <v>0</v>
      </c>
      <c r="J5228" t="b">
        <v>1</v>
      </c>
      <c r="K5228" t="b">
        <v>0</v>
      </c>
      <c r="L5228" t="b">
        <v>0</v>
      </c>
      <c r="M5228" s="1" t="s">
        <v>37</v>
      </c>
      <c r="N5228">
        <v>0</v>
      </c>
      <c r="O5228">
        <v>2004</v>
      </c>
      <c r="P5228">
        <v>259400</v>
      </c>
      <c r="Q5228">
        <v>6</v>
      </c>
      <c r="R5228" s="2">
        <v>43468</v>
      </c>
      <c r="S5228">
        <v>1</v>
      </c>
      <c r="T5228">
        <v>2019</v>
      </c>
      <c r="U5228">
        <v>1</v>
      </c>
      <c r="V5228">
        <v>0</v>
      </c>
      <c r="W5228">
        <v>4</v>
      </c>
      <c r="X5228">
        <v>1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3484</v>
      </c>
      <c r="AE5228">
        <v>1992</v>
      </c>
      <c r="AF5228" s="1" t="s">
        <v>38</v>
      </c>
      <c r="AG5228">
        <v>4</v>
      </c>
      <c r="AH5228">
        <v>2</v>
      </c>
    </row>
    <row r="5229" spans="1:34" x14ac:dyDescent="0.35">
      <c r="A5229" s="1" t="s">
        <v>73</v>
      </c>
      <c r="B5229" s="1" t="s">
        <v>10511</v>
      </c>
      <c r="C5229">
        <v>78745</v>
      </c>
      <c r="D5229" s="1" t="s">
        <v>10512</v>
      </c>
      <c r="E5229">
        <v>1.98</v>
      </c>
      <c r="F5229">
        <v>0</v>
      </c>
      <c r="G5229" t="b">
        <v>0</v>
      </c>
      <c r="H5229" t="b">
        <v>1</v>
      </c>
      <c r="I5229" t="b">
        <v>0</v>
      </c>
      <c r="J5229" t="b">
        <v>1</v>
      </c>
      <c r="K5229" t="b">
        <v>0</v>
      </c>
      <c r="L5229" t="b">
        <v>0</v>
      </c>
      <c r="M5229" s="1" t="s">
        <v>37</v>
      </c>
      <c r="N5229">
        <v>0</v>
      </c>
      <c r="O5229">
        <v>1978</v>
      </c>
      <c r="P5229">
        <v>439900</v>
      </c>
      <c r="Q5229">
        <v>2</v>
      </c>
      <c r="R5229" s="2">
        <v>43647</v>
      </c>
      <c r="S5229">
        <v>7</v>
      </c>
      <c r="T5229">
        <v>2019</v>
      </c>
      <c r="U5229">
        <v>26</v>
      </c>
      <c r="V5229">
        <v>0</v>
      </c>
      <c r="W5229">
        <v>4</v>
      </c>
      <c r="X5229">
        <v>1</v>
      </c>
      <c r="Y5229">
        <v>1</v>
      </c>
      <c r="Z5229">
        <v>1</v>
      </c>
      <c r="AA5229">
        <v>0</v>
      </c>
      <c r="AB5229">
        <v>0</v>
      </c>
      <c r="AC5229">
        <v>0</v>
      </c>
      <c r="AD5229">
        <v>6316</v>
      </c>
      <c r="AE5229">
        <v>1410</v>
      </c>
      <c r="AF5229" s="1" t="s">
        <v>41</v>
      </c>
      <c r="AG5229">
        <v>3</v>
      </c>
      <c r="AH5229">
        <v>1</v>
      </c>
    </row>
    <row r="5230" spans="1:34" x14ac:dyDescent="0.35">
      <c r="A5230" s="1" t="s">
        <v>73</v>
      </c>
      <c r="B5230" s="1" t="s">
        <v>10513</v>
      </c>
      <c r="C5230">
        <v>78748</v>
      </c>
      <c r="D5230" s="1" t="s">
        <v>10514</v>
      </c>
      <c r="E5230">
        <v>1.98</v>
      </c>
      <c r="F5230">
        <v>8</v>
      </c>
      <c r="G5230" t="b">
        <v>1</v>
      </c>
      <c r="H5230" t="b">
        <v>1</v>
      </c>
      <c r="I5230" t="b">
        <v>1</v>
      </c>
      <c r="J5230" t="b">
        <v>1</v>
      </c>
      <c r="K5230" t="b">
        <v>0</v>
      </c>
      <c r="L5230" t="b">
        <v>1</v>
      </c>
      <c r="M5230" s="1" t="s">
        <v>37</v>
      </c>
      <c r="N5230">
        <v>8</v>
      </c>
      <c r="O5230">
        <v>1988</v>
      </c>
      <c r="P5230">
        <v>450000</v>
      </c>
      <c r="Q5230">
        <v>2</v>
      </c>
      <c r="R5230" s="2">
        <v>43544</v>
      </c>
      <c r="S5230">
        <v>3</v>
      </c>
      <c r="T5230">
        <v>2019</v>
      </c>
      <c r="U5230">
        <v>35</v>
      </c>
      <c r="V5230">
        <v>0</v>
      </c>
      <c r="W5230">
        <v>3</v>
      </c>
      <c r="X5230">
        <v>4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7361</v>
      </c>
      <c r="AE5230">
        <v>3279</v>
      </c>
      <c r="AF5230" s="1" t="s">
        <v>79</v>
      </c>
      <c r="AG5230">
        <v>5</v>
      </c>
      <c r="AH5230">
        <v>2</v>
      </c>
    </row>
    <row r="5231" spans="1:34" x14ac:dyDescent="0.35">
      <c r="A5231" s="1" t="s">
        <v>73</v>
      </c>
      <c r="B5231" s="1" t="s">
        <v>10515</v>
      </c>
      <c r="C5231">
        <v>78748</v>
      </c>
      <c r="D5231" s="1" t="s">
        <v>10516</v>
      </c>
      <c r="E5231">
        <v>1.98</v>
      </c>
      <c r="F5231">
        <v>2</v>
      </c>
      <c r="G5231" t="b">
        <v>1</v>
      </c>
      <c r="H5231" t="b">
        <v>1</v>
      </c>
      <c r="I5231" t="b">
        <v>1</v>
      </c>
      <c r="J5231" t="b">
        <v>1</v>
      </c>
      <c r="K5231" t="b">
        <v>0</v>
      </c>
      <c r="L5231" t="b">
        <v>1</v>
      </c>
      <c r="M5231" s="1" t="s">
        <v>37</v>
      </c>
      <c r="N5231">
        <v>2</v>
      </c>
      <c r="O5231">
        <v>2011</v>
      </c>
      <c r="P5231">
        <v>339000</v>
      </c>
      <c r="Q5231">
        <v>2</v>
      </c>
      <c r="R5231" s="2">
        <v>43619</v>
      </c>
      <c r="S5231">
        <v>6</v>
      </c>
      <c r="T5231">
        <v>2019</v>
      </c>
      <c r="U5231">
        <v>1</v>
      </c>
      <c r="V5231">
        <v>0</v>
      </c>
      <c r="W5231">
        <v>3</v>
      </c>
      <c r="X5231">
        <v>2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7840</v>
      </c>
      <c r="AE5231">
        <v>2173</v>
      </c>
      <c r="AF5231" s="1" t="s">
        <v>38</v>
      </c>
      <c r="AG5231">
        <v>3</v>
      </c>
      <c r="AH5231">
        <v>2</v>
      </c>
    </row>
    <row r="5232" spans="1:34" x14ac:dyDescent="0.35">
      <c r="A5232" s="1" t="s">
        <v>73</v>
      </c>
      <c r="B5232" s="1" t="s">
        <v>10517</v>
      </c>
      <c r="C5232">
        <v>78748</v>
      </c>
      <c r="D5232" s="1" t="s">
        <v>10518</v>
      </c>
      <c r="E5232">
        <v>1.98</v>
      </c>
      <c r="F5232">
        <v>2</v>
      </c>
      <c r="G5232" t="b">
        <v>1</v>
      </c>
      <c r="H5232" t="b">
        <v>1</v>
      </c>
      <c r="I5232" t="b">
        <v>1</v>
      </c>
      <c r="J5232" t="b">
        <v>1</v>
      </c>
      <c r="K5232" t="b">
        <v>0</v>
      </c>
      <c r="L5232" t="b">
        <v>1</v>
      </c>
      <c r="M5232" s="1" t="s">
        <v>37</v>
      </c>
      <c r="N5232">
        <v>2</v>
      </c>
      <c r="O5232">
        <v>2003</v>
      </c>
      <c r="P5232">
        <v>275000</v>
      </c>
      <c r="Q5232">
        <v>2</v>
      </c>
      <c r="R5232" s="2">
        <v>43706</v>
      </c>
      <c r="S5232">
        <v>8</v>
      </c>
      <c r="T5232">
        <v>2019</v>
      </c>
      <c r="U5232">
        <v>1</v>
      </c>
      <c r="V5232">
        <v>0</v>
      </c>
      <c r="W5232">
        <v>3</v>
      </c>
      <c r="X5232">
        <v>2</v>
      </c>
      <c r="Y5232">
        <v>2</v>
      </c>
      <c r="Z5232">
        <v>0</v>
      </c>
      <c r="AA5232">
        <v>0</v>
      </c>
      <c r="AB5232">
        <v>1</v>
      </c>
      <c r="AC5232">
        <v>0</v>
      </c>
      <c r="AD5232">
        <v>14810.4</v>
      </c>
      <c r="AE5232">
        <v>1487</v>
      </c>
      <c r="AF5232" s="1" t="s">
        <v>41</v>
      </c>
      <c r="AG5232">
        <v>3</v>
      </c>
      <c r="AH5232">
        <v>1</v>
      </c>
    </row>
    <row r="5233" spans="1:34" x14ac:dyDescent="0.35">
      <c r="A5233" s="1" t="s">
        <v>73</v>
      </c>
      <c r="B5233" s="1" t="s">
        <v>10519</v>
      </c>
      <c r="C5233">
        <v>78749</v>
      </c>
      <c r="D5233" s="1" t="s">
        <v>10520</v>
      </c>
      <c r="E5233">
        <v>1.98</v>
      </c>
      <c r="F5233">
        <v>0</v>
      </c>
      <c r="G5233" t="b">
        <v>0</v>
      </c>
      <c r="H5233" t="b">
        <v>1</v>
      </c>
      <c r="I5233" t="b">
        <v>0</v>
      </c>
      <c r="J5233" t="b">
        <v>1</v>
      </c>
      <c r="K5233" t="b">
        <v>0</v>
      </c>
      <c r="L5233" t="b">
        <v>0</v>
      </c>
      <c r="M5233" s="1" t="s">
        <v>37</v>
      </c>
      <c r="N5233">
        <v>0</v>
      </c>
      <c r="O5233">
        <v>1980</v>
      </c>
      <c r="P5233">
        <v>305000</v>
      </c>
      <c r="Q5233">
        <v>1</v>
      </c>
      <c r="R5233" s="2">
        <v>43183</v>
      </c>
      <c r="S5233">
        <v>3</v>
      </c>
      <c r="T5233">
        <v>2018</v>
      </c>
      <c r="U5233">
        <v>29</v>
      </c>
      <c r="V5233">
        <v>0</v>
      </c>
      <c r="W5233">
        <v>3</v>
      </c>
      <c r="X5233">
        <v>1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6534</v>
      </c>
      <c r="AE5233">
        <v>1239</v>
      </c>
      <c r="AF5233" s="1" t="s">
        <v>41</v>
      </c>
      <c r="AG5233">
        <v>3</v>
      </c>
      <c r="AH5233">
        <v>1</v>
      </c>
    </row>
    <row r="5234" spans="1:34" x14ac:dyDescent="0.35">
      <c r="A5234" s="1" t="s">
        <v>73</v>
      </c>
      <c r="B5234" s="1" t="s">
        <v>10521</v>
      </c>
      <c r="C5234">
        <v>78748</v>
      </c>
      <c r="D5234" s="1" t="s">
        <v>10522</v>
      </c>
      <c r="E5234">
        <v>1.98</v>
      </c>
      <c r="F5234">
        <v>0</v>
      </c>
      <c r="G5234" t="b">
        <v>0</v>
      </c>
      <c r="H5234" t="b">
        <v>1</v>
      </c>
      <c r="I5234" t="b">
        <v>0</v>
      </c>
      <c r="J5234" t="b">
        <v>1</v>
      </c>
      <c r="K5234" t="b">
        <v>0</v>
      </c>
      <c r="L5234" t="b">
        <v>0</v>
      </c>
      <c r="M5234" s="1" t="s">
        <v>37</v>
      </c>
      <c r="N5234">
        <v>0</v>
      </c>
      <c r="O5234">
        <v>1989</v>
      </c>
      <c r="P5234">
        <v>285000</v>
      </c>
      <c r="Q5234">
        <v>2</v>
      </c>
      <c r="R5234" s="2">
        <v>43614</v>
      </c>
      <c r="S5234">
        <v>5</v>
      </c>
      <c r="T5234">
        <v>2019</v>
      </c>
      <c r="U5234">
        <v>34</v>
      </c>
      <c r="V5234">
        <v>0</v>
      </c>
      <c r="W5234">
        <v>4</v>
      </c>
      <c r="X5234">
        <v>1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7971</v>
      </c>
      <c r="AE5234">
        <v>1430</v>
      </c>
      <c r="AF5234" s="1" t="s">
        <v>41</v>
      </c>
      <c r="AG5234">
        <v>3</v>
      </c>
      <c r="AH5234">
        <v>1</v>
      </c>
    </row>
    <row r="5235" spans="1:34" x14ac:dyDescent="0.35">
      <c r="A5235" s="1" t="s">
        <v>73</v>
      </c>
      <c r="B5235" s="1" t="s">
        <v>10523</v>
      </c>
      <c r="C5235">
        <v>78749</v>
      </c>
      <c r="D5235" s="1" t="s">
        <v>10524</v>
      </c>
      <c r="E5235">
        <v>1.98</v>
      </c>
      <c r="F5235">
        <v>0</v>
      </c>
      <c r="G5235" t="b">
        <v>0</v>
      </c>
      <c r="H5235" t="b">
        <v>1</v>
      </c>
      <c r="I5235" t="b">
        <v>0</v>
      </c>
      <c r="J5235" t="b">
        <v>1</v>
      </c>
      <c r="K5235" t="b">
        <v>0</v>
      </c>
      <c r="L5235" t="b">
        <v>1</v>
      </c>
      <c r="M5235" s="1" t="s">
        <v>37</v>
      </c>
      <c r="N5235">
        <v>0</v>
      </c>
      <c r="O5235">
        <v>1982</v>
      </c>
      <c r="P5235">
        <v>269000</v>
      </c>
      <c r="Q5235">
        <v>1</v>
      </c>
      <c r="R5235" s="2">
        <v>43728</v>
      </c>
      <c r="S5235">
        <v>9</v>
      </c>
      <c r="T5235">
        <v>2019</v>
      </c>
      <c r="U5235">
        <v>24</v>
      </c>
      <c r="V5235">
        <v>0</v>
      </c>
      <c r="W5235">
        <v>3</v>
      </c>
      <c r="X5235">
        <v>2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6534</v>
      </c>
      <c r="AE5235">
        <v>1074</v>
      </c>
      <c r="AF5235" s="1" t="s">
        <v>41</v>
      </c>
      <c r="AG5235">
        <v>3</v>
      </c>
      <c r="AH5235">
        <v>1</v>
      </c>
    </row>
    <row r="5236" spans="1:34" x14ac:dyDescent="0.35">
      <c r="A5236" s="1" t="s">
        <v>73</v>
      </c>
      <c r="B5236" s="1" t="s">
        <v>10525</v>
      </c>
      <c r="C5236">
        <v>78748</v>
      </c>
      <c r="D5236" s="1" t="s">
        <v>10526</v>
      </c>
      <c r="E5236">
        <v>1.98</v>
      </c>
      <c r="F5236">
        <v>0</v>
      </c>
      <c r="G5236" t="b">
        <v>1</v>
      </c>
      <c r="H5236" t="b">
        <v>1</v>
      </c>
      <c r="I5236" t="b">
        <v>0</v>
      </c>
      <c r="J5236" t="b">
        <v>1</v>
      </c>
      <c r="K5236" t="b">
        <v>0</v>
      </c>
      <c r="L5236" t="b">
        <v>0</v>
      </c>
      <c r="M5236" s="1" t="s">
        <v>37</v>
      </c>
      <c r="N5236">
        <v>0</v>
      </c>
      <c r="O5236">
        <v>2015</v>
      </c>
      <c r="P5236">
        <v>324900</v>
      </c>
      <c r="Q5236">
        <v>3</v>
      </c>
      <c r="R5236" s="2">
        <v>43524</v>
      </c>
      <c r="S5236">
        <v>2</v>
      </c>
      <c r="T5236">
        <v>2019</v>
      </c>
      <c r="U5236">
        <v>32</v>
      </c>
      <c r="V5236">
        <v>0</v>
      </c>
      <c r="W5236">
        <v>4</v>
      </c>
      <c r="X5236">
        <v>1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5575</v>
      </c>
      <c r="AE5236">
        <v>1888</v>
      </c>
      <c r="AF5236" s="1" t="s">
        <v>38</v>
      </c>
      <c r="AG5236">
        <v>3</v>
      </c>
      <c r="AH5236">
        <v>2</v>
      </c>
    </row>
    <row r="5237" spans="1:34" x14ac:dyDescent="0.35">
      <c r="A5237" s="1" t="s">
        <v>73</v>
      </c>
      <c r="B5237" s="1" t="s">
        <v>10527</v>
      </c>
      <c r="C5237">
        <v>78749</v>
      </c>
      <c r="D5237" s="1" t="s">
        <v>10528</v>
      </c>
      <c r="E5237">
        <v>1.98</v>
      </c>
      <c r="F5237">
        <v>0</v>
      </c>
      <c r="G5237" t="b">
        <v>1</v>
      </c>
      <c r="H5237" t="b">
        <v>1</v>
      </c>
      <c r="I5237" t="b">
        <v>0</v>
      </c>
      <c r="J5237" t="b">
        <v>1</v>
      </c>
      <c r="K5237" t="b">
        <v>0</v>
      </c>
      <c r="L5237" t="b">
        <v>1</v>
      </c>
      <c r="M5237" s="1" t="s">
        <v>37</v>
      </c>
      <c r="N5237">
        <v>0</v>
      </c>
      <c r="O5237">
        <v>1992</v>
      </c>
      <c r="P5237">
        <v>575000</v>
      </c>
      <c r="Q5237">
        <v>1</v>
      </c>
      <c r="R5237" s="2">
        <v>43889</v>
      </c>
      <c r="S5237">
        <v>2</v>
      </c>
      <c r="T5237">
        <v>2020</v>
      </c>
      <c r="U5237">
        <v>1</v>
      </c>
      <c r="V5237">
        <v>0</v>
      </c>
      <c r="W5237">
        <v>4</v>
      </c>
      <c r="X5237">
        <v>2</v>
      </c>
      <c r="Y5237">
        <v>1</v>
      </c>
      <c r="Z5237">
        <v>0</v>
      </c>
      <c r="AA5237">
        <v>0</v>
      </c>
      <c r="AB5237">
        <v>1</v>
      </c>
      <c r="AC5237">
        <v>0</v>
      </c>
      <c r="AD5237">
        <v>10454</v>
      </c>
      <c r="AE5237">
        <v>3709</v>
      </c>
      <c r="AF5237" s="1" t="s">
        <v>38</v>
      </c>
      <c r="AG5237">
        <v>4</v>
      </c>
      <c r="AH5237">
        <v>2</v>
      </c>
    </row>
    <row r="5238" spans="1:34" x14ac:dyDescent="0.35">
      <c r="A5238" s="1" t="s">
        <v>73</v>
      </c>
      <c r="B5238" s="1" t="s">
        <v>10529</v>
      </c>
      <c r="C5238">
        <v>78748</v>
      </c>
      <c r="D5238" s="1" t="s">
        <v>10530</v>
      </c>
      <c r="E5238">
        <v>1.98</v>
      </c>
      <c r="F5238">
        <v>1</v>
      </c>
      <c r="G5238" t="b">
        <v>1</v>
      </c>
      <c r="H5238" t="b">
        <v>1</v>
      </c>
      <c r="I5238" t="b">
        <v>1</v>
      </c>
      <c r="J5238" t="b">
        <v>1</v>
      </c>
      <c r="K5238" t="b">
        <v>0</v>
      </c>
      <c r="L5238" t="b">
        <v>0</v>
      </c>
      <c r="M5238" s="1" t="s">
        <v>37</v>
      </c>
      <c r="N5238">
        <v>1</v>
      </c>
      <c r="O5238">
        <v>2004</v>
      </c>
      <c r="P5238">
        <v>258000</v>
      </c>
      <c r="Q5238">
        <v>2</v>
      </c>
      <c r="R5238" s="2">
        <v>43284</v>
      </c>
      <c r="S5238">
        <v>7</v>
      </c>
      <c r="T5238">
        <v>2018</v>
      </c>
      <c r="U5238">
        <v>8</v>
      </c>
      <c r="V5238">
        <v>0</v>
      </c>
      <c r="W5238">
        <v>2</v>
      </c>
      <c r="X5238">
        <v>2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3615</v>
      </c>
      <c r="AE5238">
        <v>1699</v>
      </c>
      <c r="AF5238" s="1" t="s">
        <v>38</v>
      </c>
      <c r="AG5238">
        <v>3</v>
      </c>
      <c r="AH5238">
        <v>2</v>
      </c>
    </row>
    <row r="5239" spans="1:34" x14ac:dyDescent="0.35">
      <c r="A5239" s="1" t="s">
        <v>73</v>
      </c>
      <c r="B5239" s="1" t="s">
        <v>10531</v>
      </c>
      <c r="C5239">
        <v>78748</v>
      </c>
      <c r="D5239" s="1" t="s">
        <v>10532</v>
      </c>
      <c r="E5239">
        <v>1.98</v>
      </c>
      <c r="F5239">
        <v>3</v>
      </c>
      <c r="G5239" t="b">
        <v>1</v>
      </c>
      <c r="H5239" t="b">
        <v>1</v>
      </c>
      <c r="I5239" t="b">
        <v>1</v>
      </c>
      <c r="J5239" t="b">
        <v>1</v>
      </c>
      <c r="K5239" t="b">
        <v>0</v>
      </c>
      <c r="L5239" t="b">
        <v>0</v>
      </c>
      <c r="M5239" s="1" t="s">
        <v>37</v>
      </c>
      <c r="N5239">
        <v>3</v>
      </c>
      <c r="O5239">
        <v>2010</v>
      </c>
      <c r="P5239">
        <v>389444</v>
      </c>
      <c r="Q5239">
        <v>2</v>
      </c>
      <c r="R5239" s="2">
        <v>43949</v>
      </c>
      <c r="S5239">
        <v>4</v>
      </c>
      <c r="T5239">
        <v>2020</v>
      </c>
      <c r="U5239">
        <v>28</v>
      </c>
      <c r="V5239">
        <v>0</v>
      </c>
      <c r="W5239">
        <v>2</v>
      </c>
      <c r="X5239">
        <v>2</v>
      </c>
      <c r="Y5239">
        <v>2</v>
      </c>
      <c r="Z5239">
        <v>1</v>
      </c>
      <c r="AA5239">
        <v>0</v>
      </c>
      <c r="AB5239">
        <v>1</v>
      </c>
      <c r="AC5239">
        <v>0</v>
      </c>
      <c r="AD5239">
        <v>9104</v>
      </c>
      <c r="AE5239">
        <v>2256</v>
      </c>
      <c r="AF5239" s="1" t="s">
        <v>41</v>
      </c>
      <c r="AG5239">
        <v>3</v>
      </c>
      <c r="AH5239">
        <v>1</v>
      </c>
    </row>
    <row r="5240" spans="1:34" x14ac:dyDescent="0.35">
      <c r="A5240" s="1" t="s">
        <v>73</v>
      </c>
      <c r="B5240" s="1" t="s">
        <v>10533</v>
      </c>
      <c r="C5240">
        <v>78748</v>
      </c>
      <c r="D5240" s="1" t="s">
        <v>10534</v>
      </c>
      <c r="E5240">
        <v>1.98</v>
      </c>
      <c r="F5240">
        <v>2</v>
      </c>
      <c r="G5240" t="b">
        <v>1</v>
      </c>
      <c r="H5240" t="b">
        <v>1</v>
      </c>
      <c r="I5240" t="b">
        <v>1</v>
      </c>
      <c r="J5240" t="b">
        <v>1</v>
      </c>
      <c r="K5240" t="b">
        <v>0</v>
      </c>
      <c r="L5240" t="b">
        <v>0</v>
      </c>
      <c r="M5240" s="1" t="s">
        <v>37</v>
      </c>
      <c r="N5240">
        <v>2</v>
      </c>
      <c r="O5240">
        <v>2015</v>
      </c>
      <c r="P5240">
        <v>335000</v>
      </c>
      <c r="Q5240">
        <v>2</v>
      </c>
      <c r="R5240" s="2">
        <v>43991</v>
      </c>
      <c r="S5240">
        <v>6</v>
      </c>
      <c r="T5240">
        <v>2020</v>
      </c>
      <c r="U5240">
        <v>31</v>
      </c>
      <c r="V5240">
        <v>0</v>
      </c>
      <c r="W5240">
        <v>4</v>
      </c>
      <c r="X5240">
        <v>2</v>
      </c>
      <c r="Y5240">
        <v>1</v>
      </c>
      <c r="Z5240">
        <v>2</v>
      </c>
      <c r="AA5240">
        <v>0</v>
      </c>
      <c r="AB5240">
        <v>0</v>
      </c>
      <c r="AC5240">
        <v>0</v>
      </c>
      <c r="AD5240">
        <v>5967</v>
      </c>
      <c r="AE5240">
        <v>1792</v>
      </c>
      <c r="AF5240" s="1" t="s">
        <v>38</v>
      </c>
      <c r="AG5240">
        <v>3</v>
      </c>
      <c r="AH5240">
        <v>2</v>
      </c>
    </row>
    <row r="5241" spans="1:34" x14ac:dyDescent="0.35">
      <c r="A5241" s="1" t="s">
        <v>73</v>
      </c>
      <c r="B5241" s="1" t="s">
        <v>10535</v>
      </c>
      <c r="C5241">
        <v>78749</v>
      </c>
      <c r="D5241" s="1" t="s">
        <v>10536</v>
      </c>
      <c r="E5241">
        <v>1.98</v>
      </c>
      <c r="F5241">
        <v>0</v>
      </c>
      <c r="G5241" t="b">
        <v>0</v>
      </c>
      <c r="H5241" t="b">
        <v>1</v>
      </c>
      <c r="I5241" t="b">
        <v>0</v>
      </c>
      <c r="J5241" t="b">
        <v>1</v>
      </c>
      <c r="K5241" t="b">
        <v>0</v>
      </c>
      <c r="L5241" t="b">
        <v>0</v>
      </c>
      <c r="M5241" s="1" t="s">
        <v>37</v>
      </c>
      <c r="N5241">
        <v>0</v>
      </c>
      <c r="O5241">
        <v>1973</v>
      </c>
      <c r="P5241">
        <v>530000</v>
      </c>
      <c r="Q5241">
        <v>3</v>
      </c>
      <c r="R5241" s="2">
        <v>43859</v>
      </c>
      <c r="S5241">
        <v>1</v>
      </c>
      <c r="T5241">
        <v>2020</v>
      </c>
      <c r="U5241">
        <v>40</v>
      </c>
      <c r="V5241">
        <v>0</v>
      </c>
      <c r="W5241">
        <v>0</v>
      </c>
      <c r="X5241">
        <v>1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13503.6</v>
      </c>
      <c r="AE5241">
        <v>3200</v>
      </c>
      <c r="AF5241" s="1" t="s">
        <v>38</v>
      </c>
      <c r="AG5241">
        <v>4</v>
      </c>
      <c r="AH5241">
        <v>1</v>
      </c>
    </row>
    <row r="5242" spans="1:34" x14ac:dyDescent="0.35">
      <c r="A5242" s="1" t="s">
        <v>73</v>
      </c>
      <c r="B5242" s="1" t="s">
        <v>10537</v>
      </c>
      <c r="C5242">
        <v>78748</v>
      </c>
      <c r="D5242" s="1" t="s">
        <v>10538</v>
      </c>
      <c r="E5242">
        <v>1.98</v>
      </c>
      <c r="F5242">
        <v>0</v>
      </c>
      <c r="G5242" t="b">
        <v>1</v>
      </c>
      <c r="H5242" t="b">
        <v>1</v>
      </c>
      <c r="I5242" t="b">
        <v>0</v>
      </c>
      <c r="J5242" t="b">
        <v>1</v>
      </c>
      <c r="K5242" t="b">
        <v>0</v>
      </c>
      <c r="L5242" t="b">
        <v>0</v>
      </c>
      <c r="M5242" s="1" t="s">
        <v>37</v>
      </c>
      <c r="N5242">
        <v>0</v>
      </c>
      <c r="O5242">
        <v>1997</v>
      </c>
      <c r="P5242">
        <v>319900</v>
      </c>
      <c r="Q5242">
        <v>2</v>
      </c>
      <c r="R5242" s="2">
        <v>43256</v>
      </c>
      <c r="S5242">
        <v>6</v>
      </c>
      <c r="T5242">
        <v>2018</v>
      </c>
      <c r="U5242">
        <v>18</v>
      </c>
      <c r="V5242">
        <v>0</v>
      </c>
      <c r="W5242">
        <v>1</v>
      </c>
      <c r="X5242">
        <v>1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6534</v>
      </c>
      <c r="AE5242">
        <v>1822</v>
      </c>
      <c r="AF5242" s="1" t="s">
        <v>38</v>
      </c>
      <c r="AG5242">
        <v>4</v>
      </c>
      <c r="AH5242">
        <v>2</v>
      </c>
    </row>
    <row r="5243" spans="1:34" x14ac:dyDescent="0.35">
      <c r="A5243" s="1" t="s">
        <v>73</v>
      </c>
      <c r="B5243" s="1" t="s">
        <v>10539</v>
      </c>
      <c r="C5243">
        <v>78748</v>
      </c>
      <c r="D5243" s="1" t="s">
        <v>10540</v>
      </c>
      <c r="E5243">
        <v>1.98</v>
      </c>
      <c r="F5243">
        <v>0</v>
      </c>
      <c r="G5243" t="b">
        <v>0</v>
      </c>
      <c r="H5243" t="b">
        <v>1</v>
      </c>
      <c r="I5243" t="b">
        <v>0</v>
      </c>
      <c r="J5243" t="b">
        <v>1</v>
      </c>
      <c r="K5243" t="b">
        <v>0</v>
      </c>
      <c r="L5243" t="b">
        <v>0</v>
      </c>
      <c r="M5243" s="1" t="s">
        <v>37</v>
      </c>
      <c r="N5243">
        <v>0</v>
      </c>
      <c r="O5243">
        <v>1996</v>
      </c>
      <c r="P5243">
        <v>285000</v>
      </c>
      <c r="Q5243">
        <v>2</v>
      </c>
      <c r="R5243" s="2">
        <v>43745</v>
      </c>
      <c r="S5243">
        <v>10</v>
      </c>
      <c r="T5243">
        <v>2019</v>
      </c>
      <c r="U5243">
        <v>1</v>
      </c>
      <c r="V5243">
        <v>0</v>
      </c>
      <c r="W5243">
        <v>3</v>
      </c>
      <c r="X5243">
        <v>1</v>
      </c>
      <c r="Y5243">
        <v>4</v>
      </c>
      <c r="Z5243">
        <v>1</v>
      </c>
      <c r="AA5243">
        <v>0</v>
      </c>
      <c r="AB5243">
        <v>1</v>
      </c>
      <c r="AC5243">
        <v>0</v>
      </c>
      <c r="AD5243">
        <v>6534</v>
      </c>
      <c r="AE5243">
        <v>1547</v>
      </c>
      <c r="AF5243" s="1" t="s">
        <v>41</v>
      </c>
      <c r="AG5243">
        <v>3</v>
      </c>
      <c r="AH5243">
        <v>1</v>
      </c>
    </row>
    <row r="5244" spans="1:34" x14ac:dyDescent="0.35">
      <c r="A5244" s="1" t="s">
        <v>73</v>
      </c>
      <c r="B5244" s="1" t="s">
        <v>10541</v>
      </c>
      <c r="C5244">
        <v>78748</v>
      </c>
      <c r="D5244" s="1" t="s">
        <v>10542</v>
      </c>
      <c r="E5244">
        <v>1.98</v>
      </c>
      <c r="F5244">
        <v>2</v>
      </c>
      <c r="G5244" t="b">
        <v>1</v>
      </c>
      <c r="H5244" t="b">
        <v>1</v>
      </c>
      <c r="I5244" t="b">
        <v>1</v>
      </c>
      <c r="J5244" t="b">
        <v>1</v>
      </c>
      <c r="K5244" t="b">
        <v>0</v>
      </c>
      <c r="L5244" t="b">
        <v>0</v>
      </c>
      <c r="M5244" s="1" t="s">
        <v>37</v>
      </c>
      <c r="N5244">
        <v>2</v>
      </c>
      <c r="O5244">
        <v>2013</v>
      </c>
      <c r="P5244">
        <v>309900</v>
      </c>
      <c r="Q5244">
        <v>2</v>
      </c>
      <c r="R5244" s="2">
        <v>44039</v>
      </c>
      <c r="S5244">
        <v>7</v>
      </c>
      <c r="T5244">
        <v>2020</v>
      </c>
      <c r="U5244">
        <v>23</v>
      </c>
      <c r="V5244">
        <v>0</v>
      </c>
      <c r="W5244">
        <v>4</v>
      </c>
      <c r="X5244">
        <v>2</v>
      </c>
      <c r="Y5244">
        <v>1</v>
      </c>
      <c r="Z5244">
        <v>0</v>
      </c>
      <c r="AA5244">
        <v>0</v>
      </c>
      <c r="AB5244">
        <v>0</v>
      </c>
      <c r="AC5244">
        <v>0</v>
      </c>
      <c r="AD5244">
        <v>6054</v>
      </c>
      <c r="AE5244">
        <v>1981</v>
      </c>
      <c r="AF5244" s="1" t="s">
        <v>41</v>
      </c>
      <c r="AG5244">
        <v>3</v>
      </c>
      <c r="AH5244">
        <v>2</v>
      </c>
    </row>
    <row r="5245" spans="1:34" x14ac:dyDescent="0.35">
      <c r="A5245" s="1" t="s">
        <v>73</v>
      </c>
      <c r="B5245" s="1" t="s">
        <v>10543</v>
      </c>
      <c r="C5245">
        <v>78748</v>
      </c>
      <c r="D5245" s="1" t="s">
        <v>10544</v>
      </c>
      <c r="E5245">
        <v>1.98</v>
      </c>
      <c r="F5245">
        <v>0</v>
      </c>
      <c r="G5245" t="b">
        <v>1</v>
      </c>
      <c r="H5245" t="b">
        <v>1</v>
      </c>
      <c r="I5245" t="b">
        <v>0</v>
      </c>
      <c r="J5245" t="b">
        <v>1</v>
      </c>
      <c r="K5245" t="b">
        <v>0</v>
      </c>
      <c r="L5245" t="b">
        <v>0</v>
      </c>
      <c r="M5245" s="1" t="s">
        <v>37</v>
      </c>
      <c r="N5245">
        <v>0</v>
      </c>
      <c r="O5245">
        <v>1997</v>
      </c>
      <c r="P5245">
        <v>299500</v>
      </c>
      <c r="Q5245">
        <v>5</v>
      </c>
      <c r="R5245" s="2">
        <v>43584</v>
      </c>
      <c r="S5245">
        <v>4</v>
      </c>
      <c r="T5245">
        <v>2019</v>
      </c>
      <c r="U5245">
        <v>24</v>
      </c>
      <c r="V5245">
        <v>0</v>
      </c>
      <c r="W5245">
        <v>4</v>
      </c>
      <c r="X5245">
        <v>1</v>
      </c>
      <c r="Y5245">
        <v>0</v>
      </c>
      <c r="Z5245">
        <v>1</v>
      </c>
      <c r="AA5245">
        <v>0</v>
      </c>
      <c r="AB5245">
        <v>0</v>
      </c>
      <c r="AC5245">
        <v>0</v>
      </c>
      <c r="AD5245">
        <v>6098</v>
      </c>
      <c r="AE5245">
        <v>1573</v>
      </c>
      <c r="AF5245" s="1" t="s">
        <v>41</v>
      </c>
      <c r="AG5245">
        <v>3</v>
      </c>
      <c r="AH5245">
        <v>1</v>
      </c>
    </row>
    <row r="5246" spans="1:34" x14ac:dyDescent="0.35">
      <c r="A5246" s="1" t="s">
        <v>73</v>
      </c>
      <c r="B5246" s="1" t="s">
        <v>10545</v>
      </c>
      <c r="C5246">
        <v>78748</v>
      </c>
      <c r="D5246" s="1" t="s">
        <v>10546</v>
      </c>
      <c r="E5246">
        <v>1.98</v>
      </c>
      <c r="F5246">
        <v>0</v>
      </c>
      <c r="G5246" t="b">
        <v>0</v>
      </c>
      <c r="H5246" t="b">
        <v>1</v>
      </c>
      <c r="I5246" t="b">
        <v>0</v>
      </c>
      <c r="J5246" t="b">
        <v>1</v>
      </c>
      <c r="K5246" t="b">
        <v>0</v>
      </c>
      <c r="L5246" t="b">
        <v>0</v>
      </c>
      <c r="M5246" s="1" t="s">
        <v>37</v>
      </c>
      <c r="N5246">
        <v>0</v>
      </c>
      <c r="O5246">
        <v>1996</v>
      </c>
      <c r="P5246">
        <v>285000</v>
      </c>
      <c r="Q5246">
        <v>1</v>
      </c>
      <c r="R5246" s="2">
        <v>43733</v>
      </c>
      <c r="S5246">
        <v>9</v>
      </c>
      <c r="T5246">
        <v>2019</v>
      </c>
      <c r="U5246">
        <v>25</v>
      </c>
      <c r="V5246">
        <v>0</v>
      </c>
      <c r="W5246">
        <v>1</v>
      </c>
      <c r="X5246">
        <v>1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5837</v>
      </c>
      <c r="AE5246">
        <v>1328</v>
      </c>
      <c r="AF5246" s="1" t="s">
        <v>41</v>
      </c>
      <c r="AG5246">
        <v>3</v>
      </c>
      <c r="AH5246">
        <v>1</v>
      </c>
    </row>
    <row r="5247" spans="1:34" x14ac:dyDescent="0.35">
      <c r="A5247" s="1" t="s">
        <v>73</v>
      </c>
      <c r="B5247" s="1" t="s">
        <v>10547</v>
      </c>
      <c r="C5247">
        <v>78748</v>
      </c>
      <c r="D5247" s="1" t="s">
        <v>10548</v>
      </c>
      <c r="E5247">
        <v>1.98</v>
      </c>
      <c r="F5247">
        <v>2</v>
      </c>
      <c r="G5247" t="b">
        <v>0</v>
      </c>
      <c r="H5247" t="b">
        <v>1</v>
      </c>
      <c r="I5247" t="b">
        <v>1</v>
      </c>
      <c r="J5247" t="b">
        <v>1</v>
      </c>
      <c r="K5247" t="b">
        <v>0</v>
      </c>
      <c r="L5247" t="b">
        <v>0</v>
      </c>
      <c r="M5247" s="1" t="s">
        <v>37</v>
      </c>
      <c r="N5247">
        <v>2</v>
      </c>
      <c r="O5247">
        <v>1982</v>
      </c>
      <c r="P5247">
        <v>159000</v>
      </c>
      <c r="Q5247">
        <v>5</v>
      </c>
      <c r="R5247" s="2">
        <v>43224</v>
      </c>
      <c r="S5247">
        <v>5</v>
      </c>
      <c r="T5247">
        <v>2018</v>
      </c>
      <c r="U5247">
        <v>43</v>
      </c>
      <c r="V5247">
        <v>0</v>
      </c>
      <c r="W5247">
        <v>1</v>
      </c>
      <c r="X5247">
        <v>2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9321</v>
      </c>
      <c r="AE5247">
        <v>1444</v>
      </c>
      <c r="AF5247" s="1" t="s">
        <v>41</v>
      </c>
      <c r="AG5247">
        <v>3</v>
      </c>
      <c r="AH5247">
        <v>1</v>
      </c>
    </row>
    <row r="5248" spans="1:34" x14ac:dyDescent="0.35">
      <c r="A5248" s="1" t="s">
        <v>73</v>
      </c>
      <c r="B5248" s="1" t="s">
        <v>10549</v>
      </c>
      <c r="C5248">
        <v>78749</v>
      </c>
      <c r="D5248" s="1" t="s">
        <v>10550</v>
      </c>
      <c r="E5248">
        <v>1.98</v>
      </c>
      <c r="F5248">
        <v>2</v>
      </c>
      <c r="G5248" t="b">
        <v>0</v>
      </c>
      <c r="H5248" t="b">
        <v>1</v>
      </c>
      <c r="I5248" t="b">
        <v>1</v>
      </c>
      <c r="J5248" t="b">
        <v>1</v>
      </c>
      <c r="K5248" t="b">
        <v>0</v>
      </c>
      <c r="L5248" t="b">
        <v>1</v>
      </c>
      <c r="M5248" s="1" t="s">
        <v>37</v>
      </c>
      <c r="N5248">
        <v>2</v>
      </c>
      <c r="O5248">
        <v>1982</v>
      </c>
      <c r="P5248">
        <v>379500</v>
      </c>
      <c r="Q5248">
        <v>3</v>
      </c>
      <c r="R5248" s="2">
        <v>43267</v>
      </c>
      <c r="S5248">
        <v>6</v>
      </c>
      <c r="T5248">
        <v>2018</v>
      </c>
      <c r="U5248">
        <v>57</v>
      </c>
      <c r="V5248">
        <v>0</v>
      </c>
      <c r="W5248">
        <v>6</v>
      </c>
      <c r="X5248">
        <v>2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8276</v>
      </c>
      <c r="AE5248">
        <v>2064</v>
      </c>
      <c r="AF5248" s="1" t="s">
        <v>41</v>
      </c>
      <c r="AG5248">
        <v>4</v>
      </c>
      <c r="AH5248">
        <v>1</v>
      </c>
    </row>
    <row r="5249" spans="1:34" x14ac:dyDescent="0.35">
      <c r="A5249" s="1" t="s">
        <v>73</v>
      </c>
      <c r="B5249" s="1" t="s">
        <v>10551</v>
      </c>
      <c r="C5249">
        <v>78748</v>
      </c>
      <c r="D5249" s="1" t="s">
        <v>10552</v>
      </c>
      <c r="E5249">
        <v>1.98</v>
      </c>
      <c r="F5249">
        <v>2</v>
      </c>
      <c r="G5249" t="b">
        <v>1</v>
      </c>
      <c r="H5249" t="b">
        <v>1</v>
      </c>
      <c r="I5249" t="b">
        <v>1</v>
      </c>
      <c r="J5249" t="b">
        <v>1</v>
      </c>
      <c r="K5249" t="b">
        <v>0</v>
      </c>
      <c r="L5249" t="b">
        <v>0</v>
      </c>
      <c r="M5249" s="1" t="s">
        <v>37</v>
      </c>
      <c r="N5249">
        <v>2</v>
      </c>
      <c r="O5249">
        <v>1985</v>
      </c>
      <c r="P5249">
        <v>379500</v>
      </c>
      <c r="Q5249">
        <v>2</v>
      </c>
      <c r="R5249" s="2">
        <v>43595</v>
      </c>
      <c r="S5249">
        <v>5</v>
      </c>
      <c r="T5249">
        <v>2019</v>
      </c>
      <c r="U5249">
        <v>30</v>
      </c>
      <c r="V5249">
        <v>0</v>
      </c>
      <c r="W5249">
        <v>3</v>
      </c>
      <c r="X5249">
        <v>2</v>
      </c>
      <c r="Y5249">
        <v>0</v>
      </c>
      <c r="Z5249">
        <v>0</v>
      </c>
      <c r="AA5249">
        <v>0</v>
      </c>
      <c r="AB5249">
        <v>1</v>
      </c>
      <c r="AC5249">
        <v>0</v>
      </c>
      <c r="AD5249">
        <v>10715</v>
      </c>
      <c r="AE5249">
        <v>1961</v>
      </c>
      <c r="AF5249" s="1" t="s">
        <v>41</v>
      </c>
      <c r="AG5249">
        <v>3</v>
      </c>
      <c r="AH5249">
        <v>1</v>
      </c>
    </row>
    <row r="5250" spans="1:34" x14ac:dyDescent="0.35">
      <c r="A5250" s="1" t="s">
        <v>73</v>
      </c>
      <c r="B5250" s="1" t="s">
        <v>10553</v>
      </c>
      <c r="C5250">
        <v>78745</v>
      </c>
      <c r="D5250" s="1" t="s">
        <v>10554</v>
      </c>
      <c r="E5250">
        <v>1.98</v>
      </c>
      <c r="F5250">
        <v>2</v>
      </c>
      <c r="G5250" t="b">
        <v>1</v>
      </c>
      <c r="H5250" t="b">
        <v>1</v>
      </c>
      <c r="I5250" t="b">
        <v>1</v>
      </c>
      <c r="J5250" t="b">
        <v>1</v>
      </c>
      <c r="K5250" t="b">
        <v>0</v>
      </c>
      <c r="L5250" t="b">
        <v>1</v>
      </c>
      <c r="M5250" s="1" t="s">
        <v>37</v>
      </c>
      <c r="N5250">
        <v>2</v>
      </c>
      <c r="O5250">
        <v>2010</v>
      </c>
      <c r="P5250">
        <v>419900</v>
      </c>
      <c r="Q5250">
        <v>6</v>
      </c>
      <c r="R5250" s="2">
        <v>43738</v>
      </c>
      <c r="S5250">
        <v>9</v>
      </c>
      <c r="T5250">
        <v>2019</v>
      </c>
      <c r="U5250">
        <v>24</v>
      </c>
      <c r="V5250">
        <v>0</v>
      </c>
      <c r="W5250">
        <v>6</v>
      </c>
      <c r="X5250">
        <v>2</v>
      </c>
      <c r="Y5250">
        <v>1</v>
      </c>
      <c r="Z5250">
        <v>2</v>
      </c>
      <c r="AA5250">
        <v>0</v>
      </c>
      <c r="AB5250">
        <v>1</v>
      </c>
      <c r="AC5250">
        <v>0</v>
      </c>
      <c r="AD5250">
        <v>6098</v>
      </c>
      <c r="AE5250">
        <v>2882</v>
      </c>
      <c r="AF5250" s="1" t="s">
        <v>79</v>
      </c>
      <c r="AG5250">
        <v>4</v>
      </c>
      <c r="AH5250">
        <v>2</v>
      </c>
    </row>
    <row r="5251" spans="1:34" x14ac:dyDescent="0.35">
      <c r="A5251" s="1" t="s">
        <v>73</v>
      </c>
      <c r="B5251" s="1" t="s">
        <v>10555</v>
      </c>
      <c r="C5251">
        <v>78745</v>
      </c>
      <c r="D5251" s="1" t="s">
        <v>10556</v>
      </c>
      <c r="E5251">
        <v>1.98</v>
      </c>
      <c r="F5251">
        <v>2</v>
      </c>
      <c r="G5251" t="b">
        <v>0</v>
      </c>
      <c r="H5251" t="b">
        <v>1</v>
      </c>
      <c r="I5251" t="b">
        <v>1</v>
      </c>
      <c r="J5251" t="b">
        <v>1</v>
      </c>
      <c r="K5251" t="b">
        <v>0</v>
      </c>
      <c r="L5251" t="b">
        <v>0</v>
      </c>
      <c r="M5251" s="1" t="s">
        <v>37</v>
      </c>
      <c r="N5251">
        <v>2</v>
      </c>
      <c r="O5251">
        <v>1980</v>
      </c>
      <c r="P5251">
        <v>300000</v>
      </c>
      <c r="Q5251">
        <v>2</v>
      </c>
      <c r="R5251" s="2">
        <v>44158</v>
      </c>
      <c r="S5251">
        <v>11</v>
      </c>
      <c r="T5251">
        <v>2020</v>
      </c>
      <c r="U5251">
        <v>12</v>
      </c>
      <c r="V5251">
        <v>0</v>
      </c>
      <c r="W5251">
        <v>2</v>
      </c>
      <c r="X5251">
        <v>2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7013</v>
      </c>
      <c r="AE5251">
        <v>1483</v>
      </c>
      <c r="AF5251" s="1" t="s">
        <v>41</v>
      </c>
      <c r="AG5251">
        <v>3</v>
      </c>
      <c r="AH5251">
        <v>1</v>
      </c>
    </row>
    <row r="5252" spans="1:34" x14ac:dyDescent="0.35">
      <c r="A5252" s="1" t="s">
        <v>73</v>
      </c>
      <c r="B5252" s="1" t="s">
        <v>10557</v>
      </c>
      <c r="C5252">
        <v>78748</v>
      </c>
      <c r="D5252" s="1" t="s">
        <v>10558</v>
      </c>
      <c r="E5252">
        <v>1.98</v>
      </c>
      <c r="F5252">
        <v>2</v>
      </c>
      <c r="G5252" t="b">
        <v>1</v>
      </c>
      <c r="H5252" t="b">
        <v>1</v>
      </c>
      <c r="I5252" t="b">
        <v>1</v>
      </c>
      <c r="J5252" t="b">
        <v>1</v>
      </c>
      <c r="K5252" t="b">
        <v>0</v>
      </c>
      <c r="L5252" t="b">
        <v>0</v>
      </c>
      <c r="M5252" s="1" t="s">
        <v>37</v>
      </c>
      <c r="N5252">
        <v>2</v>
      </c>
      <c r="O5252">
        <v>1996</v>
      </c>
      <c r="P5252">
        <v>300000</v>
      </c>
      <c r="Q5252">
        <v>1</v>
      </c>
      <c r="R5252" s="2">
        <v>43973</v>
      </c>
      <c r="S5252">
        <v>5</v>
      </c>
      <c r="T5252">
        <v>2020</v>
      </c>
      <c r="U5252">
        <v>21</v>
      </c>
      <c r="V5252">
        <v>0</v>
      </c>
      <c r="W5252">
        <v>7</v>
      </c>
      <c r="X5252">
        <v>2</v>
      </c>
      <c r="Y5252">
        <v>1</v>
      </c>
      <c r="Z5252">
        <v>1</v>
      </c>
      <c r="AA5252">
        <v>0</v>
      </c>
      <c r="AB5252">
        <v>0</v>
      </c>
      <c r="AC5252">
        <v>0</v>
      </c>
      <c r="AD5252">
        <v>5967</v>
      </c>
      <c r="AE5252">
        <v>1451</v>
      </c>
      <c r="AF5252" s="1" t="s">
        <v>41</v>
      </c>
      <c r="AG5252">
        <v>3</v>
      </c>
      <c r="AH5252">
        <v>1</v>
      </c>
    </row>
    <row r="5253" spans="1:34" x14ac:dyDescent="0.35">
      <c r="A5253" s="1" t="s">
        <v>73</v>
      </c>
      <c r="B5253" s="1" t="s">
        <v>10559</v>
      </c>
      <c r="C5253">
        <v>78748</v>
      </c>
      <c r="D5253" s="1" t="s">
        <v>10560</v>
      </c>
      <c r="E5253">
        <v>1.98</v>
      </c>
      <c r="F5253">
        <v>0</v>
      </c>
      <c r="G5253" t="b">
        <v>1</v>
      </c>
      <c r="H5253" t="b">
        <v>1</v>
      </c>
      <c r="I5253" t="b">
        <v>0</v>
      </c>
      <c r="J5253" t="b">
        <v>1</v>
      </c>
      <c r="K5253" t="b">
        <v>0</v>
      </c>
      <c r="L5253" t="b">
        <v>0</v>
      </c>
      <c r="M5253" s="1" t="s">
        <v>37</v>
      </c>
      <c r="N5253">
        <v>0</v>
      </c>
      <c r="O5253">
        <v>2013</v>
      </c>
      <c r="P5253">
        <v>369900</v>
      </c>
      <c r="Q5253">
        <v>3</v>
      </c>
      <c r="R5253" s="2">
        <v>43340</v>
      </c>
      <c r="S5253">
        <v>8</v>
      </c>
      <c r="T5253">
        <v>2018</v>
      </c>
      <c r="U5253">
        <v>1</v>
      </c>
      <c r="V5253">
        <v>0</v>
      </c>
      <c r="W5253">
        <v>3</v>
      </c>
      <c r="X5253">
        <v>1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6534</v>
      </c>
      <c r="AE5253">
        <v>1634</v>
      </c>
      <c r="AF5253" s="1" t="s">
        <v>41</v>
      </c>
      <c r="AG5253">
        <v>3</v>
      </c>
      <c r="AH5253">
        <v>1</v>
      </c>
    </row>
    <row r="5254" spans="1:34" x14ac:dyDescent="0.35">
      <c r="A5254" s="1" t="s">
        <v>73</v>
      </c>
      <c r="B5254" s="1" t="s">
        <v>10561</v>
      </c>
      <c r="C5254">
        <v>78748</v>
      </c>
      <c r="D5254" s="1" t="s">
        <v>10562</v>
      </c>
      <c r="E5254">
        <v>1.98</v>
      </c>
      <c r="F5254">
        <v>2</v>
      </c>
      <c r="G5254" t="b">
        <v>0</v>
      </c>
      <c r="H5254" t="b">
        <v>1</v>
      </c>
      <c r="I5254" t="b">
        <v>1</v>
      </c>
      <c r="J5254" t="b">
        <v>1</v>
      </c>
      <c r="K5254" t="b">
        <v>0</v>
      </c>
      <c r="L5254" t="b">
        <v>0</v>
      </c>
      <c r="M5254" s="1" t="s">
        <v>37</v>
      </c>
      <c r="N5254">
        <v>2</v>
      </c>
      <c r="O5254">
        <v>1996</v>
      </c>
      <c r="P5254">
        <v>242625</v>
      </c>
      <c r="Q5254">
        <v>6</v>
      </c>
      <c r="R5254" s="2">
        <v>43761</v>
      </c>
      <c r="S5254">
        <v>10</v>
      </c>
      <c r="T5254">
        <v>2019</v>
      </c>
      <c r="U5254">
        <v>26</v>
      </c>
      <c r="V5254">
        <v>0</v>
      </c>
      <c r="W5254">
        <v>3</v>
      </c>
      <c r="X5254">
        <v>2</v>
      </c>
      <c r="Y5254">
        <v>1</v>
      </c>
      <c r="Z5254">
        <v>2</v>
      </c>
      <c r="AA5254">
        <v>0</v>
      </c>
      <c r="AB5254">
        <v>0</v>
      </c>
      <c r="AC5254">
        <v>0</v>
      </c>
      <c r="AD5254">
        <v>5837</v>
      </c>
      <c r="AE5254">
        <v>1560</v>
      </c>
      <c r="AF5254" s="1" t="s">
        <v>41</v>
      </c>
      <c r="AG5254">
        <v>3</v>
      </c>
      <c r="AH5254">
        <v>1</v>
      </c>
    </row>
    <row r="5255" spans="1:34" x14ac:dyDescent="0.35">
      <c r="A5255" s="1" t="s">
        <v>73</v>
      </c>
      <c r="B5255" s="1" t="s">
        <v>10563</v>
      </c>
      <c r="C5255">
        <v>78745</v>
      </c>
      <c r="D5255" s="1" t="s">
        <v>10564</v>
      </c>
      <c r="E5255">
        <v>1.98</v>
      </c>
      <c r="F5255">
        <v>4</v>
      </c>
      <c r="G5255" t="b">
        <v>0</v>
      </c>
      <c r="H5255" t="b">
        <v>1</v>
      </c>
      <c r="I5255" t="b">
        <v>1</v>
      </c>
      <c r="J5255" t="b">
        <v>1</v>
      </c>
      <c r="K5255" t="b">
        <v>0</v>
      </c>
      <c r="L5255" t="b">
        <v>0</v>
      </c>
      <c r="M5255" s="1" t="s">
        <v>37</v>
      </c>
      <c r="N5255">
        <v>4</v>
      </c>
      <c r="O5255">
        <v>1980</v>
      </c>
      <c r="P5255">
        <v>495000</v>
      </c>
      <c r="Q5255">
        <v>2</v>
      </c>
      <c r="R5255" s="2">
        <v>44176</v>
      </c>
      <c r="S5255">
        <v>12</v>
      </c>
      <c r="T5255">
        <v>2020</v>
      </c>
      <c r="U5255">
        <v>32</v>
      </c>
      <c r="V5255">
        <v>0</v>
      </c>
      <c r="W5255">
        <v>4</v>
      </c>
      <c r="X5255">
        <v>2</v>
      </c>
      <c r="Y5255">
        <v>3</v>
      </c>
      <c r="Z5255">
        <v>1</v>
      </c>
      <c r="AA5255">
        <v>0</v>
      </c>
      <c r="AB5255">
        <v>0</v>
      </c>
      <c r="AC5255">
        <v>0</v>
      </c>
      <c r="AD5255">
        <v>6969</v>
      </c>
      <c r="AE5255">
        <v>1499</v>
      </c>
      <c r="AF5255" s="1" t="s">
        <v>41</v>
      </c>
      <c r="AG5255">
        <v>3</v>
      </c>
      <c r="AH5255">
        <v>1</v>
      </c>
    </row>
    <row r="5256" spans="1:34" x14ac:dyDescent="0.35">
      <c r="A5256" s="1" t="s">
        <v>73</v>
      </c>
      <c r="B5256" s="1" t="s">
        <v>10565</v>
      </c>
      <c r="C5256">
        <v>78749</v>
      </c>
      <c r="D5256" s="1" t="s">
        <v>10566</v>
      </c>
      <c r="E5256">
        <v>1.98</v>
      </c>
      <c r="F5256">
        <v>0</v>
      </c>
      <c r="G5256" t="b">
        <v>0</v>
      </c>
      <c r="H5256" t="b">
        <v>1</v>
      </c>
      <c r="I5256" t="b">
        <v>0</v>
      </c>
      <c r="J5256" t="b">
        <v>1</v>
      </c>
      <c r="K5256" t="b">
        <v>0</v>
      </c>
      <c r="L5256" t="b">
        <v>0</v>
      </c>
      <c r="M5256" s="1" t="s">
        <v>37</v>
      </c>
      <c r="N5256">
        <v>0</v>
      </c>
      <c r="O5256">
        <v>1980</v>
      </c>
      <c r="P5256">
        <v>375000</v>
      </c>
      <c r="Q5256">
        <v>3</v>
      </c>
      <c r="R5256" s="2">
        <v>43753</v>
      </c>
      <c r="S5256">
        <v>10</v>
      </c>
      <c r="T5256">
        <v>2019</v>
      </c>
      <c r="U5256">
        <v>32</v>
      </c>
      <c r="V5256">
        <v>0</v>
      </c>
      <c r="W5256">
        <v>4</v>
      </c>
      <c r="X5256">
        <v>1</v>
      </c>
      <c r="Y5256">
        <v>1</v>
      </c>
      <c r="Z5256">
        <v>1</v>
      </c>
      <c r="AA5256">
        <v>0</v>
      </c>
      <c r="AB5256">
        <v>0</v>
      </c>
      <c r="AC5256">
        <v>0</v>
      </c>
      <c r="AD5256">
        <v>8537</v>
      </c>
      <c r="AE5256">
        <v>1522</v>
      </c>
      <c r="AF5256" s="1" t="s">
        <v>41</v>
      </c>
      <c r="AG5256">
        <v>3</v>
      </c>
      <c r="AH5256">
        <v>1</v>
      </c>
    </row>
    <row r="5257" spans="1:34" x14ac:dyDescent="0.35">
      <c r="A5257" s="1" t="s">
        <v>73</v>
      </c>
      <c r="B5257" s="1" t="s">
        <v>10567</v>
      </c>
      <c r="C5257">
        <v>78745</v>
      </c>
      <c r="D5257" s="1" t="s">
        <v>10568</v>
      </c>
      <c r="E5257">
        <v>1.98</v>
      </c>
      <c r="F5257">
        <v>0</v>
      </c>
      <c r="G5257" t="b">
        <v>0</v>
      </c>
      <c r="H5257" t="b">
        <v>1</v>
      </c>
      <c r="I5257" t="b">
        <v>0</v>
      </c>
      <c r="J5257" t="b">
        <v>1</v>
      </c>
      <c r="K5257" t="b">
        <v>0</v>
      </c>
      <c r="L5257" t="b">
        <v>0</v>
      </c>
      <c r="M5257" s="1" t="s">
        <v>37</v>
      </c>
      <c r="N5257">
        <v>0</v>
      </c>
      <c r="O5257">
        <v>1978</v>
      </c>
      <c r="P5257">
        <v>399900</v>
      </c>
      <c r="Q5257">
        <v>1</v>
      </c>
      <c r="R5257" s="2">
        <v>43819</v>
      </c>
      <c r="S5257">
        <v>12</v>
      </c>
      <c r="T5257">
        <v>2019</v>
      </c>
      <c r="U5257">
        <v>25</v>
      </c>
      <c r="V5257">
        <v>0</v>
      </c>
      <c r="W5257">
        <v>3</v>
      </c>
      <c r="X5257">
        <v>1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7013</v>
      </c>
      <c r="AE5257">
        <v>1503</v>
      </c>
      <c r="AF5257" s="1" t="s">
        <v>41</v>
      </c>
      <c r="AG5257">
        <v>3</v>
      </c>
      <c r="AH5257">
        <v>2</v>
      </c>
    </row>
    <row r="5258" spans="1:34" x14ac:dyDescent="0.35">
      <c r="A5258" s="1" t="s">
        <v>73</v>
      </c>
      <c r="B5258" s="1" t="s">
        <v>10569</v>
      </c>
      <c r="C5258">
        <v>78748</v>
      </c>
      <c r="D5258" s="1" t="s">
        <v>10570</v>
      </c>
      <c r="E5258">
        <v>1.98</v>
      </c>
      <c r="F5258">
        <v>1</v>
      </c>
      <c r="G5258" t="b">
        <v>1</v>
      </c>
      <c r="H5258" t="b">
        <v>1</v>
      </c>
      <c r="I5258" t="b">
        <v>1</v>
      </c>
      <c r="J5258" t="b">
        <v>1</v>
      </c>
      <c r="K5258" t="b">
        <v>0</v>
      </c>
      <c r="L5258" t="b">
        <v>1</v>
      </c>
      <c r="M5258" s="1" t="s">
        <v>230</v>
      </c>
      <c r="N5258">
        <v>1</v>
      </c>
      <c r="O5258">
        <v>2013</v>
      </c>
      <c r="P5258">
        <v>268000</v>
      </c>
      <c r="Q5258">
        <v>3</v>
      </c>
      <c r="R5258" s="2">
        <v>43936</v>
      </c>
      <c r="S5258">
        <v>4</v>
      </c>
      <c r="T5258">
        <v>2020</v>
      </c>
      <c r="U5258">
        <v>35</v>
      </c>
      <c r="V5258">
        <v>0</v>
      </c>
      <c r="W5258">
        <v>7</v>
      </c>
      <c r="X5258">
        <v>2</v>
      </c>
      <c r="Y5258">
        <v>1</v>
      </c>
      <c r="Z5258">
        <v>3</v>
      </c>
      <c r="AA5258">
        <v>0</v>
      </c>
      <c r="AB5258">
        <v>1</v>
      </c>
      <c r="AC5258">
        <v>0</v>
      </c>
      <c r="AD5258">
        <v>8712</v>
      </c>
      <c r="AE5258">
        <v>1220</v>
      </c>
      <c r="AF5258" s="1" t="s">
        <v>41</v>
      </c>
      <c r="AG5258">
        <v>2</v>
      </c>
      <c r="AH5258">
        <v>2</v>
      </c>
    </row>
    <row r="5259" spans="1:34" x14ac:dyDescent="0.35">
      <c r="A5259" s="1" t="s">
        <v>73</v>
      </c>
      <c r="B5259" s="1" t="s">
        <v>10571</v>
      </c>
      <c r="C5259">
        <v>78748</v>
      </c>
      <c r="D5259" s="1" t="s">
        <v>10572</v>
      </c>
      <c r="E5259">
        <v>1.98</v>
      </c>
      <c r="F5259">
        <v>0</v>
      </c>
      <c r="G5259" t="b">
        <v>0</v>
      </c>
      <c r="H5259" t="b">
        <v>1</v>
      </c>
      <c r="I5259" t="b">
        <v>0</v>
      </c>
      <c r="J5259" t="b">
        <v>1</v>
      </c>
      <c r="K5259" t="b">
        <v>0</v>
      </c>
      <c r="L5259" t="b">
        <v>0</v>
      </c>
      <c r="M5259" s="1" t="s">
        <v>37</v>
      </c>
      <c r="N5259">
        <v>0</v>
      </c>
      <c r="O5259">
        <v>1995</v>
      </c>
      <c r="P5259">
        <v>354000</v>
      </c>
      <c r="Q5259">
        <v>3</v>
      </c>
      <c r="R5259" s="2">
        <v>43672</v>
      </c>
      <c r="S5259">
        <v>7</v>
      </c>
      <c r="T5259">
        <v>2019</v>
      </c>
      <c r="U5259">
        <v>1</v>
      </c>
      <c r="V5259">
        <v>0</v>
      </c>
      <c r="W5259">
        <v>3</v>
      </c>
      <c r="X5259">
        <v>1</v>
      </c>
      <c r="Y5259">
        <v>2</v>
      </c>
      <c r="Z5259">
        <v>0</v>
      </c>
      <c r="AA5259">
        <v>0</v>
      </c>
      <c r="AB5259">
        <v>1</v>
      </c>
      <c r="AC5259">
        <v>0</v>
      </c>
      <c r="AD5259">
        <v>9147</v>
      </c>
      <c r="AE5259">
        <v>2182</v>
      </c>
      <c r="AF5259" s="1" t="s">
        <v>38</v>
      </c>
      <c r="AG5259">
        <v>3</v>
      </c>
      <c r="AH5259">
        <v>2</v>
      </c>
    </row>
    <row r="5260" spans="1:34" x14ac:dyDescent="0.35">
      <c r="A5260" s="1" t="s">
        <v>73</v>
      </c>
      <c r="B5260" s="1" t="s">
        <v>10573</v>
      </c>
      <c r="C5260">
        <v>78748</v>
      </c>
      <c r="D5260" s="1" t="s">
        <v>10574</v>
      </c>
      <c r="E5260">
        <v>1.98</v>
      </c>
      <c r="F5260">
        <v>0</v>
      </c>
      <c r="G5260" t="b">
        <v>1</v>
      </c>
      <c r="H5260" t="b">
        <v>1</v>
      </c>
      <c r="I5260" t="b">
        <v>0</v>
      </c>
      <c r="J5260" t="b">
        <v>1</v>
      </c>
      <c r="K5260" t="b">
        <v>0</v>
      </c>
      <c r="L5260" t="b">
        <v>0</v>
      </c>
      <c r="M5260" s="1" t="s">
        <v>37</v>
      </c>
      <c r="N5260">
        <v>0</v>
      </c>
      <c r="O5260">
        <v>2015</v>
      </c>
      <c r="P5260">
        <v>549000</v>
      </c>
      <c r="Q5260">
        <v>4</v>
      </c>
      <c r="R5260" s="2">
        <v>43745</v>
      </c>
      <c r="S5260">
        <v>10</v>
      </c>
      <c r="T5260">
        <v>2019</v>
      </c>
      <c r="U5260">
        <v>33</v>
      </c>
      <c r="V5260">
        <v>0</v>
      </c>
      <c r="W5260">
        <v>3</v>
      </c>
      <c r="X5260">
        <v>1</v>
      </c>
      <c r="Y5260">
        <v>2</v>
      </c>
      <c r="Z5260">
        <v>1</v>
      </c>
      <c r="AA5260">
        <v>0</v>
      </c>
      <c r="AB5260">
        <v>0</v>
      </c>
      <c r="AC5260">
        <v>0</v>
      </c>
      <c r="AD5260">
        <v>10890</v>
      </c>
      <c r="AE5260">
        <v>3772</v>
      </c>
      <c r="AF5260" s="1" t="s">
        <v>79</v>
      </c>
      <c r="AG5260">
        <v>5</v>
      </c>
      <c r="AH5260">
        <v>2</v>
      </c>
    </row>
    <row r="5261" spans="1:34" x14ac:dyDescent="0.35">
      <c r="A5261" s="1" t="s">
        <v>73</v>
      </c>
      <c r="B5261" s="1" t="s">
        <v>10575</v>
      </c>
      <c r="C5261">
        <v>78748</v>
      </c>
      <c r="D5261" s="1" t="s">
        <v>10576</v>
      </c>
      <c r="E5261">
        <v>1.98</v>
      </c>
      <c r="F5261">
        <v>0</v>
      </c>
      <c r="G5261" t="b">
        <v>1</v>
      </c>
      <c r="H5261" t="b">
        <v>1</v>
      </c>
      <c r="I5261" t="b">
        <v>0</v>
      </c>
      <c r="J5261" t="b">
        <v>1</v>
      </c>
      <c r="K5261" t="b">
        <v>0</v>
      </c>
      <c r="L5261" t="b">
        <v>1</v>
      </c>
      <c r="M5261" s="1" t="s">
        <v>37</v>
      </c>
      <c r="N5261">
        <v>0</v>
      </c>
      <c r="O5261">
        <v>1996</v>
      </c>
      <c r="P5261">
        <v>162000</v>
      </c>
      <c r="Q5261">
        <v>1</v>
      </c>
      <c r="R5261" s="2">
        <v>43648</v>
      </c>
      <c r="S5261">
        <v>7</v>
      </c>
      <c r="T5261">
        <v>2019</v>
      </c>
      <c r="U5261">
        <v>17</v>
      </c>
      <c r="V5261">
        <v>0</v>
      </c>
      <c r="W5261">
        <v>0</v>
      </c>
      <c r="X5261">
        <v>1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5257</v>
      </c>
      <c r="AE5261">
        <v>1436</v>
      </c>
      <c r="AF5261" s="1" t="s">
        <v>410</v>
      </c>
      <c r="AG5261">
        <v>4</v>
      </c>
      <c r="AH5261">
        <v>2</v>
      </c>
    </row>
    <row r="5262" spans="1:34" x14ac:dyDescent="0.35">
      <c r="A5262" s="1" t="s">
        <v>73</v>
      </c>
      <c r="B5262" s="1" t="s">
        <v>10577</v>
      </c>
      <c r="C5262">
        <v>78745</v>
      </c>
      <c r="D5262" s="1" t="s">
        <v>10578</v>
      </c>
      <c r="E5262">
        <v>1.98</v>
      </c>
      <c r="F5262">
        <v>2</v>
      </c>
      <c r="G5262" t="b">
        <v>0</v>
      </c>
      <c r="H5262" t="b">
        <v>1</v>
      </c>
      <c r="I5262" t="b">
        <v>1</v>
      </c>
      <c r="J5262" t="b">
        <v>1</v>
      </c>
      <c r="K5262" t="b">
        <v>0</v>
      </c>
      <c r="L5262" t="b">
        <v>0</v>
      </c>
      <c r="M5262" s="1" t="s">
        <v>37</v>
      </c>
      <c r="N5262">
        <v>2</v>
      </c>
      <c r="O5262">
        <v>1979</v>
      </c>
      <c r="P5262">
        <v>299000</v>
      </c>
      <c r="Q5262">
        <v>5</v>
      </c>
      <c r="R5262" s="2">
        <v>43804</v>
      </c>
      <c r="S5262">
        <v>12</v>
      </c>
      <c r="T5262">
        <v>2019</v>
      </c>
      <c r="U5262">
        <v>23</v>
      </c>
      <c r="V5262">
        <v>0</v>
      </c>
      <c r="W5262">
        <v>4</v>
      </c>
      <c r="X5262">
        <v>2</v>
      </c>
      <c r="Y5262">
        <v>1</v>
      </c>
      <c r="Z5262">
        <v>0</v>
      </c>
      <c r="AA5262">
        <v>0</v>
      </c>
      <c r="AB5262">
        <v>0</v>
      </c>
      <c r="AC5262">
        <v>0</v>
      </c>
      <c r="AD5262">
        <v>9583</v>
      </c>
      <c r="AE5262">
        <v>1508</v>
      </c>
      <c r="AF5262" s="1" t="s">
        <v>41</v>
      </c>
      <c r="AG5262">
        <v>3</v>
      </c>
      <c r="AH5262">
        <v>1</v>
      </c>
    </row>
    <row r="5263" spans="1:34" x14ac:dyDescent="0.35">
      <c r="A5263" s="1" t="s">
        <v>73</v>
      </c>
      <c r="B5263" s="1" t="s">
        <v>10579</v>
      </c>
      <c r="C5263">
        <v>78748</v>
      </c>
      <c r="D5263" s="1" t="s">
        <v>10580</v>
      </c>
      <c r="E5263">
        <v>1.98</v>
      </c>
      <c r="F5263">
        <v>0</v>
      </c>
      <c r="G5263" t="b">
        <v>1</v>
      </c>
      <c r="H5263" t="b">
        <v>1</v>
      </c>
      <c r="I5263" t="b">
        <v>0</v>
      </c>
      <c r="J5263" t="b">
        <v>1</v>
      </c>
      <c r="K5263" t="b">
        <v>0</v>
      </c>
      <c r="L5263" t="b">
        <v>1</v>
      </c>
      <c r="M5263" s="1" t="s">
        <v>230</v>
      </c>
      <c r="N5263">
        <v>0</v>
      </c>
      <c r="O5263">
        <v>2016</v>
      </c>
      <c r="P5263">
        <v>265000</v>
      </c>
      <c r="Q5263">
        <v>1</v>
      </c>
      <c r="R5263" s="2">
        <v>43895</v>
      </c>
      <c r="S5263">
        <v>3</v>
      </c>
      <c r="T5263">
        <v>2020</v>
      </c>
      <c r="U5263">
        <v>27</v>
      </c>
      <c r="V5263">
        <v>0</v>
      </c>
      <c r="W5263">
        <v>3</v>
      </c>
      <c r="X5263">
        <v>1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3955</v>
      </c>
      <c r="AE5263">
        <v>1922</v>
      </c>
      <c r="AF5263" s="1" t="s">
        <v>38</v>
      </c>
      <c r="AG5263">
        <v>3</v>
      </c>
      <c r="AH5263">
        <v>2</v>
      </c>
    </row>
    <row r="5264" spans="1:34" x14ac:dyDescent="0.35">
      <c r="A5264" s="1" t="s">
        <v>73</v>
      </c>
      <c r="B5264" s="1" t="s">
        <v>10581</v>
      </c>
      <c r="C5264">
        <v>78739</v>
      </c>
      <c r="D5264" s="1" t="s">
        <v>10582</v>
      </c>
      <c r="E5264">
        <v>1.98</v>
      </c>
      <c r="F5264">
        <v>2</v>
      </c>
      <c r="G5264" t="b">
        <v>1</v>
      </c>
      <c r="H5264" t="b">
        <v>1</v>
      </c>
      <c r="I5264" t="b">
        <v>1</v>
      </c>
      <c r="J5264" t="b">
        <v>1</v>
      </c>
      <c r="K5264" t="b">
        <v>0</v>
      </c>
      <c r="L5264" t="b">
        <v>0</v>
      </c>
      <c r="M5264" s="1" t="s">
        <v>37</v>
      </c>
      <c r="N5264">
        <v>2</v>
      </c>
      <c r="O5264">
        <v>2002</v>
      </c>
      <c r="P5264">
        <v>519000</v>
      </c>
      <c r="Q5264">
        <v>1</v>
      </c>
      <c r="R5264" s="2">
        <v>44119</v>
      </c>
      <c r="S5264">
        <v>10</v>
      </c>
      <c r="T5264">
        <v>2020</v>
      </c>
      <c r="U5264">
        <v>70</v>
      </c>
      <c r="V5264">
        <v>0</v>
      </c>
      <c r="W5264">
        <v>4</v>
      </c>
      <c r="X5264">
        <v>2</v>
      </c>
      <c r="Y5264">
        <v>1</v>
      </c>
      <c r="Z5264">
        <v>0</v>
      </c>
      <c r="AA5264">
        <v>0</v>
      </c>
      <c r="AB5264">
        <v>0</v>
      </c>
      <c r="AC5264">
        <v>0</v>
      </c>
      <c r="AD5264">
        <v>9844</v>
      </c>
      <c r="AE5264">
        <v>3208</v>
      </c>
      <c r="AF5264" s="1" t="s">
        <v>79</v>
      </c>
      <c r="AG5264">
        <v>4</v>
      </c>
      <c r="AH5264">
        <v>2</v>
      </c>
    </row>
    <row r="5265" spans="1:34" x14ac:dyDescent="0.35">
      <c r="A5265" s="1" t="s">
        <v>73</v>
      </c>
      <c r="B5265" s="1" t="s">
        <v>10583</v>
      </c>
      <c r="C5265">
        <v>78748</v>
      </c>
      <c r="D5265" s="1" t="s">
        <v>10584</v>
      </c>
      <c r="E5265">
        <v>1.98</v>
      </c>
      <c r="F5265">
        <v>0</v>
      </c>
      <c r="G5265" t="b">
        <v>1</v>
      </c>
      <c r="H5265" t="b">
        <v>1</v>
      </c>
      <c r="I5265" t="b">
        <v>0</v>
      </c>
      <c r="J5265" t="b">
        <v>1</v>
      </c>
      <c r="K5265" t="b">
        <v>0</v>
      </c>
      <c r="L5265" t="b">
        <v>0</v>
      </c>
      <c r="M5265" s="1" t="s">
        <v>37</v>
      </c>
      <c r="N5265">
        <v>0</v>
      </c>
      <c r="O5265">
        <v>2018</v>
      </c>
      <c r="P5265">
        <v>318830</v>
      </c>
      <c r="Q5265">
        <v>1</v>
      </c>
      <c r="R5265" s="2">
        <v>43428</v>
      </c>
      <c r="S5265">
        <v>11</v>
      </c>
      <c r="T5265">
        <v>2018</v>
      </c>
      <c r="U5265">
        <v>4</v>
      </c>
      <c r="V5265">
        <v>0</v>
      </c>
      <c r="W5265">
        <v>4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5227</v>
      </c>
      <c r="AE5265">
        <v>2110</v>
      </c>
      <c r="AF5265" s="1" t="s">
        <v>38</v>
      </c>
      <c r="AG5265">
        <v>3</v>
      </c>
      <c r="AH5265">
        <v>1</v>
      </c>
    </row>
    <row r="5266" spans="1:34" x14ac:dyDescent="0.35">
      <c r="A5266" s="1" t="s">
        <v>73</v>
      </c>
      <c r="B5266" s="1" t="s">
        <v>10585</v>
      </c>
      <c r="C5266">
        <v>78745</v>
      </c>
      <c r="D5266" s="1" t="s">
        <v>10586</v>
      </c>
      <c r="E5266">
        <v>1.98</v>
      </c>
      <c r="F5266">
        <v>2</v>
      </c>
      <c r="G5266" t="b">
        <v>0</v>
      </c>
      <c r="H5266" t="b">
        <v>1</v>
      </c>
      <c r="I5266" t="b">
        <v>1</v>
      </c>
      <c r="J5266" t="b">
        <v>1</v>
      </c>
      <c r="K5266" t="b">
        <v>0</v>
      </c>
      <c r="L5266" t="b">
        <v>1</v>
      </c>
      <c r="M5266" s="1" t="s">
        <v>37</v>
      </c>
      <c r="N5266">
        <v>2</v>
      </c>
      <c r="O5266">
        <v>1981</v>
      </c>
      <c r="P5266">
        <v>368000</v>
      </c>
      <c r="Q5266">
        <v>3</v>
      </c>
      <c r="R5266" s="2">
        <v>43145</v>
      </c>
      <c r="S5266">
        <v>2</v>
      </c>
      <c r="T5266">
        <v>2018</v>
      </c>
      <c r="U5266">
        <v>22</v>
      </c>
      <c r="V5266">
        <v>0</v>
      </c>
      <c r="W5266">
        <v>4</v>
      </c>
      <c r="X5266">
        <v>2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6969</v>
      </c>
      <c r="AE5266">
        <v>1824</v>
      </c>
      <c r="AF5266" s="1" t="s">
        <v>38</v>
      </c>
      <c r="AG5266">
        <v>3</v>
      </c>
      <c r="AH5266">
        <v>2</v>
      </c>
    </row>
    <row r="5267" spans="1:34" x14ac:dyDescent="0.35">
      <c r="A5267" s="1" t="s">
        <v>73</v>
      </c>
      <c r="B5267" s="1" t="s">
        <v>10587</v>
      </c>
      <c r="C5267">
        <v>78748</v>
      </c>
      <c r="D5267" s="1" t="s">
        <v>10588</v>
      </c>
      <c r="E5267">
        <v>1.98</v>
      </c>
      <c r="F5267">
        <v>1</v>
      </c>
      <c r="G5267" t="b">
        <v>1</v>
      </c>
      <c r="H5267" t="b">
        <v>1</v>
      </c>
      <c r="I5267" t="b">
        <v>1</v>
      </c>
      <c r="J5267" t="b">
        <v>1</v>
      </c>
      <c r="K5267" t="b">
        <v>0</v>
      </c>
      <c r="L5267" t="b">
        <v>0</v>
      </c>
      <c r="M5267" s="1" t="s">
        <v>230</v>
      </c>
      <c r="N5267">
        <v>1</v>
      </c>
      <c r="O5267">
        <v>2012</v>
      </c>
      <c r="P5267">
        <v>235000</v>
      </c>
      <c r="Q5267">
        <v>2</v>
      </c>
      <c r="R5267" s="2">
        <v>43567</v>
      </c>
      <c r="S5267">
        <v>4</v>
      </c>
      <c r="T5267">
        <v>2019</v>
      </c>
      <c r="U5267">
        <v>1</v>
      </c>
      <c r="V5267">
        <v>0</v>
      </c>
      <c r="W5267">
        <v>7</v>
      </c>
      <c r="X5267">
        <v>2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7409</v>
      </c>
      <c r="AE5267">
        <v>1144</v>
      </c>
      <c r="AF5267" s="1" t="s">
        <v>41</v>
      </c>
      <c r="AG5267">
        <v>2</v>
      </c>
      <c r="AH5267">
        <v>2</v>
      </c>
    </row>
    <row r="5268" spans="1:34" x14ac:dyDescent="0.35">
      <c r="A5268" s="1" t="s">
        <v>73</v>
      </c>
      <c r="B5268" s="1" t="s">
        <v>10589</v>
      </c>
      <c r="C5268">
        <v>78749</v>
      </c>
      <c r="D5268" s="1" t="s">
        <v>10590</v>
      </c>
      <c r="E5268">
        <v>1.98</v>
      </c>
      <c r="F5268">
        <v>2</v>
      </c>
      <c r="G5268" t="b">
        <v>0</v>
      </c>
      <c r="H5268" t="b">
        <v>1</v>
      </c>
      <c r="I5268" t="b">
        <v>1</v>
      </c>
      <c r="J5268" t="b">
        <v>1</v>
      </c>
      <c r="K5268" t="b">
        <v>0</v>
      </c>
      <c r="L5268" t="b">
        <v>0</v>
      </c>
      <c r="M5268" s="1" t="s">
        <v>37</v>
      </c>
      <c r="N5268">
        <v>2</v>
      </c>
      <c r="O5268">
        <v>1984</v>
      </c>
      <c r="P5268">
        <v>499000</v>
      </c>
      <c r="Q5268">
        <v>2</v>
      </c>
      <c r="R5268" s="2">
        <v>44106</v>
      </c>
      <c r="S5268">
        <v>10</v>
      </c>
      <c r="T5268">
        <v>2020</v>
      </c>
      <c r="U5268">
        <v>77</v>
      </c>
      <c r="V5268">
        <v>0</v>
      </c>
      <c r="W5268">
        <v>1</v>
      </c>
      <c r="X5268">
        <v>2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6664</v>
      </c>
      <c r="AE5268">
        <v>1464</v>
      </c>
      <c r="AF5268" s="1" t="s">
        <v>41</v>
      </c>
      <c r="AG5268">
        <v>3</v>
      </c>
      <c r="AH5268">
        <v>1</v>
      </c>
    </row>
    <row r="5269" spans="1:34" x14ac:dyDescent="0.35">
      <c r="A5269" s="1" t="s">
        <v>73</v>
      </c>
      <c r="B5269" s="1" t="s">
        <v>10591</v>
      </c>
      <c r="C5269">
        <v>78745</v>
      </c>
      <c r="D5269" s="1" t="s">
        <v>10592</v>
      </c>
      <c r="E5269">
        <v>1.98</v>
      </c>
      <c r="F5269">
        <v>0</v>
      </c>
      <c r="G5269" t="b">
        <v>1</v>
      </c>
      <c r="H5269" t="b">
        <v>1</v>
      </c>
      <c r="I5269" t="b">
        <v>0</v>
      </c>
      <c r="J5269" t="b">
        <v>1</v>
      </c>
      <c r="K5269" t="b">
        <v>0</v>
      </c>
      <c r="L5269" t="b">
        <v>0</v>
      </c>
      <c r="M5269" s="1" t="s">
        <v>37</v>
      </c>
      <c r="N5269">
        <v>0</v>
      </c>
      <c r="O5269">
        <v>2006</v>
      </c>
      <c r="P5269">
        <v>304000</v>
      </c>
      <c r="Q5269">
        <v>1</v>
      </c>
      <c r="R5269" s="2">
        <v>43777</v>
      </c>
      <c r="S5269">
        <v>11</v>
      </c>
      <c r="T5269">
        <v>2019</v>
      </c>
      <c r="U5269">
        <v>30</v>
      </c>
      <c r="V5269">
        <v>0</v>
      </c>
      <c r="W5269">
        <v>7</v>
      </c>
      <c r="X5269">
        <v>1</v>
      </c>
      <c r="Y5269">
        <v>2</v>
      </c>
      <c r="Z5269">
        <v>2</v>
      </c>
      <c r="AA5269">
        <v>0</v>
      </c>
      <c r="AB5269">
        <v>0</v>
      </c>
      <c r="AC5269">
        <v>0</v>
      </c>
      <c r="AD5269">
        <v>5401</v>
      </c>
      <c r="AE5269">
        <v>1438</v>
      </c>
      <c r="AF5269" s="1" t="s">
        <v>38</v>
      </c>
      <c r="AG5269">
        <v>3</v>
      </c>
      <c r="AH5269">
        <v>2</v>
      </c>
    </row>
    <row r="5270" spans="1:34" x14ac:dyDescent="0.35">
      <c r="A5270" s="1" t="s">
        <v>73</v>
      </c>
      <c r="B5270" s="1" t="s">
        <v>10593</v>
      </c>
      <c r="C5270">
        <v>78748</v>
      </c>
      <c r="D5270" s="1" t="s">
        <v>10594</v>
      </c>
      <c r="E5270">
        <v>1.98</v>
      </c>
      <c r="F5270">
        <v>0</v>
      </c>
      <c r="G5270" t="b">
        <v>1</v>
      </c>
      <c r="H5270" t="b">
        <v>1</v>
      </c>
      <c r="I5270" t="b">
        <v>0</v>
      </c>
      <c r="J5270" t="b">
        <v>1</v>
      </c>
      <c r="K5270" t="b">
        <v>0</v>
      </c>
      <c r="L5270" t="b">
        <v>0</v>
      </c>
      <c r="M5270" s="1" t="s">
        <v>37</v>
      </c>
      <c r="N5270">
        <v>0</v>
      </c>
      <c r="O5270">
        <v>1997</v>
      </c>
      <c r="P5270">
        <v>325000</v>
      </c>
      <c r="Q5270">
        <v>2</v>
      </c>
      <c r="R5270" s="2">
        <v>43140</v>
      </c>
      <c r="S5270">
        <v>2</v>
      </c>
      <c r="T5270">
        <v>2018</v>
      </c>
      <c r="U5270">
        <v>33</v>
      </c>
      <c r="V5270">
        <v>0</v>
      </c>
      <c r="W5270">
        <v>4</v>
      </c>
      <c r="X5270">
        <v>1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15246</v>
      </c>
      <c r="AE5270">
        <v>2077</v>
      </c>
      <c r="AF5270" s="1" t="s">
        <v>41</v>
      </c>
      <c r="AG5270">
        <v>3</v>
      </c>
      <c r="AH5270">
        <v>1</v>
      </c>
    </row>
    <row r="5271" spans="1:34" x14ac:dyDescent="0.35">
      <c r="A5271" s="1" t="s">
        <v>73</v>
      </c>
      <c r="B5271" s="1" t="s">
        <v>10595</v>
      </c>
      <c r="C5271">
        <v>78749</v>
      </c>
      <c r="D5271" s="1" t="s">
        <v>10596</v>
      </c>
      <c r="E5271">
        <v>1.98</v>
      </c>
      <c r="F5271">
        <v>0</v>
      </c>
      <c r="G5271" t="b">
        <v>0</v>
      </c>
      <c r="H5271" t="b">
        <v>1</v>
      </c>
      <c r="I5271" t="b">
        <v>0</v>
      </c>
      <c r="J5271" t="b">
        <v>1</v>
      </c>
      <c r="K5271" t="b">
        <v>0</v>
      </c>
      <c r="L5271" t="b">
        <v>1</v>
      </c>
      <c r="M5271" s="1" t="s">
        <v>37</v>
      </c>
      <c r="N5271">
        <v>0</v>
      </c>
      <c r="O5271">
        <v>1984</v>
      </c>
      <c r="P5271">
        <v>369900</v>
      </c>
      <c r="Q5271">
        <v>5</v>
      </c>
      <c r="R5271" s="2">
        <v>43270</v>
      </c>
      <c r="S5271">
        <v>6</v>
      </c>
      <c r="T5271">
        <v>2018</v>
      </c>
      <c r="U5271">
        <v>27</v>
      </c>
      <c r="V5271">
        <v>0</v>
      </c>
      <c r="W5271">
        <v>4</v>
      </c>
      <c r="X5271">
        <v>1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6098</v>
      </c>
      <c r="AE5271">
        <v>2233</v>
      </c>
      <c r="AF5271" s="1" t="s">
        <v>38</v>
      </c>
      <c r="AG5271">
        <v>3</v>
      </c>
      <c r="AH5271">
        <v>2</v>
      </c>
    </row>
    <row r="5272" spans="1:34" x14ac:dyDescent="0.35">
      <c r="A5272" s="1" t="s">
        <v>73</v>
      </c>
      <c r="B5272" s="1" t="s">
        <v>10597</v>
      </c>
      <c r="C5272">
        <v>78748</v>
      </c>
      <c r="D5272" s="1" t="s">
        <v>10598</v>
      </c>
      <c r="E5272">
        <v>1.98</v>
      </c>
      <c r="F5272">
        <v>2</v>
      </c>
      <c r="G5272" t="b">
        <v>1</v>
      </c>
      <c r="H5272" t="b">
        <v>1</v>
      </c>
      <c r="I5272" t="b">
        <v>1</v>
      </c>
      <c r="J5272" t="b">
        <v>1</v>
      </c>
      <c r="K5272" t="b">
        <v>0</v>
      </c>
      <c r="L5272" t="b">
        <v>0</v>
      </c>
      <c r="M5272" s="1" t="s">
        <v>37</v>
      </c>
      <c r="N5272">
        <v>2</v>
      </c>
      <c r="O5272">
        <v>1996</v>
      </c>
      <c r="P5272">
        <v>305900</v>
      </c>
      <c r="Q5272">
        <v>3</v>
      </c>
      <c r="R5272" s="2">
        <v>44084</v>
      </c>
      <c r="S5272">
        <v>9</v>
      </c>
      <c r="T5272">
        <v>2020</v>
      </c>
      <c r="U5272">
        <v>16</v>
      </c>
      <c r="V5272">
        <v>0</v>
      </c>
      <c r="W5272">
        <v>4</v>
      </c>
      <c r="X5272">
        <v>2</v>
      </c>
      <c r="Y5272">
        <v>0</v>
      </c>
      <c r="Z5272">
        <v>1</v>
      </c>
      <c r="AA5272">
        <v>0</v>
      </c>
      <c r="AB5272">
        <v>1</v>
      </c>
      <c r="AC5272">
        <v>0</v>
      </c>
      <c r="AD5272">
        <v>7413</v>
      </c>
      <c r="AE5272">
        <v>1436</v>
      </c>
      <c r="AF5272" s="1" t="s">
        <v>38</v>
      </c>
      <c r="AG5272">
        <v>3</v>
      </c>
      <c r="AH5272">
        <v>2</v>
      </c>
    </row>
    <row r="5273" spans="1:34" x14ac:dyDescent="0.35">
      <c r="A5273" s="1" t="s">
        <v>73</v>
      </c>
      <c r="B5273" s="1" t="s">
        <v>10599</v>
      </c>
      <c r="C5273">
        <v>78745</v>
      </c>
      <c r="D5273" s="1" t="s">
        <v>10600</v>
      </c>
      <c r="E5273">
        <v>1.98</v>
      </c>
      <c r="F5273">
        <v>2</v>
      </c>
      <c r="G5273" t="b">
        <v>1</v>
      </c>
      <c r="H5273" t="b">
        <v>1</v>
      </c>
      <c r="I5273" t="b">
        <v>1</v>
      </c>
      <c r="J5273" t="b">
        <v>1</v>
      </c>
      <c r="K5273" t="b">
        <v>0</v>
      </c>
      <c r="L5273" t="b">
        <v>1</v>
      </c>
      <c r="M5273" s="1" t="s">
        <v>37</v>
      </c>
      <c r="N5273">
        <v>2</v>
      </c>
      <c r="O5273">
        <v>2000</v>
      </c>
      <c r="P5273">
        <v>374900</v>
      </c>
      <c r="Q5273">
        <v>4</v>
      </c>
      <c r="R5273" s="2">
        <v>44043</v>
      </c>
      <c r="S5273">
        <v>7</v>
      </c>
      <c r="T5273">
        <v>2020</v>
      </c>
      <c r="U5273">
        <v>40</v>
      </c>
      <c r="V5273">
        <v>0</v>
      </c>
      <c r="W5273">
        <v>7</v>
      </c>
      <c r="X5273">
        <v>3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5749</v>
      </c>
      <c r="AE5273">
        <v>2485</v>
      </c>
      <c r="AF5273" s="1" t="s">
        <v>410</v>
      </c>
      <c r="AG5273">
        <v>4</v>
      </c>
      <c r="AH5273">
        <v>2</v>
      </c>
    </row>
    <row r="5274" spans="1:34" x14ac:dyDescent="0.35">
      <c r="A5274" s="1" t="s">
        <v>73</v>
      </c>
      <c r="B5274" s="1" t="s">
        <v>10601</v>
      </c>
      <c r="C5274">
        <v>78748</v>
      </c>
      <c r="D5274" s="1" t="s">
        <v>10602</v>
      </c>
      <c r="E5274">
        <v>1.98</v>
      </c>
      <c r="F5274">
        <v>2</v>
      </c>
      <c r="G5274" t="b">
        <v>1</v>
      </c>
      <c r="H5274" t="b">
        <v>1</v>
      </c>
      <c r="I5274" t="b">
        <v>1</v>
      </c>
      <c r="J5274" t="b">
        <v>1</v>
      </c>
      <c r="K5274" t="b">
        <v>0</v>
      </c>
      <c r="L5274" t="b">
        <v>0</v>
      </c>
      <c r="M5274" s="1" t="s">
        <v>37</v>
      </c>
      <c r="N5274">
        <v>2</v>
      </c>
      <c r="O5274">
        <v>2008</v>
      </c>
      <c r="P5274">
        <v>275000</v>
      </c>
      <c r="Q5274">
        <v>2</v>
      </c>
      <c r="R5274" s="2">
        <v>43857</v>
      </c>
      <c r="S5274">
        <v>1</v>
      </c>
      <c r="T5274">
        <v>2020</v>
      </c>
      <c r="U5274">
        <v>31</v>
      </c>
      <c r="V5274">
        <v>0</v>
      </c>
      <c r="W5274">
        <v>4</v>
      </c>
      <c r="X5274">
        <v>2</v>
      </c>
      <c r="Y5274">
        <v>1</v>
      </c>
      <c r="Z5274">
        <v>1</v>
      </c>
      <c r="AA5274">
        <v>0</v>
      </c>
      <c r="AB5274">
        <v>1</v>
      </c>
      <c r="AC5274">
        <v>0</v>
      </c>
      <c r="AD5274">
        <v>5749</v>
      </c>
      <c r="AE5274">
        <v>1268</v>
      </c>
      <c r="AF5274" s="1" t="s">
        <v>41</v>
      </c>
      <c r="AG5274">
        <v>3</v>
      </c>
      <c r="AH5274">
        <v>1</v>
      </c>
    </row>
    <row r="5275" spans="1:34" x14ac:dyDescent="0.35">
      <c r="A5275" s="1" t="s">
        <v>73</v>
      </c>
      <c r="B5275" s="1" t="s">
        <v>10603</v>
      </c>
      <c r="C5275">
        <v>78739</v>
      </c>
      <c r="D5275" s="1" t="s">
        <v>10604</v>
      </c>
      <c r="E5275">
        <v>1.98</v>
      </c>
      <c r="F5275">
        <v>0</v>
      </c>
      <c r="G5275" t="b">
        <v>1</v>
      </c>
      <c r="H5275" t="b">
        <v>1</v>
      </c>
      <c r="I5275" t="b">
        <v>0</v>
      </c>
      <c r="J5275" t="b">
        <v>1</v>
      </c>
      <c r="K5275" t="b">
        <v>0</v>
      </c>
      <c r="L5275" t="b">
        <v>0</v>
      </c>
      <c r="M5275" s="1" t="s">
        <v>37</v>
      </c>
      <c r="N5275">
        <v>0</v>
      </c>
      <c r="O5275">
        <v>2016</v>
      </c>
      <c r="P5275">
        <v>574900</v>
      </c>
      <c r="Q5275">
        <v>2</v>
      </c>
      <c r="R5275" s="2">
        <v>43679</v>
      </c>
      <c r="S5275">
        <v>8</v>
      </c>
      <c r="T5275">
        <v>2019</v>
      </c>
      <c r="U5275">
        <v>32</v>
      </c>
      <c r="V5275">
        <v>0</v>
      </c>
      <c r="W5275">
        <v>4</v>
      </c>
      <c r="X5275">
        <v>1</v>
      </c>
      <c r="Y5275">
        <v>1</v>
      </c>
      <c r="Z5275">
        <v>1</v>
      </c>
      <c r="AA5275">
        <v>0</v>
      </c>
      <c r="AB5275">
        <v>0</v>
      </c>
      <c r="AC5275">
        <v>0</v>
      </c>
      <c r="AD5275">
        <v>6490</v>
      </c>
      <c r="AE5275">
        <v>3156</v>
      </c>
      <c r="AF5275" s="1" t="s">
        <v>79</v>
      </c>
      <c r="AG5275">
        <v>4</v>
      </c>
      <c r="AH5275">
        <v>2</v>
      </c>
    </row>
    <row r="5276" spans="1:34" x14ac:dyDescent="0.35">
      <c r="A5276" s="1" t="s">
        <v>73</v>
      </c>
      <c r="B5276" s="1" t="s">
        <v>10605</v>
      </c>
      <c r="C5276">
        <v>78745</v>
      </c>
      <c r="D5276" s="1" t="s">
        <v>10606</v>
      </c>
      <c r="E5276">
        <v>1.98</v>
      </c>
      <c r="F5276">
        <v>0</v>
      </c>
      <c r="G5276" t="b">
        <v>0</v>
      </c>
      <c r="H5276" t="b">
        <v>1</v>
      </c>
      <c r="I5276" t="b">
        <v>0</v>
      </c>
      <c r="J5276" t="b">
        <v>1</v>
      </c>
      <c r="K5276" t="b">
        <v>0</v>
      </c>
      <c r="L5276" t="b">
        <v>1</v>
      </c>
      <c r="M5276" s="1" t="s">
        <v>37</v>
      </c>
      <c r="N5276">
        <v>0</v>
      </c>
      <c r="O5276">
        <v>1981</v>
      </c>
      <c r="P5276">
        <v>375000</v>
      </c>
      <c r="Q5276">
        <v>2</v>
      </c>
      <c r="R5276" s="2">
        <v>43819</v>
      </c>
      <c r="S5276">
        <v>12</v>
      </c>
      <c r="T5276">
        <v>2019</v>
      </c>
      <c r="U5276">
        <v>26</v>
      </c>
      <c r="V5276">
        <v>0</v>
      </c>
      <c r="W5276">
        <v>1</v>
      </c>
      <c r="X5276">
        <v>1</v>
      </c>
      <c r="Y5276">
        <v>1</v>
      </c>
      <c r="Z5276">
        <v>0</v>
      </c>
      <c r="AA5276">
        <v>0</v>
      </c>
      <c r="AB5276">
        <v>0</v>
      </c>
      <c r="AC5276">
        <v>0</v>
      </c>
      <c r="AD5276">
        <v>17424</v>
      </c>
      <c r="AE5276">
        <v>1581</v>
      </c>
      <c r="AF5276" s="1" t="s">
        <v>41</v>
      </c>
      <c r="AG5276">
        <v>3</v>
      </c>
      <c r="AH5276">
        <v>1</v>
      </c>
    </row>
    <row r="5277" spans="1:34" x14ac:dyDescent="0.35">
      <c r="A5277" s="1" t="s">
        <v>73</v>
      </c>
      <c r="B5277" s="1" t="s">
        <v>10607</v>
      </c>
      <c r="C5277">
        <v>78748</v>
      </c>
      <c r="D5277" s="1" t="s">
        <v>10608</v>
      </c>
      <c r="E5277">
        <v>1.98</v>
      </c>
      <c r="F5277">
        <v>2</v>
      </c>
      <c r="G5277" t="b">
        <v>0</v>
      </c>
      <c r="H5277" t="b">
        <v>1</v>
      </c>
      <c r="I5277" t="b">
        <v>1</v>
      </c>
      <c r="J5277" t="b">
        <v>1</v>
      </c>
      <c r="K5277" t="b">
        <v>0</v>
      </c>
      <c r="L5277" t="b">
        <v>1</v>
      </c>
      <c r="M5277" s="1" t="s">
        <v>37</v>
      </c>
      <c r="N5277">
        <v>2</v>
      </c>
      <c r="O5277">
        <v>1996</v>
      </c>
      <c r="P5277">
        <v>319000</v>
      </c>
      <c r="Q5277">
        <v>3</v>
      </c>
      <c r="R5277" s="2">
        <v>43950</v>
      </c>
      <c r="S5277">
        <v>4</v>
      </c>
      <c r="T5277">
        <v>2020</v>
      </c>
      <c r="U5277">
        <v>60</v>
      </c>
      <c r="V5277">
        <v>0</v>
      </c>
      <c r="W5277">
        <v>3</v>
      </c>
      <c r="X5277">
        <v>2</v>
      </c>
      <c r="Y5277">
        <v>1</v>
      </c>
      <c r="Z5277">
        <v>0</v>
      </c>
      <c r="AA5277">
        <v>0</v>
      </c>
      <c r="AB5277">
        <v>1</v>
      </c>
      <c r="AC5277">
        <v>0</v>
      </c>
      <c r="AD5277">
        <v>5967</v>
      </c>
      <c r="AE5277">
        <v>1328</v>
      </c>
      <c r="AF5277" s="1" t="s">
        <v>41</v>
      </c>
      <c r="AG5277">
        <v>3</v>
      </c>
      <c r="AH5277">
        <v>1</v>
      </c>
    </row>
    <row r="5278" spans="1:34" x14ac:dyDescent="0.35">
      <c r="A5278" s="1" t="s">
        <v>73</v>
      </c>
      <c r="B5278" s="1" t="s">
        <v>10609</v>
      </c>
      <c r="C5278">
        <v>78739</v>
      </c>
      <c r="D5278" s="1" t="s">
        <v>10610</v>
      </c>
      <c r="E5278">
        <v>1.98</v>
      </c>
      <c r="F5278">
        <v>0</v>
      </c>
      <c r="G5278" t="b">
        <v>1</v>
      </c>
      <c r="H5278" t="b">
        <v>1</v>
      </c>
      <c r="I5278" t="b">
        <v>0</v>
      </c>
      <c r="J5278" t="b">
        <v>1</v>
      </c>
      <c r="K5278" t="b">
        <v>0</v>
      </c>
      <c r="L5278" t="b">
        <v>0</v>
      </c>
      <c r="M5278" s="1" t="s">
        <v>37</v>
      </c>
      <c r="N5278">
        <v>0</v>
      </c>
      <c r="O5278">
        <v>2002</v>
      </c>
      <c r="P5278">
        <v>435000</v>
      </c>
      <c r="Q5278">
        <v>1</v>
      </c>
      <c r="R5278" s="2">
        <v>43871</v>
      </c>
      <c r="S5278">
        <v>2</v>
      </c>
      <c r="T5278">
        <v>2020</v>
      </c>
      <c r="U5278">
        <v>40</v>
      </c>
      <c r="V5278">
        <v>0</v>
      </c>
      <c r="W5278">
        <v>3</v>
      </c>
      <c r="X5278">
        <v>1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9844</v>
      </c>
      <c r="AE5278">
        <v>2431</v>
      </c>
      <c r="AF5278" s="1" t="s">
        <v>38</v>
      </c>
      <c r="AG5278">
        <v>3</v>
      </c>
      <c r="AH5278">
        <v>2</v>
      </c>
    </row>
    <row r="5279" spans="1:34" x14ac:dyDescent="0.35">
      <c r="A5279" s="1" t="s">
        <v>73</v>
      </c>
      <c r="B5279" s="1" t="s">
        <v>10611</v>
      </c>
      <c r="C5279">
        <v>78748</v>
      </c>
      <c r="D5279" s="1" t="s">
        <v>10612</v>
      </c>
      <c r="E5279">
        <v>1.98</v>
      </c>
      <c r="F5279">
        <v>0</v>
      </c>
      <c r="G5279" t="b">
        <v>0</v>
      </c>
      <c r="H5279" t="b">
        <v>1</v>
      </c>
      <c r="I5279" t="b">
        <v>0</v>
      </c>
      <c r="J5279" t="b">
        <v>1</v>
      </c>
      <c r="K5279" t="b">
        <v>0</v>
      </c>
      <c r="L5279" t="b">
        <v>0</v>
      </c>
      <c r="M5279" s="1" t="s">
        <v>37</v>
      </c>
      <c r="N5279">
        <v>0</v>
      </c>
      <c r="O5279">
        <v>1982</v>
      </c>
      <c r="P5279">
        <v>259997</v>
      </c>
      <c r="Q5279">
        <v>1</v>
      </c>
      <c r="R5279" s="2">
        <v>43276</v>
      </c>
      <c r="S5279">
        <v>6</v>
      </c>
      <c r="T5279">
        <v>2018</v>
      </c>
      <c r="U5279">
        <v>25</v>
      </c>
      <c r="V5279">
        <v>0</v>
      </c>
      <c r="W5279">
        <v>3</v>
      </c>
      <c r="X5279">
        <v>1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7579</v>
      </c>
      <c r="AE5279">
        <v>1125</v>
      </c>
      <c r="AF5279" s="1" t="s">
        <v>41</v>
      </c>
      <c r="AG5279">
        <v>3</v>
      </c>
      <c r="AH5279">
        <v>1</v>
      </c>
    </row>
    <row r="5280" spans="1:34" x14ac:dyDescent="0.35">
      <c r="A5280" s="1" t="s">
        <v>73</v>
      </c>
      <c r="B5280" s="1" t="s">
        <v>10613</v>
      </c>
      <c r="C5280">
        <v>78748</v>
      </c>
      <c r="D5280" s="1" t="s">
        <v>10614</v>
      </c>
      <c r="E5280">
        <v>1.98</v>
      </c>
      <c r="F5280">
        <v>2</v>
      </c>
      <c r="G5280" t="b">
        <v>1</v>
      </c>
      <c r="H5280" t="b">
        <v>1</v>
      </c>
      <c r="I5280" t="b">
        <v>1</v>
      </c>
      <c r="J5280" t="b">
        <v>1</v>
      </c>
      <c r="K5280" t="b">
        <v>0</v>
      </c>
      <c r="L5280" t="b">
        <v>0</v>
      </c>
      <c r="M5280" s="1" t="s">
        <v>37</v>
      </c>
      <c r="N5280">
        <v>2</v>
      </c>
      <c r="O5280">
        <v>2009</v>
      </c>
      <c r="P5280">
        <v>316000</v>
      </c>
      <c r="Q5280">
        <v>3</v>
      </c>
      <c r="R5280" s="2">
        <v>43663</v>
      </c>
      <c r="S5280">
        <v>7</v>
      </c>
      <c r="T5280">
        <v>2019</v>
      </c>
      <c r="U5280">
        <v>1</v>
      </c>
      <c r="V5280">
        <v>0</v>
      </c>
      <c r="W5280">
        <v>3</v>
      </c>
      <c r="X5280">
        <v>2</v>
      </c>
      <c r="Y5280">
        <v>2</v>
      </c>
      <c r="Z5280">
        <v>1</v>
      </c>
      <c r="AA5280">
        <v>0</v>
      </c>
      <c r="AB5280">
        <v>1</v>
      </c>
      <c r="AC5280">
        <v>0</v>
      </c>
      <c r="AD5280">
        <v>6011</v>
      </c>
      <c r="AE5280">
        <v>1753</v>
      </c>
      <c r="AF5280" s="1" t="s">
        <v>41</v>
      </c>
      <c r="AG5280">
        <v>3</v>
      </c>
      <c r="AH5280">
        <v>1</v>
      </c>
    </row>
    <row r="5281" spans="1:34" x14ac:dyDescent="0.35">
      <c r="A5281" s="1" t="s">
        <v>73</v>
      </c>
      <c r="B5281" s="1" t="s">
        <v>10615</v>
      </c>
      <c r="C5281">
        <v>78745</v>
      </c>
      <c r="D5281" s="1" t="s">
        <v>10616</v>
      </c>
      <c r="E5281">
        <v>1.98</v>
      </c>
      <c r="F5281">
        <v>2</v>
      </c>
      <c r="G5281" t="b">
        <v>0</v>
      </c>
      <c r="H5281" t="b">
        <v>1</v>
      </c>
      <c r="I5281" t="b">
        <v>1</v>
      </c>
      <c r="J5281" t="b">
        <v>1</v>
      </c>
      <c r="K5281" t="b">
        <v>0</v>
      </c>
      <c r="L5281" t="b">
        <v>1</v>
      </c>
      <c r="M5281" s="1" t="s">
        <v>37</v>
      </c>
      <c r="N5281">
        <v>2</v>
      </c>
      <c r="O5281">
        <v>1979</v>
      </c>
      <c r="P5281">
        <v>156500</v>
      </c>
      <c r="Q5281">
        <v>6</v>
      </c>
      <c r="R5281" s="2">
        <v>44120</v>
      </c>
      <c r="S5281">
        <v>10</v>
      </c>
      <c r="T5281">
        <v>2020</v>
      </c>
      <c r="U5281">
        <v>43</v>
      </c>
      <c r="V5281">
        <v>0</v>
      </c>
      <c r="W5281">
        <v>4</v>
      </c>
      <c r="X5281">
        <v>2</v>
      </c>
      <c r="Y5281">
        <v>1</v>
      </c>
      <c r="Z5281">
        <v>0</v>
      </c>
      <c r="AA5281">
        <v>0</v>
      </c>
      <c r="AB5281">
        <v>0</v>
      </c>
      <c r="AC5281">
        <v>0</v>
      </c>
      <c r="AD5281">
        <v>5880</v>
      </c>
      <c r="AE5281">
        <v>1524</v>
      </c>
      <c r="AF5281" s="1" t="s">
        <v>38</v>
      </c>
      <c r="AG5281">
        <v>3</v>
      </c>
      <c r="AH5281">
        <v>2</v>
      </c>
    </row>
    <row r="5282" spans="1:34" x14ac:dyDescent="0.35">
      <c r="A5282" s="1" t="s">
        <v>73</v>
      </c>
      <c r="B5282" s="1" t="s">
        <v>10617</v>
      </c>
      <c r="C5282">
        <v>78739</v>
      </c>
      <c r="D5282" s="1" t="s">
        <v>10618</v>
      </c>
      <c r="E5282">
        <v>1.98</v>
      </c>
      <c r="F5282">
        <v>1</v>
      </c>
      <c r="G5282" t="b">
        <v>1</v>
      </c>
      <c r="H5282" t="b">
        <v>1</v>
      </c>
      <c r="I5282" t="b">
        <v>1</v>
      </c>
      <c r="J5282" t="b">
        <v>1</v>
      </c>
      <c r="K5282" t="b">
        <v>0</v>
      </c>
      <c r="L5282" t="b">
        <v>0</v>
      </c>
      <c r="M5282" s="1" t="s">
        <v>37</v>
      </c>
      <c r="N5282">
        <v>1</v>
      </c>
      <c r="O5282">
        <v>2015</v>
      </c>
      <c r="P5282">
        <v>550000</v>
      </c>
      <c r="Q5282">
        <v>1</v>
      </c>
      <c r="R5282" s="2">
        <v>44020</v>
      </c>
      <c r="S5282">
        <v>7</v>
      </c>
      <c r="T5282">
        <v>2020</v>
      </c>
      <c r="U5282">
        <v>1</v>
      </c>
      <c r="V5282">
        <v>0</v>
      </c>
      <c r="W5282">
        <v>3</v>
      </c>
      <c r="X5282">
        <v>2</v>
      </c>
      <c r="Y5282">
        <v>1</v>
      </c>
      <c r="Z5282">
        <v>1</v>
      </c>
      <c r="AA5282">
        <v>0</v>
      </c>
      <c r="AB5282">
        <v>1</v>
      </c>
      <c r="AC5282">
        <v>0</v>
      </c>
      <c r="AD5282">
        <v>6751</v>
      </c>
      <c r="AE5282">
        <v>2576</v>
      </c>
      <c r="AF5282" s="1" t="s">
        <v>38</v>
      </c>
      <c r="AG5282">
        <v>4</v>
      </c>
      <c r="AH5282">
        <v>2</v>
      </c>
    </row>
    <row r="5283" spans="1:34" x14ac:dyDescent="0.35">
      <c r="A5283" s="1" t="s">
        <v>73</v>
      </c>
      <c r="B5283" s="1" t="s">
        <v>10619</v>
      </c>
      <c r="C5283">
        <v>78748</v>
      </c>
      <c r="D5283" s="1" t="s">
        <v>10620</v>
      </c>
      <c r="E5283">
        <v>1.98</v>
      </c>
      <c r="F5283">
        <v>2</v>
      </c>
      <c r="G5283" t="b">
        <v>1</v>
      </c>
      <c r="H5283" t="b">
        <v>1</v>
      </c>
      <c r="I5283" t="b">
        <v>1</v>
      </c>
      <c r="J5283" t="b">
        <v>1</v>
      </c>
      <c r="K5283" t="b">
        <v>0</v>
      </c>
      <c r="L5283" t="b">
        <v>0</v>
      </c>
      <c r="M5283" s="1" t="s">
        <v>37</v>
      </c>
      <c r="N5283">
        <v>2</v>
      </c>
      <c r="O5283">
        <v>2004</v>
      </c>
      <c r="P5283">
        <v>279800</v>
      </c>
      <c r="Q5283">
        <v>2</v>
      </c>
      <c r="R5283" s="2">
        <v>43935</v>
      </c>
      <c r="S5283">
        <v>4</v>
      </c>
      <c r="T5283">
        <v>2020</v>
      </c>
      <c r="U5283">
        <v>40</v>
      </c>
      <c r="V5283">
        <v>0</v>
      </c>
      <c r="W5283">
        <v>4</v>
      </c>
      <c r="X5283">
        <v>2</v>
      </c>
      <c r="Y5283">
        <v>2</v>
      </c>
      <c r="Z5283">
        <v>2</v>
      </c>
      <c r="AA5283">
        <v>0</v>
      </c>
      <c r="AB5283">
        <v>1</v>
      </c>
      <c r="AC5283">
        <v>0</v>
      </c>
      <c r="AD5283">
        <v>4443</v>
      </c>
      <c r="AE5283">
        <v>1346</v>
      </c>
      <c r="AF5283" s="1" t="s">
        <v>41</v>
      </c>
      <c r="AG5283">
        <v>3</v>
      </c>
      <c r="AH5283">
        <v>1</v>
      </c>
    </row>
    <row r="5284" spans="1:34" x14ac:dyDescent="0.35">
      <c r="A5284" s="1" t="s">
        <v>73</v>
      </c>
      <c r="B5284" s="1" t="s">
        <v>10621</v>
      </c>
      <c r="C5284">
        <v>78745</v>
      </c>
      <c r="D5284" s="1" t="s">
        <v>10622</v>
      </c>
      <c r="E5284">
        <v>1.98</v>
      </c>
      <c r="F5284">
        <v>0</v>
      </c>
      <c r="G5284" t="b">
        <v>0</v>
      </c>
      <c r="H5284" t="b">
        <v>1</v>
      </c>
      <c r="I5284" t="b">
        <v>0</v>
      </c>
      <c r="J5284" t="b">
        <v>1</v>
      </c>
      <c r="K5284" t="b">
        <v>1</v>
      </c>
      <c r="L5284" t="b">
        <v>0</v>
      </c>
      <c r="M5284" s="1" t="s">
        <v>37</v>
      </c>
      <c r="N5284">
        <v>0</v>
      </c>
      <c r="O5284">
        <v>1981</v>
      </c>
      <c r="P5284">
        <v>399900</v>
      </c>
      <c r="Q5284">
        <v>3</v>
      </c>
      <c r="R5284" s="2">
        <v>43535</v>
      </c>
      <c r="S5284">
        <v>3</v>
      </c>
      <c r="T5284">
        <v>2019</v>
      </c>
      <c r="U5284">
        <v>30</v>
      </c>
      <c r="V5284">
        <v>0</v>
      </c>
      <c r="W5284">
        <v>4</v>
      </c>
      <c r="X5284">
        <v>1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13939.2</v>
      </c>
      <c r="AE5284">
        <v>2206</v>
      </c>
      <c r="AF5284" s="1" t="s">
        <v>38</v>
      </c>
      <c r="AG5284">
        <v>4</v>
      </c>
      <c r="AH5284">
        <v>2</v>
      </c>
    </row>
    <row r="5285" spans="1:34" x14ac:dyDescent="0.35">
      <c r="A5285" s="1" t="s">
        <v>73</v>
      </c>
      <c r="B5285" s="1" t="s">
        <v>10623</v>
      </c>
      <c r="C5285">
        <v>78748</v>
      </c>
      <c r="D5285" s="1" t="s">
        <v>10624</v>
      </c>
      <c r="E5285">
        <v>1.98</v>
      </c>
      <c r="F5285">
        <v>2</v>
      </c>
      <c r="G5285" t="b">
        <v>1</v>
      </c>
      <c r="H5285" t="b">
        <v>1</v>
      </c>
      <c r="I5285" t="b">
        <v>1</v>
      </c>
      <c r="J5285" t="b">
        <v>1</v>
      </c>
      <c r="K5285" t="b">
        <v>0</v>
      </c>
      <c r="L5285" t="b">
        <v>0</v>
      </c>
      <c r="M5285" s="1" t="s">
        <v>37</v>
      </c>
      <c r="N5285">
        <v>2</v>
      </c>
      <c r="O5285">
        <v>1997</v>
      </c>
      <c r="P5285">
        <v>380000</v>
      </c>
      <c r="Q5285">
        <v>3</v>
      </c>
      <c r="R5285" s="2">
        <v>44083</v>
      </c>
      <c r="S5285">
        <v>9</v>
      </c>
      <c r="T5285">
        <v>2020</v>
      </c>
      <c r="U5285">
        <v>52</v>
      </c>
      <c r="V5285">
        <v>0</v>
      </c>
      <c r="W5285">
        <v>2</v>
      </c>
      <c r="X5285">
        <v>2</v>
      </c>
      <c r="Y5285">
        <v>1</v>
      </c>
      <c r="Z5285">
        <v>2</v>
      </c>
      <c r="AA5285">
        <v>0</v>
      </c>
      <c r="AB5285">
        <v>0</v>
      </c>
      <c r="AC5285">
        <v>0</v>
      </c>
      <c r="AD5285">
        <v>12632.4</v>
      </c>
      <c r="AE5285">
        <v>1573</v>
      </c>
      <c r="AF5285" s="1" t="s">
        <v>41</v>
      </c>
      <c r="AG5285">
        <v>3</v>
      </c>
      <c r="AH5285">
        <v>1</v>
      </c>
    </row>
    <row r="5286" spans="1:34" x14ac:dyDescent="0.35">
      <c r="A5286" s="1" t="s">
        <v>73</v>
      </c>
      <c r="B5286" s="1" t="s">
        <v>10625</v>
      </c>
      <c r="C5286">
        <v>78745</v>
      </c>
      <c r="D5286" s="1" t="s">
        <v>10626</v>
      </c>
      <c r="E5286">
        <v>1.98</v>
      </c>
      <c r="F5286">
        <v>0</v>
      </c>
      <c r="G5286" t="b">
        <v>0</v>
      </c>
      <c r="H5286" t="b">
        <v>1</v>
      </c>
      <c r="I5286" t="b">
        <v>0</v>
      </c>
      <c r="J5286" t="b">
        <v>1</v>
      </c>
      <c r="K5286" t="b">
        <v>0</v>
      </c>
      <c r="L5286" t="b">
        <v>0</v>
      </c>
      <c r="M5286" s="1" t="s">
        <v>37</v>
      </c>
      <c r="N5286">
        <v>0</v>
      </c>
      <c r="O5286">
        <v>1975</v>
      </c>
      <c r="P5286">
        <v>295900</v>
      </c>
      <c r="Q5286">
        <v>4</v>
      </c>
      <c r="R5286" s="2">
        <v>43389</v>
      </c>
      <c r="S5286">
        <v>10</v>
      </c>
      <c r="T5286">
        <v>2018</v>
      </c>
      <c r="U5286">
        <v>29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6577</v>
      </c>
      <c r="AE5286">
        <v>1547</v>
      </c>
      <c r="AF5286" s="1" t="s">
        <v>41</v>
      </c>
      <c r="AG5286">
        <v>3</v>
      </c>
      <c r="AH5286">
        <v>1</v>
      </c>
    </row>
    <row r="5287" spans="1:34" x14ac:dyDescent="0.35">
      <c r="A5287" s="1" t="s">
        <v>73</v>
      </c>
      <c r="B5287" s="1" t="s">
        <v>10627</v>
      </c>
      <c r="C5287">
        <v>78748</v>
      </c>
      <c r="D5287" s="1" t="s">
        <v>10628</v>
      </c>
      <c r="E5287">
        <v>1.98</v>
      </c>
      <c r="F5287">
        <v>0</v>
      </c>
      <c r="G5287" t="b">
        <v>1</v>
      </c>
      <c r="H5287" t="b">
        <v>1</v>
      </c>
      <c r="I5287" t="b">
        <v>0</v>
      </c>
      <c r="J5287" t="b">
        <v>1</v>
      </c>
      <c r="K5287" t="b">
        <v>0</v>
      </c>
      <c r="L5287" t="b">
        <v>0</v>
      </c>
      <c r="M5287" s="1" t="s">
        <v>37</v>
      </c>
      <c r="N5287">
        <v>0</v>
      </c>
      <c r="O5287">
        <v>2004</v>
      </c>
      <c r="P5287">
        <v>293000</v>
      </c>
      <c r="Q5287">
        <v>1</v>
      </c>
      <c r="R5287" s="2">
        <v>43887</v>
      </c>
      <c r="S5287">
        <v>2</v>
      </c>
      <c r="T5287">
        <v>2020</v>
      </c>
      <c r="U5287">
        <v>37</v>
      </c>
      <c r="V5287">
        <v>0</v>
      </c>
      <c r="W5287">
        <v>4</v>
      </c>
      <c r="X5287">
        <v>1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5445</v>
      </c>
      <c r="AE5287">
        <v>1355</v>
      </c>
      <c r="AF5287" s="1" t="s">
        <v>41</v>
      </c>
      <c r="AG5287">
        <v>3</v>
      </c>
      <c r="AH5287">
        <v>1</v>
      </c>
    </row>
    <row r="5288" spans="1:34" x14ac:dyDescent="0.35">
      <c r="A5288" s="1" t="s">
        <v>73</v>
      </c>
      <c r="B5288" s="1" t="s">
        <v>10629</v>
      </c>
      <c r="C5288">
        <v>78739</v>
      </c>
      <c r="D5288" s="1" t="s">
        <v>10630</v>
      </c>
      <c r="E5288">
        <v>1.98</v>
      </c>
      <c r="F5288">
        <v>2</v>
      </c>
      <c r="G5288" t="b">
        <v>1</v>
      </c>
      <c r="H5288" t="b">
        <v>1</v>
      </c>
      <c r="I5288" t="b">
        <v>1</v>
      </c>
      <c r="J5288" t="b">
        <v>1</v>
      </c>
      <c r="K5288" t="b">
        <v>0</v>
      </c>
      <c r="L5288" t="b">
        <v>1</v>
      </c>
      <c r="M5288" s="1" t="s">
        <v>37</v>
      </c>
      <c r="N5288">
        <v>2</v>
      </c>
      <c r="O5288">
        <v>2018</v>
      </c>
      <c r="P5288">
        <v>590000</v>
      </c>
      <c r="Q5288">
        <v>1</v>
      </c>
      <c r="R5288" s="2">
        <v>43972</v>
      </c>
      <c r="S5288">
        <v>5</v>
      </c>
      <c r="T5288">
        <v>2020</v>
      </c>
      <c r="U5288">
        <v>41</v>
      </c>
      <c r="V5288">
        <v>0</v>
      </c>
      <c r="W5288">
        <v>3</v>
      </c>
      <c r="X5288">
        <v>2</v>
      </c>
      <c r="Y5288">
        <v>1</v>
      </c>
      <c r="Z5288">
        <v>1</v>
      </c>
      <c r="AA5288">
        <v>0</v>
      </c>
      <c r="AB5288">
        <v>0</v>
      </c>
      <c r="AC5288">
        <v>0</v>
      </c>
      <c r="AD5288">
        <v>7150</v>
      </c>
      <c r="AE5288">
        <v>3204</v>
      </c>
      <c r="AF5288" s="1" t="s">
        <v>38</v>
      </c>
      <c r="AG5288">
        <v>5</v>
      </c>
      <c r="AH5288">
        <v>1</v>
      </c>
    </row>
    <row r="5289" spans="1:34" x14ac:dyDescent="0.35">
      <c r="A5289" s="1" t="s">
        <v>73</v>
      </c>
      <c r="B5289" s="1" t="s">
        <v>10631</v>
      </c>
      <c r="C5289">
        <v>78748</v>
      </c>
      <c r="D5289" s="1" t="s">
        <v>10632</v>
      </c>
      <c r="E5289">
        <v>1.98</v>
      </c>
      <c r="F5289">
        <v>2</v>
      </c>
      <c r="G5289" t="b">
        <v>1</v>
      </c>
      <c r="H5289" t="b">
        <v>1</v>
      </c>
      <c r="I5289" t="b">
        <v>1</v>
      </c>
      <c r="J5289" t="b">
        <v>1</v>
      </c>
      <c r="K5289" t="b">
        <v>0</v>
      </c>
      <c r="L5289" t="b">
        <v>0</v>
      </c>
      <c r="M5289" s="1" t="s">
        <v>37</v>
      </c>
      <c r="N5289">
        <v>2</v>
      </c>
      <c r="O5289">
        <v>1997</v>
      </c>
      <c r="P5289">
        <v>174900</v>
      </c>
      <c r="Q5289">
        <v>7</v>
      </c>
      <c r="R5289" s="2">
        <v>43728</v>
      </c>
      <c r="S5289">
        <v>9</v>
      </c>
      <c r="T5289">
        <v>2019</v>
      </c>
      <c r="U5289">
        <v>19</v>
      </c>
      <c r="V5289">
        <v>0</v>
      </c>
      <c r="W5289">
        <v>3</v>
      </c>
      <c r="X5289">
        <v>2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5052</v>
      </c>
      <c r="AE5289">
        <v>1436</v>
      </c>
      <c r="AF5289" s="1" t="s">
        <v>410</v>
      </c>
      <c r="AG5289">
        <v>4</v>
      </c>
      <c r="AH5289">
        <v>2</v>
      </c>
    </row>
    <row r="5290" spans="1:34" x14ac:dyDescent="0.35">
      <c r="A5290" s="1" t="s">
        <v>73</v>
      </c>
      <c r="B5290" s="1" t="s">
        <v>10633</v>
      </c>
      <c r="C5290">
        <v>78745</v>
      </c>
      <c r="D5290" s="1" t="s">
        <v>10634</v>
      </c>
      <c r="E5290">
        <v>1.98</v>
      </c>
      <c r="F5290">
        <v>0</v>
      </c>
      <c r="G5290" t="b">
        <v>0</v>
      </c>
      <c r="H5290" t="b">
        <v>0</v>
      </c>
      <c r="I5290" t="b">
        <v>0</v>
      </c>
      <c r="J5290" t="b">
        <v>0</v>
      </c>
      <c r="K5290" t="b">
        <v>0</v>
      </c>
      <c r="L5290" t="b">
        <v>1</v>
      </c>
      <c r="M5290" s="1" t="s">
        <v>677</v>
      </c>
      <c r="N5290">
        <v>0</v>
      </c>
      <c r="O5290">
        <v>1980</v>
      </c>
      <c r="P5290">
        <v>159000</v>
      </c>
      <c r="Q5290">
        <v>4</v>
      </c>
      <c r="R5290" s="2">
        <v>43787</v>
      </c>
      <c r="S5290">
        <v>11</v>
      </c>
      <c r="T5290">
        <v>2019</v>
      </c>
      <c r="U5290">
        <v>16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10541</v>
      </c>
      <c r="AE5290">
        <v>2000</v>
      </c>
      <c r="AF5290" s="1" t="s">
        <v>678</v>
      </c>
      <c r="AG5290">
        <v>3</v>
      </c>
      <c r="AH5290">
        <v>1</v>
      </c>
    </row>
    <row r="5291" spans="1:34" x14ac:dyDescent="0.35">
      <c r="A5291" s="1" t="s">
        <v>73</v>
      </c>
      <c r="B5291" s="1" t="s">
        <v>10635</v>
      </c>
      <c r="C5291">
        <v>78739</v>
      </c>
      <c r="D5291" s="1" t="s">
        <v>10636</v>
      </c>
      <c r="E5291">
        <v>1.98</v>
      </c>
      <c r="F5291">
        <v>0</v>
      </c>
      <c r="G5291" t="b">
        <v>1</v>
      </c>
      <c r="H5291" t="b">
        <v>1</v>
      </c>
      <c r="I5291" t="b">
        <v>0</v>
      </c>
      <c r="J5291" t="b">
        <v>1</v>
      </c>
      <c r="K5291" t="b">
        <v>0</v>
      </c>
      <c r="L5291" t="b">
        <v>0</v>
      </c>
      <c r="M5291" s="1" t="s">
        <v>37</v>
      </c>
      <c r="N5291">
        <v>0</v>
      </c>
      <c r="O5291">
        <v>2002</v>
      </c>
      <c r="P5291">
        <v>392500</v>
      </c>
      <c r="Q5291">
        <v>4</v>
      </c>
      <c r="R5291" s="2">
        <v>43305</v>
      </c>
      <c r="S5291">
        <v>7</v>
      </c>
      <c r="T5291">
        <v>2018</v>
      </c>
      <c r="U5291">
        <v>1</v>
      </c>
      <c r="V5291">
        <v>0</v>
      </c>
      <c r="W5291">
        <v>0</v>
      </c>
      <c r="X5291">
        <v>1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9840</v>
      </c>
      <c r="AE5291">
        <v>2975</v>
      </c>
      <c r="AF5291" s="1" t="s">
        <v>38</v>
      </c>
      <c r="AG5291">
        <v>5</v>
      </c>
      <c r="AH5291">
        <v>2</v>
      </c>
    </row>
    <row r="5292" spans="1:34" x14ac:dyDescent="0.35">
      <c r="A5292" s="1" t="s">
        <v>10637</v>
      </c>
      <c r="B5292" s="1" t="s">
        <v>10638</v>
      </c>
      <c r="C5292">
        <v>78652</v>
      </c>
      <c r="D5292" s="1" t="s">
        <v>10639</v>
      </c>
      <c r="E5292">
        <v>1.98</v>
      </c>
      <c r="F5292">
        <v>2</v>
      </c>
      <c r="G5292" t="b">
        <v>1</v>
      </c>
      <c r="H5292" t="b">
        <v>1</v>
      </c>
      <c r="I5292" t="b">
        <v>1</v>
      </c>
      <c r="J5292" t="b">
        <v>1</v>
      </c>
      <c r="K5292" t="b">
        <v>0</v>
      </c>
      <c r="L5292" t="b">
        <v>1</v>
      </c>
      <c r="M5292" s="1" t="s">
        <v>37</v>
      </c>
      <c r="N5292">
        <v>2</v>
      </c>
      <c r="O5292">
        <v>2020</v>
      </c>
      <c r="P5292">
        <v>392735</v>
      </c>
      <c r="Q5292">
        <v>1</v>
      </c>
      <c r="R5292" s="2">
        <v>43917</v>
      </c>
      <c r="S5292">
        <v>3</v>
      </c>
      <c r="T5292">
        <v>2020</v>
      </c>
      <c r="U5292">
        <v>13</v>
      </c>
      <c r="V5292">
        <v>0</v>
      </c>
      <c r="W5292">
        <v>4</v>
      </c>
      <c r="X5292">
        <v>2</v>
      </c>
      <c r="Y5292">
        <v>1</v>
      </c>
      <c r="Z5292">
        <v>0</v>
      </c>
      <c r="AA5292">
        <v>0</v>
      </c>
      <c r="AB5292">
        <v>0</v>
      </c>
      <c r="AC5292">
        <v>0</v>
      </c>
      <c r="AD5292">
        <v>7405</v>
      </c>
      <c r="AE5292">
        <v>2158</v>
      </c>
      <c r="AF5292" s="1" t="s">
        <v>38</v>
      </c>
      <c r="AG5292">
        <v>5</v>
      </c>
      <c r="AH5292">
        <v>1</v>
      </c>
    </row>
    <row r="5293" spans="1:34" x14ac:dyDescent="0.35">
      <c r="A5293" s="1" t="s">
        <v>73</v>
      </c>
      <c r="B5293" s="1" t="s">
        <v>10640</v>
      </c>
      <c r="C5293">
        <v>78745</v>
      </c>
      <c r="D5293" s="1" t="s">
        <v>10641</v>
      </c>
      <c r="E5293">
        <v>1.98</v>
      </c>
      <c r="F5293">
        <v>2</v>
      </c>
      <c r="G5293" t="b">
        <v>0</v>
      </c>
      <c r="H5293" t="b">
        <v>1</v>
      </c>
      <c r="I5293" t="b">
        <v>1</v>
      </c>
      <c r="J5293" t="b">
        <v>1</v>
      </c>
      <c r="K5293" t="b">
        <v>0</v>
      </c>
      <c r="L5293" t="b">
        <v>0</v>
      </c>
      <c r="M5293" s="1" t="s">
        <v>37</v>
      </c>
      <c r="N5293">
        <v>2</v>
      </c>
      <c r="O5293">
        <v>1980</v>
      </c>
      <c r="P5293">
        <v>308000</v>
      </c>
      <c r="Q5293">
        <v>2</v>
      </c>
      <c r="R5293" s="2">
        <v>44074</v>
      </c>
      <c r="S5293">
        <v>8</v>
      </c>
      <c r="T5293">
        <v>2020</v>
      </c>
      <c r="U5293">
        <v>26</v>
      </c>
      <c r="V5293">
        <v>0</v>
      </c>
      <c r="W5293">
        <v>3</v>
      </c>
      <c r="X5293">
        <v>2</v>
      </c>
      <c r="Y5293">
        <v>1</v>
      </c>
      <c r="Z5293">
        <v>0</v>
      </c>
      <c r="AA5293">
        <v>0</v>
      </c>
      <c r="AB5293">
        <v>0</v>
      </c>
      <c r="AC5293">
        <v>0</v>
      </c>
      <c r="AD5293">
        <v>11761.2</v>
      </c>
      <c r="AE5293">
        <v>1040</v>
      </c>
      <c r="AF5293" s="1" t="s">
        <v>41</v>
      </c>
      <c r="AG5293">
        <v>3</v>
      </c>
      <c r="AH5293">
        <v>1</v>
      </c>
    </row>
    <row r="5294" spans="1:34" x14ac:dyDescent="0.35">
      <c r="A5294" s="1" t="s">
        <v>73</v>
      </c>
      <c r="B5294" s="1" t="s">
        <v>10642</v>
      </c>
      <c r="C5294">
        <v>78749</v>
      </c>
      <c r="D5294" s="1" t="s">
        <v>10643</v>
      </c>
      <c r="E5294">
        <v>1.98</v>
      </c>
      <c r="F5294">
        <v>4</v>
      </c>
      <c r="G5294" t="b">
        <v>0</v>
      </c>
      <c r="H5294" t="b">
        <v>1</v>
      </c>
      <c r="I5294" t="b">
        <v>1</v>
      </c>
      <c r="J5294" t="b">
        <v>1</v>
      </c>
      <c r="K5294" t="b">
        <v>0</v>
      </c>
      <c r="L5294" t="b">
        <v>0</v>
      </c>
      <c r="M5294" s="1" t="s">
        <v>37</v>
      </c>
      <c r="N5294">
        <v>4</v>
      </c>
      <c r="O5294">
        <v>1972</v>
      </c>
      <c r="P5294">
        <v>630000</v>
      </c>
      <c r="Q5294">
        <v>4</v>
      </c>
      <c r="R5294" s="2">
        <v>44064</v>
      </c>
      <c r="S5294">
        <v>8</v>
      </c>
      <c r="T5294">
        <v>2020</v>
      </c>
      <c r="U5294">
        <v>37</v>
      </c>
      <c r="V5294">
        <v>0</v>
      </c>
      <c r="W5294">
        <v>4</v>
      </c>
      <c r="X5294">
        <v>3</v>
      </c>
      <c r="Y5294">
        <v>2</v>
      </c>
      <c r="Z5294">
        <v>1</v>
      </c>
      <c r="AA5294">
        <v>0</v>
      </c>
      <c r="AB5294">
        <v>0</v>
      </c>
      <c r="AC5294">
        <v>0</v>
      </c>
      <c r="AD5294">
        <v>41382</v>
      </c>
      <c r="AE5294">
        <v>2147</v>
      </c>
      <c r="AF5294" s="1" t="s">
        <v>41</v>
      </c>
      <c r="AG5294">
        <v>3</v>
      </c>
      <c r="AH5294">
        <v>1</v>
      </c>
    </row>
    <row r="5295" spans="1:34" x14ac:dyDescent="0.35">
      <c r="A5295" s="1" t="s">
        <v>73</v>
      </c>
      <c r="B5295" s="1" t="s">
        <v>10644</v>
      </c>
      <c r="C5295">
        <v>78748</v>
      </c>
      <c r="D5295" s="1" t="s">
        <v>10645</v>
      </c>
      <c r="E5295">
        <v>1.98</v>
      </c>
      <c r="F5295">
        <v>0</v>
      </c>
      <c r="G5295" t="b">
        <v>1</v>
      </c>
      <c r="H5295" t="b">
        <v>1</v>
      </c>
      <c r="I5295" t="b">
        <v>0</v>
      </c>
      <c r="J5295" t="b">
        <v>1</v>
      </c>
      <c r="K5295" t="b">
        <v>0</v>
      </c>
      <c r="L5295" t="b">
        <v>0</v>
      </c>
      <c r="M5295" s="1" t="s">
        <v>37</v>
      </c>
      <c r="N5295">
        <v>0</v>
      </c>
      <c r="O5295">
        <v>2012</v>
      </c>
      <c r="P5295">
        <v>289000</v>
      </c>
      <c r="Q5295">
        <v>1</v>
      </c>
      <c r="R5295" s="2">
        <v>43704</v>
      </c>
      <c r="S5295">
        <v>8</v>
      </c>
      <c r="T5295">
        <v>2019</v>
      </c>
      <c r="U5295">
        <v>1</v>
      </c>
      <c r="V5295">
        <v>0</v>
      </c>
      <c r="W5295">
        <v>0</v>
      </c>
      <c r="X5295">
        <v>1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6969</v>
      </c>
      <c r="AE5295">
        <v>1521</v>
      </c>
      <c r="AF5295" s="1" t="s">
        <v>41</v>
      </c>
      <c r="AG5295">
        <v>3</v>
      </c>
      <c r="AH5295">
        <v>1</v>
      </c>
    </row>
    <row r="5296" spans="1:34" x14ac:dyDescent="0.35">
      <c r="A5296" s="1" t="s">
        <v>73</v>
      </c>
      <c r="B5296" s="1" t="s">
        <v>10646</v>
      </c>
      <c r="C5296">
        <v>78745</v>
      </c>
      <c r="D5296" s="1" t="s">
        <v>10647</v>
      </c>
      <c r="E5296">
        <v>1.98</v>
      </c>
      <c r="F5296">
        <v>0</v>
      </c>
      <c r="G5296" t="b">
        <v>0</v>
      </c>
      <c r="H5296" t="b">
        <v>1</v>
      </c>
      <c r="I5296" t="b">
        <v>0</v>
      </c>
      <c r="J5296" t="b">
        <v>1</v>
      </c>
      <c r="K5296" t="b">
        <v>0</v>
      </c>
      <c r="L5296" t="b">
        <v>0</v>
      </c>
      <c r="M5296" s="1" t="s">
        <v>37</v>
      </c>
      <c r="N5296">
        <v>0</v>
      </c>
      <c r="O5296">
        <v>1980</v>
      </c>
      <c r="P5296">
        <v>300000</v>
      </c>
      <c r="Q5296">
        <v>1</v>
      </c>
      <c r="R5296" s="2">
        <v>43728</v>
      </c>
      <c r="S5296">
        <v>9</v>
      </c>
      <c r="T5296">
        <v>2019</v>
      </c>
      <c r="U5296">
        <v>7</v>
      </c>
      <c r="V5296">
        <v>0</v>
      </c>
      <c r="W5296">
        <v>0</v>
      </c>
      <c r="X5296">
        <v>1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10389</v>
      </c>
      <c r="AE5296">
        <v>1014</v>
      </c>
      <c r="AF5296" s="1" t="s">
        <v>41</v>
      </c>
      <c r="AG5296">
        <v>3</v>
      </c>
      <c r="AH5296">
        <v>1</v>
      </c>
    </row>
    <row r="5297" spans="1:34" x14ac:dyDescent="0.35">
      <c r="A5297" s="1" t="s">
        <v>73</v>
      </c>
      <c r="B5297" s="1" t="s">
        <v>10648</v>
      </c>
      <c r="C5297">
        <v>78745</v>
      </c>
      <c r="D5297" s="1" t="s">
        <v>10649</v>
      </c>
      <c r="E5297">
        <v>1.98</v>
      </c>
      <c r="F5297">
        <v>2</v>
      </c>
      <c r="G5297" t="b">
        <v>0</v>
      </c>
      <c r="H5297" t="b">
        <v>1</v>
      </c>
      <c r="I5297" t="b">
        <v>1</v>
      </c>
      <c r="J5297" t="b">
        <v>1</v>
      </c>
      <c r="K5297" t="b">
        <v>0</v>
      </c>
      <c r="L5297" t="b">
        <v>1</v>
      </c>
      <c r="M5297" s="1" t="s">
        <v>37</v>
      </c>
      <c r="N5297">
        <v>2</v>
      </c>
      <c r="O5297">
        <v>1981</v>
      </c>
      <c r="P5297">
        <v>424000</v>
      </c>
      <c r="Q5297">
        <v>2</v>
      </c>
      <c r="R5297" s="2">
        <v>44148</v>
      </c>
      <c r="S5297">
        <v>11</v>
      </c>
      <c r="T5297">
        <v>2020</v>
      </c>
      <c r="U5297">
        <v>32</v>
      </c>
      <c r="V5297">
        <v>0</v>
      </c>
      <c r="W5297">
        <v>8</v>
      </c>
      <c r="X5297">
        <v>2</v>
      </c>
      <c r="Y5297">
        <v>2</v>
      </c>
      <c r="Z5297">
        <v>2</v>
      </c>
      <c r="AA5297">
        <v>0</v>
      </c>
      <c r="AB5297">
        <v>0</v>
      </c>
      <c r="AC5297">
        <v>0</v>
      </c>
      <c r="AD5297">
        <v>7057</v>
      </c>
      <c r="AE5297">
        <v>1663</v>
      </c>
      <c r="AF5297" s="1" t="s">
        <v>41</v>
      </c>
      <c r="AG5297">
        <v>3</v>
      </c>
      <c r="AH5297">
        <v>1</v>
      </c>
    </row>
    <row r="5298" spans="1:34" x14ac:dyDescent="0.35">
      <c r="A5298" s="1" t="s">
        <v>73</v>
      </c>
      <c r="B5298" s="1" t="s">
        <v>10650</v>
      </c>
      <c r="C5298">
        <v>78739</v>
      </c>
      <c r="D5298" s="1" t="s">
        <v>10651</v>
      </c>
      <c r="E5298">
        <v>1.98</v>
      </c>
      <c r="F5298">
        <v>0</v>
      </c>
      <c r="G5298" t="b">
        <v>1</v>
      </c>
      <c r="H5298" t="b">
        <v>1</v>
      </c>
      <c r="I5298" t="b">
        <v>0</v>
      </c>
      <c r="J5298" t="b">
        <v>1</v>
      </c>
      <c r="K5298" t="b">
        <v>0</v>
      </c>
      <c r="L5298" t="b">
        <v>0</v>
      </c>
      <c r="M5298" s="1" t="s">
        <v>37</v>
      </c>
      <c r="N5298">
        <v>0</v>
      </c>
      <c r="O5298">
        <v>2014</v>
      </c>
      <c r="P5298">
        <v>600000</v>
      </c>
      <c r="Q5298">
        <v>1</v>
      </c>
      <c r="R5298" s="2">
        <v>43651</v>
      </c>
      <c r="S5298">
        <v>7</v>
      </c>
      <c r="T5298">
        <v>2019</v>
      </c>
      <c r="U5298">
        <v>38</v>
      </c>
      <c r="V5298">
        <v>0</v>
      </c>
      <c r="W5298">
        <v>6</v>
      </c>
      <c r="X5298">
        <v>2</v>
      </c>
      <c r="Y5298">
        <v>0</v>
      </c>
      <c r="Z5298">
        <v>2</v>
      </c>
      <c r="AA5298">
        <v>0</v>
      </c>
      <c r="AB5298">
        <v>1</v>
      </c>
      <c r="AC5298">
        <v>0</v>
      </c>
      <c r="AD5298">
        <v>7623</v>
      </c>
      <c r="AE5298">
        <v>3449</v>
      </c>
      <c r="AF5298" s="1" t="s">
        <v>79</v>
      </c>
      <c r="AG5298">
        <v>5</v>
      </c>
      <c r="AH5298">
        <v>2</v>
      </c>
    </row>
    <row r="5299" spans="1:34" x14ac:dyDescent="0.35">
      <c r="A5299" s="1" t="s">
        <v>73</v>
      </c>
      <c r="B5299" s="1" t="s">
        <v>10652</v>
      </c>
      <c r="C5299">
        <v>78748</v>
      </c>
      <c r="D5299" s="1" t="s">
        <v>10653</v>
      </c>
      <c r="E5299">
        <v>1.98</v>
      </c>
      <c r="F5299">
        <v>0</v>
      </c>
      <c r="G5299" t="b">
        <v>1</v>
      </c>
      <c r="H5299" t="b">
        <v>1</v>
      </c>
      <c r="I5299" t="b">
        <v>0</v>
      </c>
      <c r="J5299" t="b">
        <v>1</v>
      </c>
      <c r="K5299" t="b">
        <v>0</v>
      </c>
      <c r="L5299" t="b">
        <v>0</v>
      </c>
      <c r="M5299" s="1" t="s">
        <v>37</v>
      </c>
      <c r="N5299">
        <v>0</v>
      </c>
      <c r="O5299">
        <v>2015</v>
      </c>
      <c r="P5299">
        <v>315000</v>
      </c>
      <c r="Q5299">
        <v>1</v>
      </c>
      <c r="R5299" s="2">
        <v>43378</v>
      </c>
      <c r="S5299">
        <v>10</v>
      </c>
      <c r="T5299">
        <v>2018</v>
      </c>
      <c r="U5299">
        <v>1</v>
      </c>
      <c r="V5299">
        <v>0</v>
      </c>
      <c r="W5299">
        <v>4</v>
      </c>
      <c r="X5299">
        <v>1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5662</v>
      </c>
      <c r="AE5299">
        <v>1819</v>
      </c>
      <c r="AF5299" s="1" t="s">
        <v>38</v>
      </c>
      <c r="AG5299">
        <v>3</v>
      </c>
      <c r="AH5299">
        <v>2</v>
      </c>
    </row>
    <row r="5300" spans="1:34" x14ac:dyDescent="0.35">
      <c r="A5300" s="1" t="s">
        <v>73</v>
      </c>
      <c r="B5300" s="1" t="s">
        <v>10654</v>
      </c>
      <c r="C5300">
        <v>78748</v>
      </c>
      <c r="D5300" s="1" t="s">
        <v>10655</v>
      </c>
      <c r="E5300">
        <v>1.98</v>
      </c>
      <c r="F5300">
        <v>0</v>
      </c>
      <c r="G5300" t="b">
        <v>1</v>
      </c>
      <c r="H5300" t="b">
        <v>1</v>
      </c>
      <c r="I5300" t="b">
        <v>0</v>
      </c>
      <c r="J5300" t="b">
        <v>1</v>
      </c>
      <c r="K5300" t="b">
        <v>0</v>
      </c>
      <c r="L5300" t="b">
        <v>0</v>
      </c>
      <c r="M5300" s="1" t="s">
        <v>37</v>
      </c>
      <c r="N5300">
        <v>0</v>
      </c>
      <c r="O5300">
        <v>2007</v>
      </c>
      <c r="P5300">
        <v>279000</v>
      </c>
      <c r="Q5300">
        <v>2</v>
      </c>
      <c r="R5300" s="2">
        <v>43272</v>
      </c>
      <c r="S5300">
        <v>6</v>
      </c>
      <c r="T5300">
        <v>2018</v>
      </c>
      <c r="U5300">
        <v>1</v>
      </c>
      <c r="V5300">
        <v>0</v>
      </c>
      <c r="W5300">
        <v>4</v>
      </c>
      <c r="X5300">
        <v>1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5662</v>
      </c>
      <c r="AE5300">
        <v>2202</v>
      </c>
      <c r="AF5300" s="1" t="s">
        <v>38</v>
      </c>
      <c r="AG5300">
        <v>5</v>
      </c>
      <c r="AH5300">
        <v>2</v>
      </c>
    </row>
    <row r="5301" spans="1:34" x14ac:dyDescent="0.35">
      <c r="A5301" s="1" t="s">
        <v>73</v>
      </c>
      <c r="B5301" s="1" t="s">
        <v>10656</v>
      </c>
      <c r="C5301">
        <v>78745</v>
      </c>
      <c r="D5301" s="1" t="s">
        <v>10657</v>
      </c>
      <c r="E5301">
        <v>1.98</v>
      </c>
      <c r="F5301">
        <v>0</v>
      </c>
      <c r="G5301" t="b">
        <v>0</v>
      </c>
      <c r="H5301" t="b">
        <v>1</v>
      </c>
      <c r="I5301" t="b">
        <v>0</v>
      </c>
      <c r="J5301" t="b">
        <v>1</v>
      </c>
      <c r="K5301" t="b">
        <v>0</v>
      </c>
      <c r="L5301" t="b">
        <v>0</v>
      </c>
      <c r="M5301" s="1" t="s">
        <v>37</v>
      </c>
      <c r="N5301">
        <v>0</v>
      </c>
      <c r="O5301">
        <v>1976</v>
      </c>
      <c r="P5301">
        <v>274500</v>
      </c>
      <c r="Q5301">
        <v>3</v>
      </c>
      <c r="R5301" s="2">
        <v>43484</v>
      </c>
      <c r="S5301">
        <v>1</v>
      </c>
      <c r="T5301">
        <v>2019</v>
      </c>
      <c r="U5301">
        <v>30</v>
      </c>
      <c r="V5301">
        <v>0</v>
      </c>
      <c r="W5301">
        <v>2</v>
      </c>
      <c r="X5301">
        <v>1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5749</v>
      </c>
      <c r="AE5301">
        <v>1115</v>
      </c>
      <c r="AF5301" s="1" t="s">
        <v>41</v>
      </c>
      <c r="AG5301">
        <v>3</v>
      </c>
      <c r="AH5301">
        <v>1</v>
      </c>
    </row>
    <row r="5302" spans="1:34" x14ac:dyDescent="0.35">
      <c r="A5302" s="1" t="s">
        <v>73</v>
      </c>
      <c r="B5302" s="1" t="s">
        <v>10658</v>
      </c>
      <c r="C5302">
        <v>78745</v>
      </c>
      <c r="D5302" s="1" t="s">
        <v>10659</v>
      </c>
      <c r="E5302">
        <v>1.98</v>
      </c>
      <c r="F5302">
        <v>0</v>
      </c>
      <c r="G5302" t="b">
        <v>0</v>
      </c>
      <c r="H5302" t="b">
        <v>1</v>
      </c>
      <c r="I5302" t="b">
        <v>0</v>
      </c>
      <c r="J5302" t="b">
        <v>1</v>
      </c>
      <c r="K5302" t="b">
        <v>0</v>
      </c>
      <c r="L5302" t="b">
        <v>0</v>
      </c>
      <c r="M5302" s="1" t="s">
        <v>37</v>
      </c>
      <c r="N5302">
        <v>0</v>
      </c>
      <c r="O5302">
        <v>1978</v>
      </c>
      <c r="P5302">
        <v>385000</v>
      </c>
      <c r="Q5302">
        <v>1</v>
      </c>
      <c r="R5302" s="2">
        <v>43532</v>
      </c>
      <c r="S5302">
        <v>3</v>
      </c>
      <c r="T5302">
        <v>2019</v>
      </c>
      <c r="U5302">
        <v>38</v>
      </c>
      <c r="V5302">
        <v>0</v>
      </c>
      <c r="W5302">
        <v>1</v>
      </c>
      <c r="X5302">
        <v>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16988.400000000001</v>
      </c>
      <c r="AE5302">
        <v>1464</v>
      </c>
      <c r="AF5302" s="1" t="s">
        <v>41</v>
      </c>
      <c r="AG5302">
        <v>3</v>
      </c>
      <c r="AH5302">
        <v>1</v>
      </c>
    </row>
    <row r="5303" spans="1:34" x14ac:dyDescent="0.35">
      <c r="A5303" s="1" t="s">
        <v>73</v>
      </c>
      <c r="B5303" s="1" t="s">
        <v>10660</v>
      </c>
      <c r="C5303">
        <v>78748</v>
      </c>
      <c r="D5303" s="1" t="s">
        <v>10661</v>
      </c>
      <c r="E5303">
        <v>1.98</v>
      </c>
      <c r="F5303">
        <v>0</v>
      </c>
      <c r="G5303" t="b">
        <v>1</v>
      </c>
      <c r="H5303" t="b">
        <v>1</v>
      </c>
      <c r="I5303" t="b">
        <v>0</v>
      </c>
      <c r="J5303" t="b">
        <v>1</v>
      </c>
      <c r="K5303" t="b">
        <v>0</v>
      </c>
      <c r="L5303" t="b">
        <v>0</v>
      </c>
      <c r="M5303" s="1" t="s">
        <v>37</v>
      </c>
      <c r="N5303">
        <v>0</v>
      </c>
      <c r="O5303">
        <v>1999</v>
      </c>
      <c r="P5303">
        <v>290000</v>
      </c>
      <c r="Q5303">
        <v>4</v>
      </c>
      <c r="R5303" s="2">
        <v>43678</v>
      </c>
      <c r="S5303">
        <v>8</v>
      </c>
      <c r="T5303">
        <v>2019</v>
      </c>
      <c r="U5303">
        <v>14</v>
      </c>
      <c r="V5303">
        <v>0</v>
      </c>
      <c r="W5303">
        <v>2</v>
      </c>
      <c r="X5303">
        <v>1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5749</v>
      </c>
      <c r="AE5303">
        <v>1448</v>
      </c>
      <c r="AF5303" s="1" t="s">
        <v>41</v>
      </c>
      <c r="AG5303">
        <v>3</v>
      </c>
      <c r="AH5303">
        <v>1</v>
      </c>
    </row>
    <row r="5304" spans="1:34" x14ac:dyDescent="0.35">
      <c r="A5304" s="1" t="s">
        <v>73</v>
      </c>
      <c r="B5304" s="1" t="s">
        <v>10662</v>
      </c>
      <c r="C5304">
        <v>78748</v>
      </c>
      <c r="D5304" s="1" t="s">
        <v>10663</v>
      </c>
      <c r="E5304">
        <v>1.98</v>
      </c>
      <c r="F5304">
        <v>2</v>
      </c>
      <c r="G5304" t="b">
        <v>1</v>
      </c>
      <c r="H5304" t="b">
        <v>1</v>
      </c>
      <c r="I5304" t="b">
        <v>1</v>
      </c>
      <c r="J5304" t="b">
        <v>1</v>
      </c>
      <c r="K5304" t="b">
        <v>0</v>
      </c>
      <c r="L5304" t="b">
        <v>0</v>
      </c>
      <c r="M5304" s="1" t="s">
        <v>37</v>
      </c>
      <c r="N5304">
        <v>2</v>
      </c>
      <c r="O5304">
        <v>2005</v>
      </c>
      <c r="P5304">
        <v>279999</v>
      </c>
      <c r="Q5304">
        <v>2</v>
      </c>
      <c r="R5304" s="2">
        <v>43972</v>
      </c>
      <c r="S5304">
        <v>5</v>
      </c>
      <c r="T5304">
        <v>2020</v>
      </c>
      <c r="U5304">
        <v>23</v>
      </c>
      <c r="V5304">
        <v>0</v>
      </c>
      <c r="W5304">
        <v>2</v>
      </c>
      <c r="X5304">
        <v>2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5183</v>
      </c>
      <c r="AE5304">
        <v>1718</v>
      </c>
      <c r="AF5304" s="1" t="s">
        <v>38</v>
      </c>
      <c r="AG5304">
        <v>4</v>
      </c>
      <c r="AH5304">
        <v>2</v>
      </c>
    </row>
    <row r="5305" spans="1:34" x14ac:dyDescent="0.35">
      <c r="A5305" s="1" t="s">
        <v>73</v>
      </c>
      <c r="B5305" s="1" t="s">
        <v>10664</v>
      </c>
      <c r="C5305">
        <v>78748</v>
      </c>
      <c r="D5305" s="1" t="s">
        <v>10665</v>
      </c>
      <c r="E5305">
        <v>1.98</v>
      </c>
      <c r="F5305">
        <v>0</v>
      </c>
      <c r="G5305" t="b">
        <v>0</v>
      </c>
      <c r="H5305" t="b">
        <v>1</v>
      </c>
      <c r="I5305" t="b">
        <v>0</v>
      </c>
      <c r="J5305" t="b">
        <v>1</v>
      </c>
      <c r="K5305" t="b">
        <v>0</v>
      </c>
      <c r="L5305" t="b">
        <v>0</v>
      </c>
      <c r="M5305" s="1" t="s">
        <v>37</v>
      </c>
      <c r="N5305">
        <v>0</v>
      </c>
      <c r="O5305">
        <v>1981</v>
      </c>
      <c r="P5305">
        <v>305000</v>
      </c>
      <c r="Q5305">
        <v>2</v>
      </c>
      <c r="R5305" s="2">
        <v>43997</v>
      </c>
      <c r="S5305">
        <v>6</v>
      </c>
      <c r="T5305">
        <v>2020</v>
      </c>
      <c r="U5305">
        <v>60</v>
      </c>
      <c r="V5305">
        <v>0</v>
      </c>
      <c r="W5305">
        <v>2</v>
      </c>
      <c r="X5305">
        <v>1</v>
      </c>
      <c r="Y5305">
        <v>0</v>
      </c>
      <c r="Z5305">
        <v>1</v>
      </c>
      <c r="AA5305">
        <v>0</v>
      </c>
      <c r="AB5305">
        <v>0</v>
      </c>
      <c r="AC5305">
        <v>0</v>
      </c>
      <c r="AD5305">
        <v>7318</v>
      </c>
      <c r="AE5305">
        <v>1130</v>
      </c>
      <c r="AF5305" s="1" t="s">
        <v>41</v>
      </c>
      <c r="AG5305">
        <v>4</v>
      </c>
      <c r="AH5305">
        <v>1</v>
      </c>
    </row>
    <row r="5306" spans="1:34" x14ac:dyDescent="0.35">
      <c r="A5306" s="1" t="s">
        <v>73</v>
      </c>
      <c r="B5306" s="1" t="s">
        <v>10666</v>
      </c>
      <c r="C5306">
        <v>78748</v>
      </c>
      <c r="D5306" s="1" t="s">
        <v>10667</v>
      </c>
      <c r="E5306">
        <v>1.98</v>
      </c>
      <c r="F5306">
        <v>0</v>
      </c>
      <c r="G5306" t="b">
        <v>1</v>
      </c>
      <c r="H5306" t="b">
        <v>1</v>
      </c>
      <c r="I5306" t="b">
        <v>0</v>
      </c>
      <c r="J5306" t="b">
        <v>1</v>
      </c>
      <c r="K5306" t="b">
        <v>0</v>
      </c>
      <c r="L5306" t="b">
        <v>0</v>
      </c>
      <c r="M5306" s="1" t="s">
        <v>37</v>
      </c>
      <c r="N5306">
        <v>0</v>
      </c>
      <c r="O5306">
        <v>2004</v>
      </c>
      <c r="P5306">
        <v>239979</v>
      </c>
      <c r="Q5306">
        <v>16</v>
      </c>
      <c r="R5306" s="2">
        <v>43794</v>
      </c>
      <c r="S5306">
        <v>11</v>
      </c>
      <c r="T5306">
        <v>2019</v>
      </c>
      <c r="U5306">
        <v>28</v>
      </c>
      <c r="V5306">
        <v>0</v>
      </c>
      <c r="W5306">
        <v>4</v>
      </c>
      <c r="X5306">
        <v>1</v>
      </c>
      <c r="Y5306">
        <v>1</v>
      </c>
      <c r="Z5306">
        <v>1</v>
      </c>
      <c r="AA5306">
        <v>0</v>
      </c>
      <c r="AB5306">
        <v>0</v>
      </c>
      <c r="AC5306">
        <v>0</v>
      </c>
      <c r="AD5306">
        <v>3702</v>
      </c>
      <c r="AE5306">
        <v>2322</v>
      </c>
      <c r="AF5306" s="1" t="s">
        <v>38</v>
      </c>
      <c r="AG5306">
        <v>4</v>
      </c>
      <c r="AH5306">
        <v>2</v>
      </c>
    </row>
    <row r="5307" spans="1:34" x14ac:dyDescent="0.35">
      <c r="A5307" s="1" t="s">
        <v>73</v>
      </c>
      <c r="B5307" s="1" t="s">
        <v>10668</v>
      </c>
      <c r="C5307">
        <v>78748</v>
      </c>
      <c r="D5307" s="1" t="s">
        <v>10669</v>
      </c>
      <c r="E5307">
        <v>1.98</v>
      </c>
      <c r="F5307">
        <v>2</v>
      </c>
      <c r="G5307" t="b">
        <v>1</v>
      </c>
      <c r="H5307" t="b">
        <v>1</v>
      </c>
      <c r="I5307" t="b">
        <v>1</v>
      </c>
      <c r="J5307" t="b">
        <v>1</v>
      </c>
      <c r="K5307" t="b">
        <v>0</v>
      </c>
      <c r="L5307" t="b">
        <v>1</v>
      </c>
      <c r="M5307" s="1" t="s">
        <v>37</v>
      </c>
      <c r="N5307">
        <v>2</v>
      </c>
      <c r="O5307">
        <v>2000</v>
      </c>
      <c r="P5307">
        <v>400000</v>
      </c>
      <c r="Q5307">
        <v>3</v>
      </c>
      <c r="R5307" s="2">
        <v>43302</v>
      </c>
      <c r="S5307">
        <v>7</v>
      </c>
      <c r="T5307">
        <v>2018</v>
      </c>
      <c r="U5307">
        <v>40</v>
      </c>
      <c r="V5307">
        <v>0</v>
      </c>
      <c r="W5307">
        <v>8</v>
      </c>
      <c r="X5307">
        <v>2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14810.4</v>
      </c>
      <c r="AE5307">
        <v>2603</v>
      </c>
      <c r="AF5307" s="1" t="s">
        <v>41</v>
      </c>
      <c r="AG5307">
        <v>3</v>
      </c>
      <c r="AH5307">
        <v>2</v>
      </c>
    </row>
    <row r="5308" spans="1:34" x14ac:dyDescent="0.35">
      <c r="A5308" s="1" t="s">
        <v>73</v>
      </c>
      <c r="B5308" s="1" t="s">
        <v>10670</v>
      </c>
      <c r="C5308">
        <v>78748</v>
      </c>
      <c r="D5308" s="1" t="s">
        <v>10671</v>
      </c>
      <c r="E5308">
        <v>1.98</v>
      </c>
      <c r="F5308">
        <v>0</v>
      </c>
      <c r="G5308" t="b">
        <v>1</v>
      </c>
      <c r="H5308" t="b">
        <v>1</v>
      </c>
      <c r="I5308" t="b">
        <v>0</v>
      </c>
      <c r="J5308" t="b">
        <v>1</v>
      </c>
      <c r="K5308" t="b">
        <v>0</v>
      </c>
      <c r="L5308" t="b">
        <v>0</v>
      </c>
      <c r="M5308" s="1" t="s">
        <v>37</v>
      </c>
      <c r="N5308">
        <v>0</v>
      </c>
      <c r="O5308">
        <v>2015</v>
      </c>
      <c r="P5308">
        <v>328900</v>
      </c>
      <c r="Q5308">
        <v>1</v>
      </c>
      <c r="R5308" s="2">
        <v>43232</v>
      </c>
      <c r="S5308">
        <v>5</v>
      </c>
      <c r="T5308">
        <v>2018</v>
      </c>
      <c r="U5308">
        <v>27</v>
      </c>
      <c r="V5308">
        <v>0</v>
      </c>
      <c r="W5308">
        <v>4</v>
      </c>
      <c r="X5308">
        <v>1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7056</v>
      </c>
      <c r="AE5308">
        <v>1645</v>
      </c>
      <c r="AF5308" s="1" t="s">
        <v>41</v>
      </c>
      <c r="AG5308">
        <v>3</v>
      </c>
      <c r="AH5308">
        <v>1</v>
      </c>
    </row>
    <row r="5309" spans="1:34" x14ac:dyDescent="0.35">
      <c r="A5309" s="1" t="s">
        <v>73</v>
      </c>
      <c r="B5309" s="1" t="s">
        <v>10672</v>
      </c>
      <c r="C5309">
        <v>78749</v>
      </c>
      <c r="D5309" s="1" t="s">
        <v>10673</v>
      </c>
      <c r="E5309">
        <v>1.98</v>
      </c>
      <c r="F5309">
        <v>2</v>
      </c>
      <c r="G5309" t="b">
        <v>0</v>
      </c>
      <c r="H5309" t="b">
        <v>1</v>
      </c>
      <c r="I5309" t="b">
        <v>1</v>
      </c>
      <c r="J5309" t="b">
        <v>1</v>
      </c>
      <c r="K5309" t="b">
        <v>1</v>
      </c>
      <c r="L5309" t="b">
        <v>0</v>
      </c>
      <c r="M5309" s="1" t="s">
        <v>37</v>
      </c>
      <c r="N5309">
        <v>2</v>
      </c>
      <c r="O5309">
        <v>1982</v>
      </c>
      <c r="P5309">
        <v>346000</v>
      </c>
      <c r="Q5309">
        <v>1</v>
      </c>
      <c r="R5309" s="2">
        <v>44193</v>
      </c>
      <c r="S5309">
        <v>12</v>
      </c>
      <c r="T5309">
        <v>2020</v>
      </c>
      <c r="U5309">
        <v>68</v>
      </c>
      <c r="V5309">
        <v>0</v>
      </c>
      <c r="W5309">
        <v>3</v>
      </c>
      <c r="X5309">
        <v>2</v>
      </c>
      <c r="Y5309">
        <v>1</v>
      </c>
      <c r="Z5309">
        <v>1</v>
      </c>
      <c r="AA5309">
        <v>0</v>
      </c>
      <c r="AB5309">
        <v>0</v>
      </c>
      <c r="AC5309">
        <v>0</v>
      </c>
      <c r="AD5309">
        <v>8276</v>
      </c>
      <c r="AE5309">
        <v>1361</v>
      </c>
      <c r="AF5309" s="1" t="s">
        <v>41</v>
      </c>
      <c r="AG5309">
        <v>3</v>
      </c>
      <c r="AH5309">
        <v>1</v>
      </c>
    </row>
    <row r="5310" spans="1:34" x14ac:dyDescent="0.35">
      <c r="A5310" s="1" t="s">
        <v>73</v>
      </c>
      <c r="B5310" s="1" t="s">
        <v>10674</v>
      </c>
      <c r="C5310">
        <v>78739</v>
      </c>
      <c r="D5310" s="1" t="s">
        <v>10675</v>
      </c>
      <c r="E5310">
        <v>1.98</v>
      </c>
      <c r="F5310">
        <v>2</v>
      </c>
      <c r="G5310" t="b">
        <v>1</v>
      </c>
      <c r="H5310" t="b">
        <v>1</v>
      </c>
      <c r="I5310" t="b">
        <v>1</v>
      </c>
      <c r="J5310" t="b">
        <v>1</v>
      </c>
      <c r="K5310" t="b">
        <v>1</v>
      </c>
      <c r="L5310" t="b">
        <v>1</v>
      </c>
      <c r="M5310" s="1" t="s">
        <v>37</v>
      </c>
      <c r="N5310">
        <v>2</v>
      </c>
      <c r="O5310">
        <v>1994</v>
      </c>
      <c r="P5310">
        <v>755000</v>
      </c>
      <c r="Q5310">
        <v>3</v>
      </c>
      <c r="R5310" s="2">
        <v>44035</v>
      </c>
      <c r="S5310">
        <v>7</v>
      </c>
      <c r="T5310">
        <v>2020</v>
      </c>
      <c r="U5310">
        <v>39</v>
      </c>
      <c r="V5310">
        <v>0</v>
      </c>
      <c r="W5310">
        <v>8</v>
      </c>
      <c r="X5310">
        <v>3</v>
      </c>
      <c r="Y5310">
        <v>3</v>
      </c>
      <c r="Z5310">
        <v>1</v>
      </c>
      <c r="AA5310">
        <v>0</v>
      </c>
      <c r="AB5310">
        <v>0</v>
      </c>
      <c r="AC5310">
        <v>0</v>
      </c>
      <c r="AD5310">
        <v>43560</v>
      </c>
      <c r="AE5310">
        <v>3984</v>
      </c>
      <c r="AF5310" s="1" t="s">
        <v>38</v>
      </c>
      <c r="AG5310">
        <v>4</v>
      </c>
      <c r="AH5310">
        <v>2</v>
      </c>
    </row>
    <row r="5311" spans="1:34" x14ac:dyDescent="0.35">
      <c r="A5311" s="1" t="s">
        <v>73</v>
      </c>
      <c r="B5311" s="1" t="s">
        <v>10676</v>
      </c>
      <c r="C5311">
        <v>78745</v>
      </c>
      <c r="D5311" s="1" t="s">
        <v>10677</v>
      </c>
      <c r="E5311">
        <v>1.98</v>
      </c>
      <c r="F5311">
        <v>2</v>
      </c>
      <c r="G5311" t="b">
        <v>0</v>
      </c>
      <c r="H5311" t="b">
        <v>1</v>
      </c>
      <c r="I5311" t="b">
        <v>1</v>
      </c>
      <c r="J5311" t="b">
        <v>1</v>
      </c>
      <c r="K5311" t="b">
        <v>0</v>
      </c>
      <c r="L5311" t="b">
        <v>0</v>
      </c>
      <c r="M5311" s="1" t="s">
        <v>37</v>
      </c>
      <c r="N5311">
        <v>2</v>
      </c>
      <c r="O5311">
        <v>1979</v>
      </c>
      <c r="P5311">
        <v>375000</v>
      </c>
      <c r="Q5311">
        <v>1</v>
      </c>
      <c r="R5311" s="2">
        <v>44043</v>
      </c>
      <c r="S5311">
        <v>7</v>
      </c>
      <c r="T5311">
        <v>2020</v>
      </c>
      <c r="U5311">
        <v>26</v>
      </c>
      <c r="V5311">
        <v>0</v>
      </c>
      <c r="W5311">
        <v>4</v>
      </c>
      <c r="X5311">
        <v>2</v>
      </c>
      <c r="Y5311">
        <v>3</v>
      </c>
      <c r="Z5311">
        <v>1</v>
      </c>
      <c r="AA5311">
        <v>0</v>
      </c>
      <c r="AB5311">
        <v>0</v>
      </c>
      <c r="AC5311">
        <v>0</v>
      </c>
      <c r="AD5311">
        <v>5924</v>
      </c>
      <c r="AE5311">
        <v>1200</v>
      </c>
      <c r="AF5311" s="1" t="s">
        <v>41</v>
      </c>
      <c r="AG5311">
        <v>3</v>
      </c>
      <c r="AH5311">
        <v>1</v>
      </c>
    </row>
    <row r="5312" spans="1:34" x14ac:dyDescent="0.35">
      <c r="A5312" s="1" t="s">
        <v>73</v>
      </c>
      <c r="B5312" s="1" t="s">
        <v>10678</v>
      </c>
      <c r="C5312">
        <v>78749</v>
      </c>
      <c r="D5312" s="1" t="s">
        <v>10679</v>
      </c>
      <c r="E5312">
        <v>1.98</v>
      </c>
      <c r="F5312">
        <v>0</v>
      </c>
      <c r="G5312" t="b">
        <v>1</v>
      </c>
      <c r="H5312" t="b">
        <v>1</v>
      </c>
      <c r="I5312" t="b">
        <v>0</v>
      </c>
      <c r="J5312" t="b">
        <v>1</v>
      </c>
      <c r="K5312" t="b">
        <v>0</v>
      </c>
      <c r="L5312" t="b">
        <v>0</v>
      </c>
      <c r="M5312" s="1" t="s">
        <v>37</v>
      </c>
      <c r="N5312">
        <v>0</v>
      </c>
      <c r="O5312">
        <v>1982</v>
      </c>
      <c r="P5312">
        <v>424900</v>
      </c>
      <c r="Q5312">
        <v>7</v>
      </c>
      <c r="R5312" s="2">
        <v>43525</v>
      </c>
      <c r="S5312">
        <v>3</v>
      </c>
      <c r="T5312">
        <v>2019</v>
      </c>
      <c r="U5312">
        <v>1</v>
      </c>
      <c r="V5312">
        <v>0</v>
      </c>
      <c r="W5312">
        <v>3</v>
      </c>
      <c r="X5312">
        <v>1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9147</v>
      </c>
      <c r="AE5312">
        <v>2178</v>
      </c>
      <c r="AF5312" s="1" t="s">
        <v>38</v>
      </c>
      <c r="AG5312">
        <v>4</v>
      </c>
      <c r="AH5312">
        <v>2</v>
      </c>
    </row>
    <row r="5313" spans="1:34" x14ac:dyDescent="0.35">
      <c r="A5313" s="1" t="s">
        <v>73</v>
      </c>
      <c r="B5313" s="1" t="s">
        <v>10680</v>
      </c>
      <c r="C5313">
        <v>78748</v>
      </c>
      <c r="D5313" s="1" t="s">
        <v>10681</v>
      </c>
      <c r="E5313">
        <v>1.98</v>
      </c>
      <c r="F5313">
        <v>0</v>
      </c>
      <c r="G5313" t="b">
        <v>0</v>
      </c>
      <c r="H5313" t="b">
        <v>1</v>
      </c>
      <c r="I5313" t="b">
        <v>0</v>
      </c>
      <c r="J5313" t="b">
        <v>1</v>
      </c>
      <c r="K5313" t="b">
        <v>0</v>
      </c>
      <c r="L5313" t="b">
        <v>0</v>
      </c>
      <c r="M5313" s="1" t="s">
        <v>37</v>
      </c>
      <c r="N5313">
        <v>0</v>
      </c>
      <c r="O5313">
        <v>1981</v>
      </c>
      <c r="P5313">
        <v>222900</v>
      </c>
      <c r="Q5313">
        <v>2</v>
      </c>
      <c r="R5313" s="2">
        <v>43724</v>
      </c>
      <c r="S5313">
        <v>9</v>
      </c>
      <c r="T5313">
        <v>2019</v>
      </c>
      <c r="U5313">
        <v>13</v>
      </c>
      <c r="V5313">
        <v>0</v>
      </c>
      <c r="W5313">
        <v>4</v>
      </c>
      <c r="X5313">
        <v>1</v>
      </c>
      <c r="Y5313">
        <v>0</v>
      </c>
      <c r="Z5313">
        <v>1</v>
      </c>
      <c r="AA5313">
        <v>0</v>
      </c>
      <c r="AB5313">
        <v>1</v>
      </c>
      <c r="AC5313">
        <v>0</v>
      </c>
      <c r="AD5313">
        <v>7013</v>
      </c>
      <c r="AE5313">
        <v>912</v>
      </c>
      <c r="AF5313" s="1" t="s">
        <v>401</v>
      </c>
      <c r="AG5313">
        <v>3</v>
      </c>
      <c r="AH5313">
        <v>1</v>
      </c>
    </row>
    <row r="5314" spans="1:34" x14ac:dyDescent="0.35">
      <c r="A5314" s="1" t="s">
        <v>73</v>
      </c>
      <c r="B5314" s="1" t="s">
        <v>10682</v>
      </c>
      <c r="C5314">
        <v>78748</v>
      </c>
      <c r="D5314" s="1" t="s">
        <v>10683</v>
      </c>
      <c r="E5314">
        <v>1.98</v>
      </c>
      <c r="F5314">
        <v>4</v>
      </c>
      <c r="G5314" t="b">
        <v>1</v>
      </c>
      <c r="H5314" t="b">
        <v>1</v>
      </c>
      <c r="I5314" t="b">
        <v>1</v>
      </c>
      <c r="J5314" t="b">
        <v>1</v>
      </c>
      <c r="K5314" t="b">
        <v>0</v>
      </c>
      <c r="L5314" t="b">
        <v>0</v>
      </c>
      <c r="M5314" s="1" t="s">
        <v>37</v>
      </c>
      <c r="N5314">
        <v>4</v>
      </c>
      <c r="O5314">
        <v>2008</v>
      </c>
      <c r="P5314">
        <v>299000</v>
      </c>
      <c r="Q5314">
        <v>2</v>
      </c>
      <c r="R5314" s="2">
        <v>43424</v>
      </c>
      <c r="S5314">
        <v>11</v>
      </c>
      <c r="T5314">
        <v>2018</v>
      </c>
      <c r="U5314">
        <v>38</v>
      </c>
      <c r="V5314">
        <v>0</v>
      </c>
      <c r="W5314">
        <v>4</v>
      </c>
      <c r="X5314">
        <v>3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6751</v>
      </c>
      <c r="AE5314">
        <v>2569</v>
      </c>
      <c r="AF5314" s="1" t="s">
        <v>38</v>
      </c>
      <c r="AG5314">
        <v>4</v>
      </c>
      <c r="AH5314">
        <v>2</v>
      </c>
    </row>
    <row r="5315" spans="1:34" x14ac:dyDescent="0.35">
      <c r="A5315" s="1" t="s">
        <v>73</v>
      </c>
      <c r="B5315" s="1" t="s">
        <v>10684</v>
      </c>
      <c r="C5315">
        <v>78748</v>
      </c>
      <c r="D5315" s="1" t="s">
        <v>10685</v>
      </c>
      <c r="E5315">
        <v>1.98</v>
      </c>
      <c r="F5315">
        <v>0</v>
      </c>
      <c r="G5315" t="b">
        <v>1</v>
      </c>
      <c r="H5315" t="b">
        <v>1</v>
      </c>
      <c r="I5315" t="b">
        <v>0</v>
      </c>
      <c r="J5315" t="b">
        <v>1</v>
      </c>
      <c r="K5315" t="b">
        <v>0</v>
      </c>
      <c r="L5315" t="b">
        <v>0</v>
      </c>
      <c r="M5315" s="1" t="s">
        <v>230</v>
      </c>
      <c r="N5315">
        <v>0</v>
      </c>
      <c r="O5315">
        <v>2013</v>
      </c>
      <c r="P5315">
        <v>240000</v>
      </c>
      <c r="Q5315">
        <v>1</v>
      </c>
      <c r="R5315" s="2">
        <v>43642</v>
      </c>
      <c r="S5315">
        <v>6</v>
      </c>
      <c r="T5315">
        <v>2019</v>
      </c>
      <c r="U5315">
        <v>18</v>
      </c>
      <c r="V5315">
        <v>0</v>
      </c>
      <c r="W5315">
        <v>2</v>
      </c>
      <c r="X5315">
        <v>1</v>
      </c>
      <c r="Y5315">
        <v>1</v>
      </c>
      <c r="Z5315">
        <v>1</v>
      </c>
      <c r="AA5315">
        <v>0</v>
      </c>
      <c r="AB5315">
        <v>1</v>
      </c>
      <c r="AC5315">
        <v>0</v>
      </c>
      <c r="AD5315">
        <v>7409</v>
      </c>
      <c r="AE5315">
        <v>1118</v>
      </c>
      <c r="AF5315" s="1" t="s">
        <v>41</v>
      </c>
      <c r="AG5315">
        <v>2</v>
      </c>
      <c r="AH5315">
        <v>2</v>
      </c>
    </row>
    <row r="5316" spans="1:34" x14ac:dyDescent="0.35">
      <c r="A5316" s="1" t="s">
        <v>73</v>
      </c>
      <c r="B5316" s="1" t="s">
        <v>10686</v>
      </c>
      <c r="C5316">
        <v>78735</v>
      </c>
      <c r="D5316" s="1" t="s">
        <v>10687</v>
      </c>
      <c r="E5316">
        <v>1.98</v>
      </c>
      <c r="F5316">
        <v>3</v>
      </c>
      <c r="G5316" t="b">
        <v>1</v>
      </c>
      <c r="H5316" t="b">
        <v>1</v>
      </c>
      <c r="I5316" t="b">
        <v>1</v>
      </c>
      <c r="J5316" t="b">
        <v>1</v>
      </c>
      <c r="K5316" t="b">
        <v>0</v>
      </c>
      <c r="L5316" t="b">
        <v>1</v>
      </c>
      <c r="M5316" s="1" t="s">
        <v>37</v>
      </c>
      <c r="N5316">
        <v>3</v>
      </c>
      <c r="O5316">
        <v>1999</v>
      </c>
      <c r="P5316">
        <v>1750000</v>
      </c>
      <c r="Q5316">
        <v>10</v>
      </c>
      <c r="R5316" s="2">
        <v>44013</v>
      </c>
      <c r="S5316">
        <v>7</v>
      </c>
      <c r="T5316">
        <v>2020</v>
      </c>
      <c r="U5316">
        <v>40</v>
      </c>
      <c r="V5316">
        <v>0</v>
      </c>
      <c r="W5316">
        <v>4</v>
      </c>
      <c r="X5316">
        <v>2</v>
      </c>
      <c r="Y5316">
        <v>2</v>
      </c>
      <c r="Z5316">
        <v>2</v>
      </c>
      <c r="AA5316">
        <v>0</v>
      </c>
      <c r="AB5316">
        <v>1</v>
      </c>
      <c r="AC5316">
        <v>0</v>
      </c>
      <c r="AD5316">
        <v>27442.799999999999</v>
      </c>
      <c r="AE5316">
        <v>6740</v>
      </c>
      <c r="AF5316" s="1" t="s">
        <v>166</v>
      </c>
      <c r="AG5316">
        <v>6</v>
      </c>
      <c r="AH5316">
        <v>2</v>
      </c>
    </row>
    <row r="5317" spans="1:34" x14ac:dyDescent="0.35">
      <c r="A5317" s="1" t="s">
        <v>73</v>
      </c>
      <c r="B5317" s="1" t="s">
        <v>10688</v>
      </c>
      <c r="C5317">
        <v>78735</v>
      </c>
      <c r="D5317" s="1" t="s">
        <v>9972</v>
      </c>
      <c r="E5317">
        <v>1.98</v>
      </c>
      <c r="F5317">
        <v>0</v>
      </c>
      <c r="G5317" t="b">
        <v>1</v>
      </c>
      <c r="H5317" t="b">
        <v>1</v>
      </c>
      <c r="I5317" t="b">
        <v>0</v>
      </c>
      <c r="J5317" t="b">
        <v>1</v>
      </c>
      <c r="K5317" t="b">
        <v>0</v>
      </c>
      <c r="L5317" t="b">
        <v>0</v>
      </c>
      <c r="M5317" s="1" t="s">
        <v>37</v>
      </c>
      <c r="N5317">
        <v>0</v>
      </c>
      <c r="O5317">
        <v>2005</v>
      </c>
      <c r="P5317">
        <v>478000</v>
      </c>
      <c r="Q5317">
        <v>2</v>
      </c>
      <c r="R5317" s="2">
        <v>43546</v>
      </c>
      <c r="S5317">
        <v>3</v>
      </c>
      <c r="T5317">
        <v>2019</v>
      </c>
      <c r="U5317">
        <v>1</v>
      </c>
      <c r="V5317">
        <v>0</v>
      </c>
      <c r="W5317">
        <v>0</v>
      </c>
      <c r="X5317">
        <v>1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9147</v>
      </c>
      <c r="AE5317">
        <v>3079</v>
      </c>
      <c r="AF5317" s="1" t="s">
        <v>38</v>
      </c>
      <c r="AG5317">
        <v>4</v>
      </c>
      <c r="AH5317">
        <v>2</v>
      </c>
    </row>
    <row r="5318" spans="1:34" x14ac:dyDescent="0.35">
      <c r="A5318" s="1" t="s">
        <v>73</v>
      </c>
      <c r="B5318" s="1" t="s">
        <v>10689</v>
      </c>
      <c r="C5318">
        <v>78736</v>
      </c>
      <c r="D5318" s="1" t="s">
        <v>10690</v>
      </c>
      <c r="E5318">
        <v>1.98</v>
      </c>
      <c r="F5318">
        <v>5</v>
      </c>
      <c r="G5318" t="b">
        <v>1</v>
      </c>
      <c r="H5318" t="b">
        <v>1</v>
      </c>
      <c r="I5318" t="b">
        <v>1</v>
      </c>
      <c r="J5318" t="b">
        <v>1</v>
      </c>
      <c r="K5318" t="b">
        <v>0</v>
      </c>
      <c r="L5318" t="b">
        <v>0</v>
      </c>
      <c r="M5318" s="1" t="s">
        <v>37</v>
      </c>
      <c r="N5318">
        <v>5</v>
      </c>
      <c r="O5318">
        <v>1983</v>
      </c>
      <c r="P5318">
        <v>275000</v>
      </c>
      <c r="Q5318">
        <v>8</v>
      </c>
      <c r="R5318" s="2">
        <v>43267</v>
      </c>
      <c r="S5318">
        <v>6</v>
      </c>
      <c r="T5318">
        <v>2018</v>
      </c>
      <c r="U5318">
        <v>29</v>
      </c>
      <c r="V5318">
        <v>0</v>
      </c>
      <c r="W5318">
        <v>7</v>
      </c>
      <c r="X5318">
        <v>2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9234</v>
      </c>
      <c r="AE5318">
        <v>1818</v>
      </c>
      <c r="AF5318" s="1" t="s">
        <v>41</v>
      </c>
      <c r="AG5318">
        <v>3</v>
      </c>
      <c r="AH5318">
        <v>1</v>
      </c>
    </row>
    <row r="5319" spans="1:34" x14ac:dyDescent="0.35">
      <c r="A5319" s="1" t="s">
        <v>73</v>
      </c>
      <c r="B5319" s="1" t="s">
        <v>10691</v>
      </c>
      <c r="C5319">
        <v>78736</v>
      </c>
      <c r="D5319" s="1" t="s">
        <v>10692</v>
      </c>
      <c r="E5319">
        <v>1.98</v>
      </c>
      <c r="F5319">
        <v>0</v>
      </c>
      <c r="G5319" t="b">
        <v>1</v>
      </c>
      <c r="H5319" t="b">
        <v>1</v>
      </c>
      <c r="I5319" t="b">
        <v>0</v>
      </c>
      <c r="J5319" t="b">
        <v>1</v>
      </c>
      <c r="K5319" t="b">
        <v>0</v>
      </c>
      <c r="L5319" t="b">
        <v>0</v>
      </c>
      <c r="M5319" s="1" t="s">
        <v>37</v>
      </c>
      <c r="N5319">
        <v>0</v>
      </c>
      <c r="O5319">
        <v>1983</v>
      </c>
      <c r="P5319">
        <v>207000</v>
      </c>
      <c r="Q5319">
        <v>8</v>
      </c>
      <c r="R5319" s="2">
        <v>43613</v>
      </c>
      <c r="S5319">
        <v>5</v>
      </c>
      <c r="T5319">
        <v>2019</v>
      </c>
      <c r="U5319">
        <v>1</v>
      </c>
      <c r="V5319">
        <v>0</v>
      </c>
      <c r="W5319">
        <v>5</v>
      </c>
      <c r="X5319">
        <v>1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8712</v>
      </c>
      <c r="AE5319">
        <v>1995</v>
      </c>
      <c r="AF5319" s="1" t="s">
        <v>38</v>
      </c>
      <c r="AG5319">
        <v>3</v>
      </c>
      <c r="AH5319">
        <v>2</v>
      </c>
    </row>
    <row r="5320" spans="1:34" x14ac:dyDescent="0.35">
      <c r="A5320" s="1" t="s">
        <v>73</v>
      </c>
      <c r="B5320" s="1" t="s">
        <v>10693</v>
      </c>
      <c r="C5320">
        <v>78736</v>
      </c>
      <c r="D5320" s="1" t="s">
        <v>10694</v>
      </c>
      <c r="E5320">
        <v>1.98</v>
      </c>
      <c r="F5320">
        <v>0</v>
      </c>
      <c r="G5320" t="b">
        <v>1</v>
      </c>
      <c r="H5320" t="b">
        <v>1</v>
      </c>
      <c r="I5320" t="b">
        <v>0</v>
      </c>
      <c r="J5320" t="b">
        <v>1</v>
      </c>
      <c r="K5320" t="b">
        <v>0</v>
      </c>
      <c r="L5320" t="b">
        <v>0</v>
      </c>
      <c r="M5320" s="1" t="s">
        <v>37</v>
      </c>
      <c r="N5320">
        <v>0</v>
      </c>
      <c r="O5320">
        <v>1983</v>
      </c>
      <c r="P5320">
        <v>379000</v>
      </c>
      <c r="Q5320">
        <v>1</v>
      </c>
      <c r="R5320" s="2">
        <v>43705</v>
      </c>
      <c r="S5320">
        <v>8</v>
      </c>
      <c r="T5320">
        <v>2019</v>
      </c>
      <c r="U5320">
        <v>33</v>
      </c>
      <c r="V5320">
        <v>0</v>
      </c>
      <c r="W5320">
        <v>7</v>
      </c>
      <c r="X5320">
        <v>1</v>
      </c>
      <c r="Y5320">
        <v>3</v>
      </c>
      <c r="Z5320">
        <v>0</v>
      </c>
      <c r="AA5320">
        <v>0</v>
      </c>
      <c r="AB5320">
        <v>1</v>
      </c>
      <c r="AC5320">
        <v>0</v>
      </c>
      <c r="AD5320">
        <v>10628</v>
      </c>
      <c r="AE5320">
        <v>2011</v>
      </c>
      <c r="AF5320" s="1" t="s">
        <v>41</v>
      </c>
      <c r="AG5320">
        <v>3</v>
      </c>
      <c r="AH5320">
        <v>1</v>
      </c>
    </row>
    <row r="5321" spans="1:34" x14ac:dyDescent="0.35">
      <c r="A5321" s="1" t="s">
        <v>73</v>
      </c>
      <c r="B5321" s="1" t="s">
        <v>10695</v>
      </c>
      <c r="C5321">
        <v>78735</v>
      </c>
      <c r="D5321" s="1" t="s">
        <v>10696</v>
      </c>
      <c r="E5321">
        <v>1.98</v>
      </c>
      <c r="F5321">
        <v>0</v>
      </c>
      <c r="G5321" t="b">
        <v>1</v>
      </c>
      <c r="H5321" t="b">
        <v>1</v>
      </c>
      <c r="I5321" t="b">
        <v>0</v>
      </c>
      <c r="J5321" t="b">
        <v>1</v>
      </c>
      <c r="K5321" t="b">
        <v>0</v>
      </c>
      <c r="L5321" t="b">
        <v>0</v>
      </c>
      <c r="M5321" s="1" t="s">
        <v>37</v>
      </c>
      <c r="N5321">
        <v>0</v>
      </c>
      <c r="O5321">
        <v>2007</v>
      </c>
      <c r="P5321">
        <v>509900</v>
      </c>
      <c r="Q5321">
        <v>18</v>
      </c>
      <c r="R5321" s="2">
        <v>43819</v>
      </c>
      <c r="S5321">
        <v>12</v>
      </c>
      <c r="T5321">
        <v>2019</v>
      </c>
      <c r="U5321">
        <v>1</v>
      </c>
      <c r="V5321">
        <v>0</v>
      </c>
      <c r="W5321">
        <v>5</v>
      </c>
      <c r="X5321">
        <v>1</v>
      </c>
      <c r="Y5321">
        <v>2</v>
      </c>
      <c r="Z5321">
        <v>4</v>
      </c>
      <c r="AA5321">
        <v>0</v>
      </c>
      <c r="AB5321">
        <v>0</v>
      </c>
      <c r="AC5321">
        <v>0</v>
      </c>
      <c r="AD5321">
        <v>7405</v>
      </c>
      <c r="AE5321">
        <v>4015</v>
      </c>
      <c r="AF5321" s="1" t="s">
        <v>79</v>
      </c>
      <c r="AG5321">
        <v>5</v>
      </c>
      <c r="AH5321">
        <v>2</v>
      </c>
    </row>
    <row r="5322" spans="1:34" x14ac:dyDescent="0.35">
      <c r="A5322" s="1" t="s">
        <v>73</v>
      </c>
      <c r="B5322" s="1" t="s">
        <v>10697</v>
      </c>
      <c r="C5322">
        <v>78735</v>
      </c>
      <c r="D5322" s="1" t="s">
        <v>10698</v>
      </c>
      <c r="E5322">
        <v>1.98</v>
      </c>
      <c r="F5322">
        <v>3</v>
      </c>
      <c r="G5322" t="b">
        <v>1</v>
      </c>
      <c r="H5322" t="b">
        <v>1</v>
      </c>
      <c r="I5322" t="b">
        <v>1</v>
      </c>
      <c r="J5322" t="b">
        <v>1</v>
      </c>
      <c r="K5322" t="b">
        <v>0</v>
      </c>
      <c r="L5322" t="b">
        <v>0</v>
      </c>
      <c r="M5322" s="1" t="s">
        <v>37</v>
      </c>
      <c r="N5322">
        <v>3</v>
      </c>
      <c r="O5322">
        <v>2005</v>
      </c>
      <c r="P5322">
        <v>575000</v>
      </c>
      <c r="Q5322">
        <v>4</v>
      </c>
      <c r="R5322" s="2">
        <v>43669</v>
      </c>
      <c r="S5322">
        <v>7</v>
      </c>
      <c r="T5322">
        <v>2019</v>
      </c>
      <c r="U5322">
        <v>9</v>
      </c>
      <c r="V5322">
        <v>0</v>
      </c>
      <c r="W5322">
        <v>7</v>
      </c>
      <c r="X5322">
        <v>2</v>
      </c>
      <c r="Y5322">
        <v>2</v>
      </c>
      <c r="Z5322">
        <v>1</v>
      </c>
      <c r="AA5322">
        <v>0</v>
      </c>
      <c r="AB5322">
        <v>0</v>
      </c>
      <c r="AC5322">
        <v>0</v>
      </c>
      <c r="AD5322">
        <v>8407</v>
      </c>
      <c r="AE5322">
        <v>3297</v>
      </c>
      <c r="AF5322" s="1" t="s">
        <v>79</v>
      </c>
      <c r="AG5322">
        <v>4</v>
      </c>
      <c r="AH5322">
        <v>2</v>
      </c>
    </row>
    <row r="5323" spans="1:34" x14ac:dyDescent="0.35">
      <c r="A5323" s="1" t="s">
        <v>73</v>
      </c>
      <c r="B5323" s="1" t="s">
        <v>10699</v>
      </c>
      <c r="C5323">
        <v>78736</v>
      </c>
      <c r="D5323" s="1" t="s">
        <v>10700</v>
      </c>
      <c r="E5323">
        <v>1.98</v>
      </c>
      <c r="F5323">
        <v>4</v>
      </c>
      <c r="G5323" t="b">
        <v>0</v>
      </c>
      <c r="H5323" t="b">
        <v>1</v>
      </c>
      <c r="I5323" t="b">
        <v>1</v>
      </c>
      <c r="J5323" t="b">
        <v>1</v>
      </c>
      <c r="K5323" t="b">
        <v>0</v>
      </c>
      <c r="L5323" t="b">
        <v>0</v>
      </c>
      <c r="M5323" s="1" t="s">
        <v>37</v>
      </c>
      <c r="N5323">
        <v>4</v>
      </c>
      <c r="O5323">
        <v>1983</v>
      </c>
      <c r="P5323">
        <v>485000</v>
      </c>
      <c r="Q5323">
        <v>1</v>
      </c>
      <c r="R5323" s="2">
        <v>44193</v>
      </c>
      <c r="S5323">
        <v>12</v>
      </c>
      <c r="T5323">
        <v>2020</v>
      </c>
      <c r="U5323">
        <v>48</v>
      </c>
      <c r="V5323">
        <v>0</v>
      </c>
      <c r="W5323">
        <v>4</v>
      </c>
      <c r="X5323">
        <v>2</v>
      </c>
      <c r="Y5323">
        <v>1</v>
      </c>
      <c r="Z5323">
        <v>1</v>
      </c>
      <c r="AA5323">
        <v>0</v>
      </c>
      <c r="AB5323">
        <v>0</v>
      </c>
      <c r="AC5323">
        <v>0</v>
      </c>
      <c r="AD5323">
        <v>12632.4</v>
      </c>
      <c r="AE5323">
        <v>2460</v>
      </c>
      <c r="AF5323" s="1" t="s">
        <v>41</v>
      </c>
      <c r="AG5323">
        <v>4</v>
      </c>
      <c r="AH5323">
        <v>1</v>
      </c>
    </row>
    <row r="5324" spans="1:34" x14ac:dyDescent="0.35">
      <c r="A5324" s="1" t="s">
        <v>73</v>
      </c>
      <c r="B5324" s="1" t="s">
        <v>10701</v>
      </c>
      <c r="C5324">
        <v>78736</v>
      </c>
      <c r="D5324" s="1" t="s">
        <v>10702</v>
      </c>
      <c r="E5324">
        <v>1.98</v>
      </c>
      <c r="F5324">
        <v>2</v>
      </c>
      <c r="G5324" t="b">
        <v>1</v>
      </c>
      <c r="H5324" t="b">
        <v>1</v>
      </c>
      <c r="I5324" t="b">
        <v>1</v>
      </c>
      <c r="J5324" t="b">
        <v>1</v>
      </c>
      <c r="K5324" t="b">
        <v>0</v>
      </c>
      <c r="L5324" t="b">
        <v>1</v>
      </c>
      <c r="M5324" s="1" t="s">
        <v>37</v>
      </c>
      <c r="N5324">
        <v>2</v>
      </c>
      <c r="O5324">
        <v>1983</v>
      </c>
      <c r="P5324">
        <v>389000</v>
      </c>
      <c r="Q5324">
        <v>1</v>
      </c>
      <c r="R5324" s="2">
        <v>43994</v>
      </c>
      <c r="S5324">
        <v>6</v>
      </c>
      <c r="T5324">
        <v>2020</v>
      </c>
      <c r="U5324">
        <v>27</v>
      </c>
      <c r="V5324">
        <v>0</v>
      </c>
      <c r="W5324">
        <v>3</v>
      </c>
      <c r="X5324">
        <v>2</v>
      </c>
      <c r="Y5324">
        <v>2</v>
      </c>
      <c r="Z5324">
        <v>0</v>
      </c>
      <c r="AA5324">
        <v>0</v>
      </c>
      <c r="AB5324">
        <v>1</v>
      </c>
      <c r="AC5324">
        <v>0</v>
      </c>
      <c r="AD5324">
        <v>11325.6</v>
      </c>
      <c r="AE5324">
        <v>2059</v>
      </c>
      <c r="AF5324" s="1" t="s">
        <v>41</v>
      </c>
      <c r="AG5324">
        <v>3</v>
      </c>
      <c r="AH5324">
        <v>1</v>
      </c>
    </row>
    <row r="5325" spans="1:34" x14ac:dyDescent="0.35">
      <c r="A5325" s="1" t="s">
        <v>73</v>
      </c>
      <c r="B5325" s="1" t="s">
        <v>10703</v>
      </c>
      <c r="C5325">
        <v>78735</v>
      </c>
      <c r="D5325" s="1" t="s">
        <v>10704</v>
      </c>
      <c r="E5325">
        <v>1.98</v>
      </c>
      <c r="F5325">
        <v>2</v>
      </c>
      <c r="G5325" t="b">
        <v>1</v>
      </c>
      <c r="H5325" t="b">
        <v>1</v>
      </c>
      <c r="I5325" t="b">
        <v>1</v>
      </c>
      <c r="J5325" t="b">
        <v>1</v>
      </c>
      <c r="K5325" t="b">
        <v>0</v>
      </c>
      <c r="L5325" t="b">
        <v>0</v>
      </c>
      <c r="M5325" s="1" t="s">
        <v>37</v>
      </c>
      <c r="N5325">
        <v>2</v>
      </c>
      <c r="O5325">
        <v>2007</v>
      </c>
      <c r="P5325">
        <v>489999</v>
      </c>
      <c r="Q5325">
        <v>3</v>
      </c>
      <c r="R5325" s="2">
        <v>43448</v>
      </c>
      <c r="S5325">
        <v>12</v>
      </c>
      <c r="T5325">
        <v>2018</v>
      </c>
      <c r="U5325">
        <v>1</v>
      </c>
      <c r="V5325">
        <v>0</v>
      </c>
      <c r="W5325">
        <v>5</v>
      </c>
      <c r="X5325">
        <v>3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9147</v>
      </c>
      <c r="AE5325">
        <v>3174</v>
      </c>
      <c r="AF5325" s="1" t="s">
        <v>38</v>
      </c>
      <c r="AG5325">
        <v>4</v>
      </c>
      <c r="AH5325">
        <v>2</v>
      </c>
    </row>
    <row r="5326" spans="1:34" x14ac:dyDescent="0.35">
      <c r="A5326" s="1" t="s">
        <v>73</v>
      </c>
      <c r="B5326" s="1" t="s">
        <v>10705</v>
      </c>
      <c r="C5326">
        <v>78735</v>
      </c>
      <c r="D5326" s="1" t="s">
        <v>10706</v>
      </c>
      <c r="E5326">
        <v>1.98</v>
      </c>
      <c r="F5326">
        <v>4</v>
      </c>
      <c r="G5326" t="b">
        <v>1</v>
      </c>
      <c r="H5326" t="b">
        <v>1</v>
      </c>
      <c r="I5326" t="b">
        <v>1</v>
      </c>
      <c r="J5326" t="b">
        <v>1</v>
      </c>
      <c r="K5326" t="b">
        <v>0</v>
      </c>
      <c r="L5326" t="b">
        <v>0</v>
      </c>
      <c r="M5326" s="1" t="s">
        <v>37</v>
      </c>
      <c r="N5326">
        <v>4</v>
      </c>
      <c r="O5326">
        <v>2007</v>
      </c>
      <c r="P5326">
        <v>479000</v>
      </c>
      <c r="Q5326">
        <v>5</v>
      </c>
      <c r="R5326" s="2">
        <v>44131</v>
      </c>
      <c r="S5326">
        <v>10</v>
      </c>
      <c r="T5326">
        <v>2020</v>
      </c>
      <c r="U5326">
        <v>36</v>
      </c>
      <c r="V5326">
        <v>0</v>
      </c>
      <c r="W5326">
        <v>3</v>
      </c>
      <c r="X5326">
        <v>2</v>
      </c>
      <c r="Y5326">
        <v>3</v>
      </c>
      <c r="Z5326">
        <v>2</v>
      </c>
      <c r="AA5326">
        <v>0</v>
      </c>
      <c r="AB5326">
        <v>0</v>
      </c>
      <c r="AC5326">
        <v>0</v>
      </c>
      <c r="AD5326">
        <v>9583</v>
      </c>
      <c r="AE5326">
        <v>3114</v>
      </c>
      <c r="AF5326" s="1" t="s">
        <v>79</v>
      </c>
      <c r="AG5326">
        <v>4</v>
      </c>
      <c r="AH5326">
        <v>2</v>
      </c>
    </row>
    <row r="5327" spans="1:34" x14ac:dyDescent="0.35">
      <c r="A5327" s="1" t="s">
        <v>73</v>
      </c>
      <c r="B5327" s="1" t="s">
        <v>10707</v>
      </c>
      <c r="C5327">
        <v>78735</v>
      </c>
      <c r="D5327" s="1" t="s">
        <v>10708</v>
      </c>
      <c r="E5327">
        <v>1.98</v>
      </c>
      <c r="F5327">
        <v>0</v>
      </c>
      <c r="G5327" t="b">
        <v>1</v>
      </c>
      <c r="H5327" t="b">
        <v>1</v>
      </c>
      <c r="I5327" t="b">
        <v>0</v>
      </c>
      <c r="J5327" t="b">
        <v>1</v>
      </c>
      <c r="K5327" t="b">
        <v>0</v>
      </c>
      <c r="L5327" t="b">
        <v>0</v>
      </c>
      <c r="M5327" s="1" t="s">
        <v>37</v>
      </c>
      <c r="N5327">
        <v>0</v>
      </c>
      <c r="O5327">
        <v>2007</v>
      </c>
      <c r="P5327">
        <v>649900</v>
      </c>
      <c r="Q5327">
        <v>1</v>
      </c>
      <c r="R5327" s="2">
        <v>44155</v>
      </c>
      <c r="S5327">
        <v>11</v>
      </c>
      <c r="T5327">
        <v>2020</v>
      </c>
      <c r="U5327">
        <v>25</v>
      </c>
      <c r="V5327">
        <v>0</v>
      </c>
      <c r="W5327">
        <v>3</v>
      </c>
      <c r="X5327">
        <v>2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14374.8</v>
      </c>
      <c r="AE5327">
        <v>3629</v>
      </c>
      <c r="AF5327" s="1" t="s">
        <v>1965</v>
      </c>
      <c r="AG5327">
        <v>5</v>
      </c>
      <c r="AH5327">
        <v>1</v>
      </c>
    </row>
    <row r="5328" spans="1:34" x14ac:dyDescent="0.35">
      <c r="A5328" s="1" t="s">
        <v>73</v>
      </c>
      <c r="B5328" s="1" t="s">
        <v>10709</v>
      </c>
      <c r="C5328">
        <v>78735</v>
      </c>
      <c r="D5328" s="1" t="s">
        <v>10710</v>
      </c>
      <c r="E5328">
        <v>1.98</v>
      </c>
      <c r="F5328">
        <v>2</v>
      </c>
      <c r="G5328" t="b">
        <v>1</v>
      </c>
      <c r="H5328" t="b">
        <v>1</v>
      </c>
      <c r="I5328" t="b">
        <v>1</v>
      </c>
      <c r="J5328" t="b">
        <v>1</v>
      </c>
      <c r="K5328" t="b">
        <v>0</v>
      </c>
      <c r="L5328" t="b">
        <v>1</v>
      </c>
      <c r="M5328" s="1" t="s">
        <v>37</v>
      </c>
      <c r="N5328">
        <v>2</v>
      </c>
      <c r="O5328">
        <v>2005</v>
      </c>
      <c r="P5328">
        <v>355000</v>
      </c>
      <c r="Q5328">
        <v>6</v>
      </c>
      <c r="R5328" s="2">
        <v>43714</v>
      </c>
      <c r="S5328">
        <v>9</v>
      </c>
      <c r="T5328">
        <v>2019</v>
      </c>
      <c r="U5328">
        <v>1</v>
      </c>
      <c r="V5328">
        <v>0</v>
      </c>
      <c r="W5328">
        <v>7</v>
      </c>
      <c r="X5328">
        <v>2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9147</v>
      </c>
      <c r="AE5328">
        <v>3410</v>
      </c>
      <c r="AF5328" s="1" t="s">
        <v>79</v>
      </c>
      <c r="AG5328">
        <v>5</v>
      </c>
      <c r="AH5328">
        <v>2</v>
      </c>
    </row>
    <row r="5329" spans="1:34" x14ac:dyDescent="0.35">
      <c r="A5329" s="1" t="s">
        <v>73</v>
      </c>
      <c r="B5329" s="1" t="s">
        <v>10711</v>
      </c>
      <c r="C5329">
        <v>78735</v>
      </c>
      <c r="D5329" s="1" t="s">
        <v>10712</v>
      </c>
      <c r="E5329">
        <v>1.98</v>
      </c>
      <c r="F5329">
        <v>2</v>
      </c>
      <c r="G5329" t="b">
        <v>1</v>
      </c>
      <c r="H5329" t="b">
        <v>1</v>
      </c>
      <c r="I5329" t="b">
        <v>1</v>
      </c>
      <c r="J5329" t="b">
        <v>1</v>
      </c>
      <c r="K5329" t="b">
        <v>0</v>
      </c>
      <c r="L5329" t="b">
        <v>1</v>
      </c>
      <c r="M5329" s="1" t="s">
        <v>37</v>
      </c>
      <c r="N5329">
        <v>2</v>
      </c>
      <c r="O5329">
        <v>2003</v>
      </c>
      <c r="P5329">
        <v>530000</v>
      </c>
      <c r="Q5329">
        <v>11</v>
      </c>
      <c r="R5329" s="2">
        <v>44014</v>
      </c>
      <c r="S5329">
        <v>7</v>
      </c>
      <c r="T5329">
        <v>2020</v>
      </c>
      <c r="U5329">
        <v>74</v>
      </c>
      <c r="V5329">
        <v>0</v>
      </c>
      <c r="W5329">
        <v>3</v>
      </c>
      <c r="X5329">
        <v>3</v>
      </c>
      <c r="Y5329">
        <v>2</v>
      </c>
      <c r="Z5329">
        <v>3</v>
      </c>
      <c r="AA5329">
        <v>0</v>
      </c>
      <c r="AB5329">
        <v>1</v>
      </c>
      <c r="AC5329">
        <v>0</v>
      </c>
      <c r="AD5329">
        <v>10672</v>
      </c>
      <c r="AE5329">
        <v>3799</v>
      </c>
      <c r="AF5329" s="1" t="s">
        <v>79</v>
      </c>
      <c r="AG5329">
        <v>5</v>
      </c>
      <c r="AH5329">
        <v>2</v>
      </c>
    </row>
    <row r="5330" spans="1:34" x14ac:dyDescent="0.35">
      <c r="A5330" s="1" t="s">
        <v>73</v>
      </c>
      <c r="B5330" s="1" t="s">
        <v>10713</v>
      </c>
      <c r="C5330">
        <v>78735</v>
      </c>
      <c r="D5330" s="1" t="s">
        <v>10714</v>
      </c>
      <c r="E5330">
        <v>1.98</v>
      </c>
      <c r="F5330">
        <v>7</v>
      </c>
      <c r="G5330" t="b">
        <v>1</v>
      </c>
      <c r="H5330" t="b">
        <v>1</v>
      </c>
      <c r="I5330" t="b">
        <v>1</v>
      </c>
      <c r="J5330" t="b">
        <v>1</v>
      </c>
      <c r="K5330" t="b">
        <v>1</v>
      </c>
      <c r="L5330" t="b">
        <v>0</v>
      </c>
      <c r="M5330" s="1" t="s">
        <v>37</v>
      </c>
      <c r="N5330">
        <v>7</v>
      </c>
      <c r="O5330">
        <v>2003</v>
      </c>
      <c r="P5330">
        <v>2700000</v>
      </c>
      <c r="Q5330">
        <v>4</v>
      </c>
      <c r="R5330" s="2">
        <v>43240</v>
      </c>
      <c r="S5330">
        <v>5</v>
      </c>
      <c r="T5330">
        <v>2018</v>
      </c>
      <c r="U5330">
        <v>39</v>
      </c>
      <c r="V5330">
        <v>0</v>
      </c>
      <c r="W5330">
        <v>5</v>
      </c>
      <c r="X5330">
        <v>3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138956.4</v>
      </c>
      <c r="AE5330">
        <v>14091</v>
      </c>
      <c r="AF5330" s="1" t="s">
        <v>421</v>
      </c>
      <c r="AG5330">
        <v>6</v>
      </c>
      <c r="AH5330">
        <v>3</v>
      </c>
    </row>
    <row r="5331" spans="1:34" x14ac:dyDescent="0.35">
      <c r="A5331" s="1" t="s">
        <v>73</v>
      </c>
      <c r="B5331" s="1" t="s">
        <v>10715</v>
      </c>
      <c r="C5331">
        <v>78735</v>
      </c>
      <c r="D5331" s="1" t="s">
        <v>10716</v>
      </c>
      <c r="E5331">
        <v>1.98</v>
      </c>
      <c r="F5331">
        <v>3</v>
      </c>
      <c r="G5331" t="b">
        <v>1</v>
      </c>
      <c r="H5331" t="b">
        <v>1</v>
      </c>
      <c r="I5331" t="b">
        <v>1</v>
      </c>
      <c r="J5331" t="b">
        <v>1</v>
      </c>
      <c r="K5331" t="b">
        <v>1</v>
      </c>
      <c r="L5331" t="b">
        <v>0</v>
      </c>
      <c r="M5331" s="1" t="s">
        <v>37</v>
      </c>
      <c r="N5331">
        <v>3</v>
      </c>
      <c r="O5331">
        <v>2014</v>
      </c>
      <c r="P5331">
        <v>285000</v>
      </c>
      <c r="Q5331">
        <v>6</v>
      </c>
      <c r="R5331" s="2">
        <v>43761</v>
      </c>
      <c r="S5331">
        <v>10</v>
      </c>
      <c r="T5331">
        <v>2019</v>
      </c>
      <c r="U5331">
        <v>49</v>
      </c>
      <c r="V5331">
        <v>0</v>
      </c>
      <c r="W5331">
        <v>4</v>
      </c>
      <c r="X5331">
        <v>2</v>
      </c>
      <c r="Y5331">
        <v>2</v>
      </c>
      <c r="Z5331">
        <v>3</v>
      </c>
      <c r="AA5331">
        <v>0</v>
      </c>
      <c r="AB5331">
        <v>0</v>
      </c>
      <c r="AC5331">
        <v>0</v>
      </c>
      <c r="AD5331">
        <v>46173.599999999999</v>
      </c>
      <c r="AE5331">
        <v>5049</v>
      </c>
      <c r="AF5331" s="1" t="s">
        <v>76</v>
      </c>
      <c r="AG5331">
        <v>5</v>
      </c>
      <c r="AH5331">
        <v>2</v>
      </c>
    </row>
    <row r="5332" spans="1:34" x14ac:dyDescent="0.35">
      <c r="A5332" s="1" t="s">
        <v>73</v>
      </c>
      <c r="B5332" s="1" t="s">
        <v>10717</v>
      </c>
      <c r="C5332">
        <v>78736</v>
      </c>
      <c r="D5332" s="1" t="s">
        <v>10718</v>
      </c>
      <c r="E5332">
        <v>1.98</v>
      </c>
      <c r="F5332">
        <v>0</v>
      </c>
      <c r="G5332" t="b">
        <v>1</v>
      </c>
      <c r="H5332" t="b">
        <v>1</v>
      </c>
      <c r="I5332" t="b">
        <v>0</v>
      </c>
      <c r="J5332" t="b">
        <v>1</v>
      </c>
      <c r="K5332" t="b">
        <v>0</v>
      </c>
      <c r="L5332" t="b">
        <v>0</v>
      </c>
      <c r="M5332" s="1" t="s">
        <v>37</v>
      </c>
      <c r="N5332">
        <v>0</v>
      </c>
      <c r="O5332">
        <v>1992</v>
      </c>
      <c r="P5332">
        <v>284900</v>
      </c>
      <c r="Q5332">
        <v>2</v>
      </c>
      <c r="R5332" s="2">
        <v>43330</v>
      </c>
      <c r="S5332">
        <v>8</v>
      </c>
      <c r="T5332">
        <v>2018</v>
      </c>
      <c r="U5332">
        <v>29</v>
      </c>
      <c r="V5332">
        <v>0</v>
      </c>
      <c r="W5332">
        <v>8</v>
      </c>
      <c r="X5332">
        <v>1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10018</v>
      </c>
      <c r="AE5332">
        <v>1400</v>
      </c>
      <c r="AF5332" s="1" t="s">
        <v>41</v>
      </c>
      <c r="AG5332">
        <v>3</v>
      </c>
      <c r="AH5332">
        <v>1</v>
      </c>
    </row>
    <row r="5333" spans="1:34" x14ac:dyDescent="0.35">
      <c r="A5333" s="1" t="s">
        <v>73</v>
      </c>
      <c r="B5333" s="1" t="s">
        <v>10719</v>
      </c>
      <c r="C5333">
        <v>78735</v>
      </c>
      <c r="D5333" s="1" t="s">
        <v>10720</v>
      </c>
      <c r="E5333">
        <v>1.98</v>
      </c>
      <c r="F5333">
        <v>2</v>
      </c>
      <c r="G5333" t="b">
        <v>1</v>
      </c>
      <c r="H5333" t="b">
        <v>1</v>
      </c>
      <c r="I5333" t="b">
        <v>1</v>
      </c>
      <c r="J5333" t="b">
        <v>1</v>
      </c>
      <c r="K5333" t="b">
        <v>0</v>
      </c>
      <c r="L5333" t="b">
        <v>0</v>
      </c>
      <c r="M5333" s="1" t="s">
        <v>37</v>
      </c>
      <c r="N5333">
        <v>2</v>
      </c>
      <c r="O5333">
        <v>2002</v>
      </c>
      <c r="P5333">
        <v>695000</v>
      </c>
      <c r="Q5333">
        <v>2</v>
      </c>
      <c r="R5333" s="2">
        <v>44177</v>
      </c>
      <c r="S5333">
        <v>12</v>
      </c>
      <c r="T5333">
        <v>2020</v>
      </c>
      <c r="U5333">
        <v>59</v>
      </c>
      <c r="V5333">
        <v>0</v>
      </c>
      <c r="W5333">
        <v>3</v>
      </c>
      <c r="X5333">
        <v>2</v>
      </c>
      <c r="Y5333">
        <v>2</v>
      </c>
      <c r="Z5333">
        <v>2</v>
      </c>
      <c r="AA5333">
        <v>0</v>
      </c>
      <c r="AB5333">
        <v>0</v>
      </c>
      <c r="AC5333">
        <v>1</v>
      </c>
      <c r="AD5333">
        <v>8712</v>
      </c>
      <c r="AE5333">
        <v>3051</v>
      </c>
      <c r="AF5333" s="1" t="s">
        <v>38</v>
      </c>
      <c r="AG5333">
        <v>3</v>
      </c>
      <c r="AH5333">
        <v>2</v>
      </c>
    </row>
    <row r="5334" spans="1:34" x14ac:dyDescent="0.35">
      <c r="A5334" s="1" t="s">
        <v>73</v>
      </c>
      <c r="B5334" s="1" t="s">
        <v>10721</v>
      </c>
      <c r="C5334">
        <v>78735</v>
      </c>
      <c r="D5334" s="1" t="s">
        <v>10722</v>
      </c>
      <c r="E5334">
        <v>1.98</v>
      </c>
      <c r="F5334">
        <v>0</v>
      </c>
      <c r="G5334" t="b">
        <v>0</v>
      </c>
      <c r="H5334" t="b">
        <v>1</v>
      </c>
      <c r="I5334" t="b">
        <v>0</v>
      </c>
      <c r="J5334" t="b">
        <v>1</v>
      </c>
      <c r="K5334" t="b">
        <v>0</v>
      </c>
      <c r="L5334" t="b">
        <v>1</v>
      </c>
      <c r="M5334" s="1" t="s">
        <v>92</v>
      </c>
      <c r="N5334">
        <v>0</v>
      </c>
      <c r="O5334">
        <v>1973</v>
      </c>
      <c r="P5334">
        <v>205000</v>
      </c>
      <c r="Q5334">
        <v>1</v>
      </c>
      <c r="R5334" s="2">
        <v>43720</v>
      </c>
      <c r="S5334">
        <v>9</v>
      </c>
      <c r="T5334">
        <v>2019</v>
      </c>
      <c r="U5334">
        <v>7</v>
      </c>
      <c r="V5334">
        <v>0</v>
      </c>
      <c r="W5334">
        <v>5</v>
      </c>
      <c r="X5334">
        <v>2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14810.4</v>
      </c>
      <c r="AE5334">
        <v>1250</v>
      </c>
      <c r="AF5334" s="1" t="s">
        <v>41</v>
      </c>
      <c r="AG5334">
        <v>2</v>
      </c>
      <c r="AH5334">
        <v>1</v>
      </c>
    </row>
    <row r="5335" spans="1:34" x14ac:dyDescent="0.35">
      <c r="A5335" s="1" t="s">
        <v>73</v>
      </c>
      <c r="B5335" s="1" t="s">
        <v>10723</v>
      </c>
      <c r="C5335">
        <v>78736</v>
      </c>
      <c r="D5335" s="1" t="s">
        <v>10724</v>
      </c>
      <c r="E5335">
        <v>1.98</v>
      </c>
      <c r="F5335">
        <v>2</v>
      </c>
      <c r="G5335" t="b">
        <v>1</v>
      </c>
      <c r="H5335" t="b">
        <v>1</v>
      </c>
      <c r="I5335" t="b">
        <v>1</v>
      </c>
      <c r="J5335" t="b">
        <v>1</v>
      </c>
      <c r="K5335" t="b">
        <v>0</v>
      </c>
      <c r="L5335" t="b">
        <v>0</v>
      </c>
      <c r="M5335" s="1" t="s">
        <v>37</v>
      </c>
      <c r="N5335">
        <v>2</v>
      </c>
      <c r="O5335">
        <v>2018</v>
      </c>
      <c r="P5335">
        <v>575000</v>
      </c>
      <c r="Q5335">
        <v>1</v>
      </c>
      <c r="R5335" s="2">
        <v>44067</v>
      </c>
      <c r="S5335">
        <v>8</v>
      </c>
      <c r="T5335">
        <v>2020</v>
      </c>
      <c r="U5335">
        <v>32</v>
      </c>
      <c r="V5335">
        <v>0</v>
      </c>
      <c r="W5335">
        <v>3</v>
      </c>
      <c r="X5335">
        <v>2</v>
      </c>
      <c r="Y5335">
        <v>2</v>
      </c>
      <c r="Z5335">
        <v>2</v>
      </c>
      <c r="AA5335">
        <v>0</v>
      </c>
      <c r="AB5335">
        <v>1</v>
      </c>
      <c r="AC5335">
        <v>0</v>
      </c>
      <c r="AD5335">
        <v>8189</v>
      </c>
      <c r="AE5335">
        <v>2330</v>
      </c>
      <c r="AF5335" s="1" t="s">
        <v>38</v>
      </c>
      <c r="AG5335">
        <v>4</v>
      </c>
      <c r="AH5335">
        <v>1</v>
      </c>
    </row>
    <row r="5336" spans="1:34" x14ac:dyDescent="0.35">
      <c r="A5336" s="1" t="s">
        <v>73</v>
      </c>
      <c r="B5336" s="1" t="s">
        <v>10725</v>
      </c>
      <c r="C5336">
        <v>78736</v>
      </c>
      <c r="D5336" s="1" t="s">
        <v>10726</v>
      </c>
      <c r="E5336">
        <v>1.98</v>
      </c>
      <c r="F5336">
        <v>0</v>
      </c>
      <c r="G5336" t="b">
        <v>1</v>
      </c>
      <c r="H5336" t="b">
        <v>1</v>
      </c>
      <c r="I5336" t="b">
        <v>0</v>
      </c>
      <c r="J5336" t="b">
        <v>1</v>
      </c>
      <c r="K5336" t="b">
        <v>0</v>
      </c>
      <c r="L5336" t="b">
        <v>0</v>
      </c>
      <c r="M5336" s="1" t="s">
        <v>37</v>
      </c>
      <c r="N5336">
        <v>0</v>
      </c>
      <c r="O5336">
        <v>1983</v>
      </c>
      <c r="P5336">
        <v>399900</v>
      </c>
      <c r="Q5336">
        <v>2</v>
      </c>
      <c r="R5336" s="2">
        <v>43549</v>
      </c>
      <c r="S5336">
        <v>3</v>
      </c>
      <c r="T5336">
        <v>2019</v>
      </c>
      <c r="U5336">
        <v>39</v>
      </c>
      <c r="V5336">
        <v>0</v>
      </c>
      <c r="W5336">
        <v>6</v>
      </c>
      <c r="X5336">
        <v>1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10193</v>
      </c>
      <c r="AE5336">
        <v>2023</v>
      </c>
      <c r="AF5336" s="1" t="s">
        <v>41</v>
      </c>
      <c r="AG5336">
        <v>3</v>
      </c>
      <c r="AH5336">
        <v>2</v>
      </c>
    </row>
    <row r="5337" spans="1:34" x14ac:dyDescent="0.35">
      <c r="A5337" s="1" t="s">
        <v>73</v>
      </c>
      <c r="B5337" s="1" t="s">
        <v>10727</v>
      </c>
      <c r="C5337">
        <v>78735</v>
      </c>
      <c r="D5337" s="1" t="s">
        <v>10728</v>
      </c>
      <c r="E5337">
        <v>1.98</v>
      </c>
      <c r="F5337">
        <v>0</v>
      </c>
      <c r="G5337" t="b">
        <v>1</v>
      </c>
      <c r="H5337" t="b">
        <v>1</v>
      </c>
      <c r="I5337" t="b">
        <v>0</v>
      </c>
      <c r="J5337" t="b">
        <v>1</v>
      </c>
      <c r="K5337" t="b">
        <v>0</v>
      </c>
      <c r="L5337" t="b">
        <v>0</v>
      </c>
      <c r="M5337" s="1" t="s">
        <v>37</v>
      </c>
      <c r="N5337">
        <v>0</v>
      </c>
      <c r="O5337">
        <v>2011</v>
      </c>
      <c r="P5337">
        <v>389000</v>
      </c>
      <c r="Q5337">
        <v>2</v>
      </c>
      <c r="R5337" s="2">
        <v>43345</v>
      </c>
      <c r="S5337">
        <v>9</v>
      </c>
      <c r="T5337">
        <v>2018</v>
      </c>
      <c r="U5337">
        <v>34</v>
      </c>
      <c r="V5337">
        <v>0</v>
      </c>
      <c r="W5337">
        <v>4</v>
      </c>
      <c r="X5337">
        <v>1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12632.4</v>
      </c>
      <c r="AE5337">
        <v>2624</v>
      </c>
      <c r="AF5337" s="1" t="s">
        <v>38</v>
      </c>
      <c r="AG5337">
        <v>5</v>
      </c>
      <c r="AH5337">
        <v>2</v>
      </c>
    </row>
    <row r="5338" spans="1:34" x14ac:dyDescent="0.35">
      <c r="A5338" s="1" t="s">
        <v>73</v>
      </c>
      <c r="B5338" s="1" t="s">
        <v>10729</v>
      </c>
      <c r="C5338">
        <v>78736</v>
      </c>
      <c r="D5338" s="1" t="s">
        <v>10730</v>
      </c>
      <c r="E5338">
        <v>1.98</v>
      </c>
      <c r="F5338">
        <v>2</v>
      </c>
      <c r="G5338" t="b">
        <v>0</v>
      </c>
      <c r="H5338" t="b">
        <v>1</v>
      </c>
      <c r="I5338" t="b">
        <v>1</v>
      </c>
      <c r="J5338" t="b">
        <v>1</v>
      </c>
      <c r="K5338" t="b">
        <v>0</v>
      </c>
      <c r="L5338" t="b">
        <v>1</v>
      </c>
      <c r="M5338" s="1" t="s">
        <v>37</v>
      </c>
      <c r="N5338">
        <v>2</v>
      </c>
      <c r="O5338">
        <v>1982</v>
      </c>
      <c r="P5338">
        <v>340000</v>
      </c>
      <c r="Q5338">
        <v>3</v>
      </c>
      <c r="R5338" s="2">
        <v>44168</v>
      </c>
      <c r="S5338">
        <v>12</v>
      </c>
      <c r="T5338">
        <v>2020</v>
      </c>
      <c r="U5338">
        <v>34</v>
      </c>
      <c r="V5338">
        <v>0</v>
      </c>
      <c r="W5338">
        <v>3</v>
      </c>
      <c r="X5338">
        <v>3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42688.800000000003</v>
      </c>
      <c r="AE5338">
        <v>1584</v>
      </c>
      <c r="AF5338" s="1" t="s">
        <v>38</v>
      </c>
      <c r="AG5338">
        <v>3</v>
      </c>
      <c r="AH5338">
        <v>2</v>
      </c>
    </row>
    <row r="5339" spans="1:34" x14ac:dyDescent="0.35">
      <c r="A5339" s="1" t="s">
        <v>73</v>
      </c>
      <c r="B5339" s="1" t="s">
        <v>10731</v>
      </c>
      <c r="C5339">
        <v>78736</v>
      </c>
      <c r="D5339" s="1" t="s">
        <v>10732</v>
      </c>
      <c r="E5339">
        <v>1.98</v>
      </c>
      <c r="F5339">
        <v>3</v>
      </c>
      <c r="G5339" t="b">
        <v>1</v>
      </c>
      <c r="H5339" t="b">
        <v>1</v>
      </c>
      <c r="I5339" t="b">
        <v>1</v>
      </c>
      <c r="J5339" t="b">
        <v>1</v>
      </c>
      <c r="K5339" t="b">
        <v>1</v>
      </c>
      <c r="L5339" t="b">
        <v>0</v>
      </c>
      <c r="M5339" s="1" t="s">
        <v>37</v>
      </c>
      <c r="N5339">
        <v>3</v>
      </c>
      <c r="O5339">
        <v>2003</v>
      </c>
      <c r="P5339">
        <v>575000</v>
      </c>
      <c r="Q5339">
        <v>4</v>
      </c>
      <c r="R5339" s="2">
        <v>43993</v>
      </c>
      <c r="S5339">
        <v>6</v>
      </c>
      <c r="T5339">
        <v>2020</v>
      </c>
      <c r="U5339">
        <v>37</v>
      </c>
      <c r="V5339">
        <v>0</v>
      </c>
      <c r="W5339">
        <v>1</v>
      </c>
      <c r="X5339">
        <v>2</v>
      </c>
      <c r="Y5339">
        <v>2</v>
      </c>
      <c r="Z5339">
        <v>3</v>
      </c>
      <c r="AA5339">
        <v>0</v>
      </c>
      <c r="AB5339">
        <v>0</v>
      </c>
      <c r="AC5339">
        <v>0</v>
      </c>
      <c r="AD5339">
        <v>12196.8</v>
      </c>
      <c r="AE5339">
        <v>3921</v>
      </c>
      <c r="AF5339" s="1" t="s">
        <v>79</v>
      </c>
      <c r="AG5339">
        <v>4</v>
      </c>
      <c r="AH5339">
        <v>2</v>
      </c>
    </row>
    <row r="5340" spans="1:34" x14ac:dyDescent="0.35">
      <c r="A5340" s="1" t="s">
        <v>73</v>
      </c>
      <c r="B5340" s="1" t="s">
        <v>10733</v>
      </c>
      <c r="C5340">
        <v>78735</v>
      </c>
      <c r="D5340" s="1" t="s">
        <v>10734</v>
      </c>
      <c r="E5340">
        <v>1.98</v>
      </c>
      <c r="F5340">
        <v>0</v>
      </c>
      <c r="G5340" t="b">
        <v>0</v>
      </c>
      <c r="H5340" t="b">
        <v>1</v>
      </c>
      <c r="I5340" t="b">
        <v>0</v>
      </c>
      <c r="J5340" t="b">
        <v>1</v>
      </c>
      <c r="K5340" t="b">
        <v>0</v>
      </c>
      <c r="L5340" t="b">
        <v>0</v>
      </c>
      <c r="M5340" s="1" t="s">
        <v>37</v>
      </c>
      <c r="N5340">
        <v>0</v>
      </c>
      <c r="O5340">
        <v>1971</v>
      </c>
      <c r="P5340">
        <v>425000</v>
      </c>
      <c r="Q5340">
        <v>5</v>
      </c>
      <c r="R5340" s="2">
        <v>43321</v>
      </c>
      <c r="S5340">
        <v>8</v>
      </c>
      <c r="T5340">
        <v>2018</v>
      </c>
      <c r="U5340">
        <v>33</v>
      </c>
      <c r="V5340">
        <v>0</v>
      </c>
      <c r="W5340">
        <v>4</v>
      </c>
      <c r="X5340">
        <v>1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13503.6</v>
      </c>
      <c r="AE5340">
        <v>1906</v>
      </c>
      <c r="AF5340" s="1" t="s">
        <v>41</v>
      </c>
      <c r="AG5340">
        <v>3</v>
      </c>
      <c r="AH5340">
        <v>1</v>
      </c>
    </row>
    <row r="5341" spans="1:34" x14ac:dyDescent="0.35">
      <c r="A5341" s="1" t="s">
        <v>73</v>
      </c>
      <c r="B5341" s="1" t="s">
        <v>10735</v>
      </c>
      <c r="C5341">
        <v>78735</v>
      </c>
      <c r="D5341" s="1" t="s">
        <v>10736</v>
      </c>
      <c r="E5341">
        <v>1.98</v>
      </c>
      <c r="F5341">
        <v>0</v>
      </c>
      <c r="G5341" t="b">
        <v>1</v>
      </c>
      <c r="H5341" t="b">
        <v>1</v>
      </c>
      <c r="I5341" t="b">
        <v>0</v>
      </c>
      <c r="J5341" t="b">
        <v>1</v>
      </c>
      <c r="K5341" t="b">
        <v>0</v>
      </c>
      <c r="L5341" t="b">
        <v>1</v>
      </c>
      <c r="M5341" s="1" t="s">
        <v>37</v>
      </c>
      <c r="N5341">
        <v>0</v>
      </c>
      <c r="O5341">
        <v>2008</v>
      </c>
      <c r="P5341">
        <v>1499000</v>
      </c>
      <c r="Q5341">
        <v>3</v>
      </c>
      <c r="R5341" s="2">
        <v>43819</v>
      </c>
      <c r="S5341">
        <v>12</v>
      </c>
      <c r="T5341">
        <v>2019</v>
      </c>
      <c r="U5341">
        <v>37</v>
      </c>
      <c r="V5341">
        <v>0</v>
      </c>
      <c r="W5341">
        <v>2</v>
      </c>
      <c r="X5341">
        <v>1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54450</v>
      </c>
      <c r="AE5341">
        <v>4615</v>
      </c>
      <c r="AF5341" s="1" t="s">
        <v>89</v>
      </c>
      <c r="AG5341">
        <v>4</v>
      </c>
      <c r="AH5341">
        <v>2</v>
      </c>
    </row>
    <row r="5342" spans="1:34" x14ac:dyDescent="0.35">
      <c r="A5342" s="1" t="s">
        <v>73</v>
      </c>
      <c r="B5342" s="1" t="s">
        <v>10737</v>
      </c>
      <c r="C5342">
        <v>78735</v>
      </c>
      <c r="D5342" s="1" t="s">
        <v>10738</v>
      </c>
      <c r="E5342">
        <v>1.98</v>
      </c>
      <c r="F5342">
        <v>4</v>
      </c>
      <c r="G5342" t="b">
        <v>0</v>
      </c>
      <c r="H5342" t="b">
        <v>1</v>
      </c>
      <c r="I5342" t="b">
        <v>1</v>
      </c>
      <c r="J5342" t="b">
        <v>1</v>
      </c>
      <c r="K5342" t="b">
        <v>0</v>
      </c>
      <c r="L5342" t="b">
        <v>1</v>
      </c>
      <c r="M5342" s="1" t="s">
        <v>37</v>
      </c>
      <c r="N5342">
        <v>4</v>
      </c>
      <c r="O5342">
        <v>1969</v>
      </c>
      <c r="P5342">
        <v>339500</v>
      </c>
      <c r="Q5342">
        <v>2</v>
      </c>
      <c r="R5342" s="2">
        <v>43200</v>
      </c>
      <c r="S5342">
        <v>4</v>
      </c>
      <c r="T5342">
        <v>2018</v>
      </c>
      <c r="U5342">
        <v>27</v>
      </c>
      <c r="V5342">
        <v>0</v>
      </c>
      <c r="W5342">
        <v>8</v>
      </c>
      <c r="X5342">
        <v>4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13503.6</v>
      </c>
      <c r="AE5342">
        <v>1760</v>
      </c>
      <c r="AF5342" s="1" t="s">
        <v>41</v>
      </c>
      <c r="AG5342">
        <v>3</v>
      </c>
      <c r="AH5342">
        <v>1</v>
      </c>
    </row>
    <row r="5343" spans="1:34" x14ac:dyDescent="0.35">
      <c r="A5343" s="1" t="s">
        <v>73</v>
      </c>
      <c r="B5343" s="1" t="s">
        <v>9463</v>
      </c>
      <c r="C5343">
        <v>78735</v>
      </c>
      <c r="D5343" s="1" t="s">
        <v>10739</v>
      </c>
      <c r="E5343">
        <v>1.98</v>
      </c>
      <c r="F5343">
        <v>4</v>
      </c>
      <c r="G5343" t="b">
        <v>1</v>
      </c>
      <c r="H5343" t="b">
        <v>1</v>
      </c>
      <c r="I5343" t="b">
        <v>1</v>
      </c>
      <c r="J5343" t="b">
        <v>1</v>
      </c>
      <c r="K5343" t="b">
        <v>0</v>
      </c>
      <c r="L5343" t="b">
        <v>1</v>
      </c>
      <c r="M5343" s="1" t="s">
        <v>677</v>
      </c>
      <c r="N5343">
        <v>4</v>
      </c>
      <c r="O5343">
        <v>2020</v>
      </c>
      <c r="P5343">
        <v>3175000</v>
      </c>
      <c r="Q5343">
        <v>1</v>
      </c>
      <c r="R5343" s="2">
        <v>43956</v>
      </c>
      <c r="S5343">
        <v>5</v>
      </c>
      <c r="T5343">
        <v>2020</v>
      </c>
      <c r="U5343">
        <v>2</v>
      </c>
      <c r="V5343">
        <v>0</v>
      </c>
      <c r="W5343">
        <v>3</v>
      </c>
      <c r="X5343">
        <v>2</v>
      </c>
      <c r="Y5343">
        <v>1</v>
      </c>
      <c r="Z5343">
        <v>1</v>
      </c>
      <c r="AA5343">
        <v>0</v>
      </c>
      <c r="AB5343">
        <v>0</v>
      </c>
      <c r="AC5343">
        <v>0</v>
      </c>
      <c r="AD5343">
        <v>87120</v>
      </c>
      <c r="AE5343">
        <v>4853</v>
      </c>
      <c r="AF5343" s="1" t="s">
        <v>76</v>
      </c>
      <c r="AG5343">
        <v>4</v>
      </c>
      <c r="AH5343">
        <v>1</v>
      </c>
    </row>
    <row r="5344" spans="1:34" x14ac:dyDescent="0.35">
      <c r="A5344" s="1" t="s">
        <v>73</v>
      </c>
      <c r="B5344" s="1" t="s">
        <v>10740</v>
      </c>
      <c r="C5344">
        <v>78735</v>
      </c>
      <c r="D5344" s="1" t="s">
        <v>10741</v>
      </c>
      <c r="E5344">
        <v>1.98</v>
      </c>
      <c r="F5344">
        <v>0</v>
      </c>
      <c r="G5344" t="b">
        <v>1</v>
      </c>
      <c r="H5344" t="b">
        <v>1</v>
      </c>
      <c r="I5344" t="b">
        <v>0</v>
      </c>
      <c r="J5344" t="b">
        <v>1</v>
      </c>
      <c r="K5344" t="b">
        <v>0</v>
      </c>
      <c r="L5344" t="b">
        <v>1</v>
      </c>
      <c r="M5344" s="1" t="s">
        <v>37</v>
      </c>
      <c r="N5344">
        <v>0</v>
      </c>
      <c r="O5344">
        <v>2018</v>
      </c>
      <c r="P5344">
        <v>2750000</v>
      </c>
      <c r="Q5344">
        <v>4</v>
      </c>
      <c r="R5344" s="2">
        <v>43607</v>
      </c>
      <c r="S5344">
        <v>5</v>
      </c>
      <c r="T5344">
        <v>2019</v>
      </c>
      <c r="U5344">
        <v>32</v>
      </c>
      <c r="V5344">
        <v>0</v>
      </c>
      <c r="W5344">
        <v>5</v>
      </c>
      <c r="X5344">
        <v>1</v>
      </c>
      <c r="Y5344">
        <v>0</v>
      </c>
      <c r="Z5344">
        <v>1</v>
      </c>
      <c r="AA5344">
        <v>0</v>
      </c>
      <c r="AB5344">
        <v>0</v>
      </c>
      <c r="AC5344">
        <v>0</v>
      </c>
      <c r="AD5344">
        <v>68824.800000000003</v>
      </c>
      <c r="AE5344">
        <v>4727</v>
      </c>
      <c r="AF5344" s="1" t="s">
        <v>89</v>
      </c>
      <c r="AG5344">
        <v>4</v>
      </c>
      <c r="AH5344">
        <v>1</v>
      </c>
    </row>
    <row r="5345" spans="1:34" x14ac:dyDescent="0.35">
      <c r="A5345" s="1" t="s">
        <v>73</v>
      </c>
      <c r="B5345" s="1" t="s">
        <v>10742</v>
      </c>
      <c r="C5345">
        <v>78736</v>
      </c>
      <c r="D5345" s="1" t="s">
        <v>10743</v>
      </c>
      <c r="E5345">
        <v>1.98</v>
      </c>
      <c r="F5345">
        <v>0</v>
      </c>
      <c r="G5345" t="b">
        <v>0</v>
      </c>
      <c r="H5345" t="b">
        <v>1</v>
      </c>
      <c r="I5345" t="b">
        <v>0</v>
      </c>
      <c r="J5345" t="b">
        <v>1</v>
      </c>
      <c r="K5345" t="b">
        <v>0</v>
      </c>
      <c r="L5345" t="b">
        <v>0</v>
      </c>
      <c r="M5345" s="1" t="s">
        <v>37</v>
      </c>
      <c r="N5345">
        <v>0</v>
      </c>
      <c r="O5345">
        <v>1979</v>
      </c>
      <c r="P5345">
        <v>309000</v>
      </c>
      <c r="Q5345">
        <v>6</v>
      </c>
      <c r="R5345" s="2">
        <v>43916</v>
      </c>
      <c r="S5345">
        <v>3</v>
      </c>
      <c r="T5345">
        <v>2020</v>
      </c>
      <c r="U5345">
        <v>31</v>
      </c>
      <c r="V5345">
        <v>0</v>
      </c>
      <c r="W5345">
        <v>4</v>
      </c>
      <c r="X5345">
        <v>1</v>
      </c>
      <c r="Y5345">
        <v>1</v>
      </c>
      <c r="Z5345">
        <v>2</v>
      </c>
      <c r="AA5345">
        <v>0</v>
      </c>
      <c r="AB5345">
        <v>0</v>
      </c>
      <c r="AC5345">
        <v>0</v>
      </c>
      <c r="AD5345">
        <v>9757</v>
      </c>
      <c r="AE5345">
        <v>1480</v>
      </c>
      <c r="AF5345" s="1" t="s">
        <v>41</v>
      </c>
      <c r="AG5345">
        <v>4</v>
      </c>
      <c r="AH5345">
        <v>1</v>
      </c>
    </row>
    <row r="5346" spans="1:34" x14ac:dyDescent="0.35">
      <c r="A5346" s="1" t="s">
        <v>73</v>
      </c>
      <c r="B5346" s="1" t="s">
        <v>10744</v>
      </c>
      <c r="C5346">
        <v>78736</v>
      </c>
      <c r="D5346" s="1" t="s">
        <v>10745</v>
      </c>
      <c r="E5346">
        <v>1.98</v>
      </c>
      <c r="F5346">
        <v>0</v>
      </c>
      <c r="G5346" t="b">
        <v>0</v>
      </c>
      <c r="H5346" t="b">
        <v>1</v>
      </c>
      <c r="I5346" t="b">
        <v>0</v>
      </c>
      <c r="J5346" t="b">
        <v>1</v>
      </c>
      <c r="K5346" t="b">
        <v>0</v>
      </c>
      <c r="L5346" t="b">
        <v>0</v>
      </c>
      <c r="M5346" s="1" t="s">
        <v>37</v>
      </c>
      <c r="N5346">
        <v>0</v>
      </c>
      <c r="O5346">
        <v>1979</v>
      </c>
      <c r="P5346">
        <v>370000</v>
      </c>
      <c r="Q5346">
        <v>3</v>
      </c>
      <c r="R5346" s="2">
        <v>43721</v>
      </c>
      <c r="S5346">
        <v>9</v>
      </c>
      <c r="T5346">
        <v>2019</v>
      </c>
      <c r="U5346">
        <v>1</v>
      </c>
      <c r="V5346">
        <v>0</v>
      </c>
      <c r="W5346">
        <v>0</v>
      </c>
      <c r="X5346">
        <v>1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13939.2</v>
      </c>
      <c r="AE5346">
        <v>1625</v>
      </c>
      <c r="AF5346" s="1" t="s">
        <v>41</v>
      </c>
      <c r="AG5346">
        <v>3</v>
      </c>
      <c r="AH5346">
        <v>1</v>
      </c>
    </row>
    <row r="5347" spans="1:34" x14ac:dyDescent="0.35">
      <c r="A5347" s="1" t="s">
        <v>73</v>
      </c>
      <c r="B5347" s="1" t="s">
        <v>10746</v>
      </c>
      <c r="C5347">
        <v>78736</v>
      </c>
      <c r="D5347" s="1" t="s">
        <v>10747</v>
      </c>
      <c r="E5347">
        <v>1.98</v>
      </c>
      <c r="F5347">
        <v>2</v>
      </c>
      <c r="G5347" t="b">
        <v>0</v>
      </c>
      <c r="H5347" t="b">
        <v>1</v>
      </c>
      <c r="I5347" t="b">
        <v>1</v>
      </c>
      <c r="J5347" t="b">
        <v>1</v>
      </c>
      <c r="K5347" t="b">
        <v>0</v>
      </c>
      <c r="L5347" t="b">
        <v>0</v>
      </c>
      <c r="M5347" s="1" t="s">
        <v>37</v>
      </c>
      <c r="N5347">
        <v>2</v>
      </c>
      <c r="O5347">
        <v>1980</v>
      </c>
      <c r="P5347">
        <v>359900</v>
      </c>
      <c r="Q5347">
        <v>1</v>
      </c>
      <c r="R5347" s="2">
        <v>44064</v>
      </c>
      <c r="S5347">
        <v>8</v>
      </c>
      <c r="T5347">
        <v>2020</v>
      </c>
      <c r="U5347">
        <v>62</v>
      </c>
      <c r="V5347">
        <v>0</v>
      </c>
      <c r="W5347">
        <v>3</v>
      </c>
      <c r="X5347">
        <v>2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8450</v>
      </c>
      <c r="AE5347">
        <v>1446</v>
      </c>
      <c r="AF5347" s="1" t="s">
        <v>41</v>
      </c>
      <c r="AG5347">
        <v>3</v>
      </c>
      <c r="AH5347">
        <v>1</v>
      </c>
    </row>
    <row r="5348" spans="1:34" x14ac:dyDescent="0.35">
      <c r="A5348" s="1" t="s">
        <v>73</v>
      </c>
      <c r="B5348" s="1" t="s">
        <v>10748</v>
      </c>
      <c r="C5348">
        <v>78736</v>
      </c>
      <c r="D5348" s="1" t="s">
        <v>10749</v>
      </c>
      <c r="E5348">
        <v>1.98</v>
      </c>
      <c r="F5348">
        <v>2</v>
      </c>
      <c r="G5348" t="b">
        <v>0</v>
      </c>
      <c r="H5348" t="b">
        <v>1</v>
      </c>
      <c r="I5348" t="b">
        <v>1</v>
      </c>
      <c r="J5348" t="b">
        <v>1</v>
      </c>
      <c r="K5348" t="b">
        <v>1</v>
      </c>
      <c r="L5348" t="b">
        <v>1</v>
      </c>
      <c r="M5348" s="1" t="s">
        <v>37</v>
      </c>
      <c r="N5348">
        <v>2</v>
      </c>
      <c r="O5348">
        <v>1979</v>
      </c>
      <c r="P5348">
        <v>256700</v>
      </c>
      <c r="Q5348">
        <v>5</v>
      </c>
      <c r="R5348" s="2">
        <v>44141</v>
      </c>
      <c r="S5348">
        <v>11</v>
      </c>
      <c r="T5348">
        <v>2020</v>
      </c>
      <c r="U5348">
        <v>68</v>
      </c>
      <c r="V5348">
        <v>0</v>
      </c>
      <c r="W5348">
        <v>4</v>
      </c>
      <c r="X5348">
        <v>2</v>
      </c>
      <c r="Y5348">
        <v>2</v>
      </c>
      <c r="Z5348">
        <v>1</v>
      </c>
      <c r="AA5348">
        <v>0</v>
      </c>
      <c r="AB5348">
        <v>0</v>
      </c>
      <c r="AC5348">
        <v>0</v>
      </c>
      <c r="AD5348">
        <v>14810.4</v>
      </c>
      <c r="AE5348">
        <v>2622</v>
      </c>
      <c r="AF5348" s="1" t="s">
        <v>41</v>
      </c>
      <c r="AG5348">
        <v>4</v>
      </c>
      <c r="AH5348">
        <v>2</v>
      </c>
    </row>
    <row r="5349" spans="1:34" x14ac:dyDescent="0.35">
      <c r="A5349" s="1" t="s">
        <v>73</v>
      </c>
      <c r="B5349" s="1" t="s">
        <v>10750</v>
      </c>
      <c r="C5349">
        <v>78736</v>
      </c>
      <c r="D5349" s="1" t="s">
        <v>10751</v>
      </c>
      <c r="E5349">
        <v>1.98</v>
      </c>
      <c r="F5349">
        <v>0</v>
      </c>
      <c r="G5349" t="b">
        <v>0</v>
      </c>
      <c r="H5349" t="b">
        <v>1</v>
      </c>
      <c r="I5349" t="b">
        <v>0</v>
      </c>
      <c r="J5349" t="b">
        <v>1</v>
      </c>
      <c r="K5349" t="b">
        <v>0</v>
      </c>
      <c r="L5349" t="b">
        <v>1</v>
      </c>
      <c r="M5349" s="1" t="s">
        <v>37</v>
      </c>
      <c r="N5349">
        <v>0</v>
      </c>
      <c r="O5349">
        <v>1979</v>
      </c>
      <c r="P5349">
        <v>425000</v>
      </c>
      <c r="Q5349">
        <v>3</v>
      </c>
      <c r="R5349" s="2">
        <v>43754</v>
      </c>
      <c r="S5349">
        <v>10</v>
      </c>
      <c r="T5349">
        <v>2019</v>
      </c>
      <c r="U5349">
        <v>1</v>
      </c>
      <c r="V5349">
        <v>0</v>
      </c>
      <c r="W5349">
        <v>6</v>
      </c>
      <c r="X5349">
        <v>1</v>
      </c>
      <c r="Y5349">
        <v>1</v>
      </c>
      <c r="Z5349">
        <v>2</v>
      </c>
      <c r="AA5349">
        <v>0</v>
      </c>
      <c r="AB5349">
        <v>1</v>
      </c>
      <c r="AC5349">
        <v>0</v>
      </c>
      <c r="AD5349">
        <v>16117.2</v>
      </c>
      <c r="AE5349">
        <v>1550</v>
      </c>
      <c r="AF5349" s="1" t="s">
        <v>41</v>
      </c>
      <c r="AG5349">
        <v>3</v>
      </c>
      <c r="AH5349">
        <v>1</v>
      </c>
    </row>
    <row r="5350" spans="1:34" x14ac:dyDescent="0.35">
      <c r="A5350" s="1" t="s">
        <v>73</v>
      </c>
      <c r="B5350" s="1" t="s">
        <v>10752</v>
      </c>
      <c r="C5350">
        <v>78736</v>
      </c>
      <c r="D5350" s="1" t="s">
        <v>10753</v>
      </c>
      <c r="E5350">
        <v>1.98</v>
      </c>
      <c r="F5350">
        <v>2</v>
      </c>
      <c r="G5350" t="b">
        <v>1</v>
      </c>
      <c r="H5350" t="b">
        <v>1</v>
      </c>
      <c r="I5350" t="b">
        <v>1</v>
      </c>
      <c r="J5350" t="b">
        <v>1</v>
      </c>
      <c r="K5350" t="b">
        <v>0</v>
      </c>
      <c r="L5350" t="b">
        <v>1</v>
      </c>
      <c r="M5350" s="1" t="s">
        <v>37</v>
      </c>
      <c r="N5350">
        <v>2</v>
      </c>
      <c r="O5350">
        <v>1983</v>
      </c>
      <c r="P5350">
        <v>299000</v>
      </c>
      <c r="Q5350">
        <v>10</v>
      </c>
      <c r="R5350" s="2">
        <v>43745</v>
      </c>
      <c r="S5350">
        <v>10</v>
      </c>
      <c r="T5350">
        <v>2019</v>
      </c>
      <c r="U5350">
        <v>10</v>
      </c>
      <c r="V5350">
        <v>0</v>
      </c>
      <c r="W5350">
        <v>4</v>
      </c>
      <c r="X5350">
        <v>3</v>
      </c>
      <c r="Y5350">
        <v>1</v>
      </c>
      <c r="Z5350">
        <v>0</v>
      </c>
      <c r="AA5350">
        <v>0</v>
      </c>
      <c r="AB5350">
        <v>0</v>
      </c>
      <c r="AC5350">
        <v>0</v>
      </c>
      <c r="AD5350">
        <v>12632.4</v>
      </c>
      <c r="AE5350">
        <v>2182</v>
      </c>
      <c r="AF5350" s="1" t="s">
        <v>79</v>
      </c>
      <c r="AG5350">
        <v>3</v>
      </c>
      <c r="AH5350">
        <v>2</v>
      </c>
    </row>
    <row r="5351" spans="1:34" x14ac:dyDescent="0.35">
      <c r="A5351" s="1" t="s">
        <v>73</v>
      </c>
      <c r="B5351" s="1" t="s">
        <v>10754</v>
      </c>
      <c r="C5351">
        <v>78735</v>
      </c>
      <c r="D5351" s="1" t="s">
        <v>10755</v>
      </c>
      <c r="E5351">
        <v>1.98</v>
      </c>
      <c r="F5351">
        <v>0</v>
      </c>
      <c r="G5351" t="b">
        <v>1</v>
      </c>
      <c r="H5351" t="b">
        <v>1</v>
      </c>
      <c r="I5351" t="b">
        <v>0</v>
      </c>
      <c r="J5351" t="b">
        <v>1</v>
      </c>
      <c r="K5351" t="b">
        <v>0</v>
      </c>
      <c r="L5351" t="b">
        <v>0</v>
      </c>
      <c r="M5351" s="1" t="s">
        <v>37</v>
      </c>
      <c r="N5351">
        <v>0</v>
      </c>
      <c r="O5351">
        <v>2008</v>
      </c>
      <c r="P5351">
        <v>575000</v>
      </c>
      <c r="Q5351">
        <v>2</v>
      </c>
      <c r="R5351" s="2">
        <v>43231</v>
      </c>
      <c r="S5351">
        <v>5</v>
      </c>
      <c r="T5351">
        <v>2018</v>
      </c>
      <c r="U5351">
        <v>39</v>
      </c>
      <c r="V5351">
        <v>0</v>
      </c>
      <c r="W5351">
        <v>3</v>
      </c>
      <c r="X5351">
        <v>1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10236</v>
      </c>
      <c r="AE5351">
        <v>3596</v>
      </c>
      <c r="AF5351" s="1" t="s">
        <v>79</v>
      </c>
      <c r="AG5351">
        <v>4</v>
      </c>
      <c r="AH5351">
        <v>2</v>
      </c>
    </row>
    <row r="5352" spans="1:34" x14ac:dyDescent="0.35">
      <c r="A5352" s="1" t="s">
        <v>73</v>
      </c>
      <c r="B5352" s="1" t="s">
        <v>10756</v>
      </c>
      <c r="C5352">
        <v>78735</v>
      </c>
      <c r="D5352" s="1" t="s">
        <v>10757</v>
      </c>
      <c r="E5352">
        <v>1.98</v>
      </c>
      <c r="F5352">
        <v>2</v>
      </c>
      <c r="G5352" t="b">
        <v>1</v>
      </c>
      <c r="H5352" t="b">
        <v>1</v>
      </c>
      <c r="I5352" t="b">
        <v>1</v>
      </c>
      <c r="J5352" t="b">
        <v>1</v>
      </c>
      <c r="K5352" t="b">
        <v>1</v>
      </c>
      <c r="L5352" t="b">
        <v>1</v>
      </c>
      <c r="M5352" s="1" t="s">
        <v>37</v>
      </c>
      <c r="N5352">
        <v>2</v>
      </c>
      <c r="O5352">
        <v>2002</v>
      </c>
      <c r="P5352">
        <v>649999</v>
      </c>
      <c r="Q5352">
        <v>2</v>
      </c>
      <c r="R5352" s="2">
        <v>44204</v>
      </c>
      <c r="S5352">
        <v>1</v>
      </c>
      <c r="T5352">
        <v>2021</v>
      </c>
      <c r="U5352">
        <v>41</v>
      </c>
      <c r="V5352">
        <v>0</v>
      </c>
      <c r="W5352">
        <v>4</v>
      </c>
      <c r="X5352">
        <v>2</v>
      </c>
      <c r="Y5352">
        <v>1</v>
      </c>
      <c r="Z5352">
        <v>2</v>
      </c>
      <c r="AA5352">
        <v>0</v>
      </c>
      <c r="AB5352">
        <v>0</v>
      </c>
      <c r="AC5352">
        <v>0</v>
      </c>
      <c r="AD5352">
        <v>9016</v>
      </c>
      <c r="AE5352">
        <v>3033</v>
      </c>
      <c r="AF5352" s="1" t="s">
        <v>38</v>
      </c>
      <c r="AG5352">
        <v>4</v>
      </c>
      <c r="AH5352">
        <v>2</v>
      </c>
    </row>
    <row r="5353" spans="1:34" x14ac:dyDescent="0.35">
      <c r="A5353" s="1" t="s">
        <v>73</v>
      </c>
      <c r="B5353" s="1" t="s">
        <v>10758</v>
      </c>
      <c r="C5353">
        <v>78735</v>
      </c>
      <c r="D5353" s="1" t="s">
        <v>10759</v>
      </c>
      <c r="E5353">
        <v>1.98</v>
      </c>
      <c r="F5353">
        <v>2</v>
      </c>
      <c r="G5353" t="b">
        <v>1</v>
      </c>
      <c r="H5353" t="b">
        <v>1</v>
      </c>
      <c r="I5353" t="b">
        <v>1</v>
      </c>
      <c r="J5353" t="b">
        <v>1</v>
      </c>
      <c r="K5353" t="b">
        <v>0</v>
      </c>
      <c r="L5353" t="b">
        <v>0</v>
      </c>
      <c r="M5353" s="1" t="s">
        <v>37</v>
      </c>
      <c r="N5353">
        <v>2</v>
      </c>
      <c r="O5353">
        <v>2002</v>
      </c>
      <c r="P5353">
        <v>639000</v>
      </c>
      <c r="Q5353">
        <v>1</v>
      </c>
      <c r="R5353" s="2">
        <v>43928</v>
      </c>
      <c r="S5353">
        <v>4</v>
      </c>
      <c r="T5353">
        <v>2020</v>
      </c>
      <c r="U5353">
        <v>1</v>
      </c>
      <c r="V5353">
        <v>0</v>
      </c>
      <c r="W5353">
        <v>3</v>
      </c>
      <c r="X5353">
        <v>2</v>
      </c>
      <c r="Y5353">
        <v>2</v>
      </c>
      <c r="Z5353">
        <v>2</v>
      </c>
      <c r="AA5353">
        <v>0</v>
      </c>
      <c r="AB5353">
        <v>0</v>
      </c>
      <c r="AC5353">
        <v>0</v>
      </c>
      <c r="AD5353">
        <v>8276</v>
      </c>
      <c r="AE5353">
        <v>3323</v>
      </c>
      <c r="AF5353" s="1" t="s">
        <v>38</v>
      </c>
      <c r="AG5353">
        <v>4</v>
      </c>
      <c r="AH5353">
        <v>2</v>
      </c>
    </row>
    <row r="5354" spans="1:34" x14ac:dyDescent="0.35">
      <c r="A5354" s="1" t="s">
        <v>73</v>
      </c>
      <c r="B5354" s="1" t="s">
        <v>10760</v>
      </c>
      <c r="C5354">
        <v>78736</v>
      </c>
      <c r="D5354" s="1" t="s">
        <v>10761</v>
      </c>
      <c r="E5354">
        <v>1.98</v>
      </c>
      <c r="F5354">
        <v>0</v>
      </c>
      <c r="G5354" t="b">
        <v>0</v>
      </c>
      <c r="H5354" t="b">
        <v>1</v>
      </c>
      <c r="I5354" t="b">
        <v>0</v>
      </c>
      <c r="J5354" t="b">
        <v>1</v>
      </c>
      <c r="K5354" t="b">
        <v>0</v>
      </c>
      <c r="L5354" t="b">
        <v>1</v>
      </c>
      <c r="M5354" s="1" t="s">
        <v>37</v>
      </c>
      <c r="N5354">
        <v>0</v>
      </c>
      <c r="O5354">
        <v>2010</v>
      </c>
      <c r="P5354">
        <v>420000</v>
      </c>
      <c r="Q5354">
        <v>1</v>
      </c>
      <c r="R5354" s="2">
        <v>43553</v>
      </c>
      <c r="S5354">
        <v>3</v>
      </c>
      <c r="T5354">
        <v>2019</v>
      </c>
      <c r="U5354">
        <v>1</v>
      </c>
      <c r="V5354">
        <v>0</v>
      </c>
      <c r="W5354">
        <v>3</v>
      </c>
      <c r="X5354">
        <v>1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9147</v>
      </c>
      <c r="AE5354">
        <v>1886</v>
      </c>
      <c r="AF5354" s="1" t="s">
        <v>38</v>
      </c>
      <c r="AG5354">
        <v>3</v>
      </c>
      <c r="AH5354">
        <v>2</v>
      </c>
    </row>
    <row r="5355" spans="1:34" x14ac:dyDescent="0.35">
      <c r="A5355" s="1" t="s">
        <v>73</v>
      </c>
      <c r="B5355" s="1" t="s">
        <v>10762</v>
      </c>
      <c r="C5355">
        <v>78736</v>
      </c>
      <c r="D5355" s="1" t="s">
        <v>10763</v>
      </c>
      <c r="E5355">
        <v>1.98</v>
      </c>
      <c r="F5355">
        <v>0</v>
      </c>
      <c r="G5355" t="b">
        <v>0</v>
      </c>
      <c r="H5355" t="b">
        <v>1</v>
      </c>
      <c r="I5355" t="b">
        <v>0</v>
      </c>
      <c r="J5355" t="b">
        <v>1</v>
      </c>
      <c r="K5355" t="b">
        <v>0</v>
      </c>
      <c r="L5355" t="b">
        <v>0</v>
      </c>
      <c r="M5355" s="1" t="s">
        <v>37</v>
      </c>
      <c r="N5355">
        <v>0</v>
      </c>
      <c r="O5355">
        <v>1976</v>
      </c>
      <c r="P5355">
        <v>370000</v>
      </c>
      <c r="Q5355">
        <v>3</v>
      </c>
      <c r="R5355" s="2">
        <v>43850</v>
      </c>
      <c r="S5355">
        <v>1</v>
      </c>
      <c r="T5355">
        <v>2020</v>
      </c>
      <c r="U5355">
        <v>23</v>
      </c>
      <c r="V5355">
        <v>0</v>
      </c>
      <c r="W5355">
        <v>3</v>
      </c>
      <c r="X5355">
        <v>1</v>
      </c>
      <c r="Y5355">
        <v>1</v>
      </c>
      <c r="Z5355">
        <v>1</v>
      </c>
      <c r="AA5355">
        <v>0</v>
      </c>
      <c r="AB5355">
        <v>0</v>
      </c>
      <c r="AC5355">
        <v>0</v>
      </c>
      <c r="AD5355">
        <v>14374.8</v>
      </c>
      <c r="AE5355">
        <v>1601</v>
      </c>
      <c r="AF5355" s="1" t="s">
        <v>41</v>
      </c>
      <c r="AG5355">
        <v>3</v>
      </c>
      <c r="AH5355">
        <v>1</v>
      </c>
    </row>
    <row r="5356" spans="1:34" x14ac:dyDescent="0.35">
      <c r="A5356" s="1" t="s">
        <v>73</v>
      </c>
      <c r="B5356" s="1" t="s">
        <v>10764</v>
      </c>
      <c r="C5356">
        <v>78733</v>
      </c>
      <c r="D5356" s="1" t="s">
        <v>10765</v>
      </c>
      <c r="E5356">
        <v>1.98</v>
      </c>
      <c r="F5356">
        <v>2</v>
      </c>
      <c r="G5356" t="b">
        <v>1</v>
      </c>
      <c r="H5356" t="b">
        <v>1</v>
      </c>
      <c r="I5356" t="b">
        <v>1</v>
      </c>
      <c r="J5356" t="b">
        <v>1</v>
      </c>
      <c r="K5356" t="b">
        <v>0</v>
      </c>
      <c r="L5356" t="b">
        <v>0</v>
      </c>
      <c r="M5356" s="1" t="s">
        <v>37</v>
      </c>
      <c r="N5356">
        <v>2</v>
      </c>
      <c r="O5356">
        <v>1990</v>
      </c>
      <c r="P5356">
        <v>574000</v>
      </c>
      <c r="Q5356">
        <v>8</v>
      </c>
      <c r="R5356" s="2">
        <v>43678</v>
      </c>
      <c r="S5356">
        <v>8</v>
      </c>
      <c r="T5356">
        <v>2019</v>
      </c>
      <c r="U5356">
        <v>40</v>
      </c>
      <c r="V5356">
        <v>0</v>
      </c>
      <c r="W5356">
        <v>4</v>
      </c>
      <c r="X5356">
        <v>2</v>
      </c>
      <c r="Y5356">
        <v>1</v>
      </c>
      <c r="Z5356">
        <v>0</v>
      </c>
      <c r="AA5356">
        <v>0</v>
      </c>
      <c r="AB5356">
        <v>1</v>
      </c>
      <c r="AC5356">
        <v>0</v>
      </c>
      <c r="AD5356">
        <v>12196.8</v>
      </c>
      <c r="AE5356">
        <v>3269</v>
      </c>
      <c r="AF5356" s="1" t="s">
        <v>79</v>
      </c>
      <c r="AG5356">
        <v>4</v>
      </c>
      <c r="AH5356">
        <v>2</v>
      </c>
    </row>
    <row r="5357" spans="1:34" x14ac:dyDescent="0.35">
      <c r="A5357" s="1" t="s">
        <v>73</v>
      </c>
      <c r="B5357" s="1" t="s">
        <v>10766</v>
      </c>
      <c r="C5357">
        <v>78735</v>
      </c>
      <c r="D5357" s="1" t="s">
        <v>10767</v>
      </c>
      <c r="E5357">
        <v>1.98</v>
      </c>
      <c r="F5357">
        <v>3</v>
      </c>
      <c r="G5357" t="b">
        <v>1</v>
      </c>
      <c r="H5357" t="b">
        <v>1</v>
      </c>
      <c r="I5357" t="b">
        <v>1</v>
      </c>
      <c r="J5357" t="b">
        <v>1</v>
      </c>
      <c r="K5357" t="b">
        <v>0</v>
      </c>
      <c r="L5357" t="b">
        <v>0</v>
      </c>
      <c r="M5357" s="1" t="s">
        <v>37</v>
      </c>
      <c r="N5357">
        <v>3</v>
      </c>
      <c r="O5357">
        <v>2013</v>
      </c>
      <c r="P5357">
        <v>1725000</v>
      </c>
      <c r="Q5357">
        <v>1</v>
      </c>
      <c r="R5357" s="2">
        <v>43910</v>
      </c>
      <c r="S5357">
        <v>3</v>
      </c>
      <c r="T5357">
        <v>2020</v>
      </c>
      <c r="U5357">
        <v>28</v>
      </c>
      <c r="V5357">
        <v>0</v>
      </c>
      <c r="W5357">
        <v>4</v>
      </c>
      <c r="X5357">
        <v>2</v>
      </c>
      <c r="Y5357">
        <v>1</v>
      </c>
      <c r="Z5357">
        <v>0</v>
      </c>
      <c r="AA5357">
        <v>0</v>
      </c>
      <c r="AB5357">
        <v>0</v>
      </c>
      <c r="AC5357">
        <v>0</v>
      </c>
      <c r="AD5357">
        <v>12632.4</v>
      </c>
      <c r="AE5357">
        <v>3764</v>
      </c>
      <c r="AF5357" s="1" t="s">
        <v>79</v>
      </c>
      <c r="AG5357">
        <v>3</v>
      </c>
      <c r="AH5357">
        <v>1</v>
      </c>
    </row>
    <row r="5358" spans="1:34" x14ac:dyDescent="0.35">
      <c r="A5358" s="1" t="s">
        <v>73</v>
      </c>
      <c r="B5358" s="1" t="s">
        <v>10768</v>
      </c>
      <c r="C5358">
        <v>78736</v>
      </c>
      <c r="D5358" s="1" t="s">
        <v>10769</v>
      </c>
      <c r="E5358">
        <v>1.98</v>
      </c>
      <c r="F5358">
        <v>2</v>
      </c>
      <c r="G5358" t="b">
        <v>0</v>
      </c>
      <c r="H5358" t="b">
        <v>1</v>
      </c>
      <c r="I5358" t="b">
        <v>1</v>
      </c>
      <c r="J5358" t="b">
        <v>1</v>
      </c>
      <c r="K5358" t="b">
        <v>0</v>
      </c>
      <c r="L5358" t="b">
        <v>0</v>
      </c>
      <c r="M5358" s="1" t="s">
        <v>37</v>
      </c>
      <c r="N5358">
        <v>2</v>
      </c>
      <c r="O5358">
        <v>1979</v>
      </c>
      <c r="P5358">
        <v>349500</v>
      </c>
      <c r="Q5358">
        <v>1</v>
      </c>
      <c r="R5358" s="2">
        <v>44084</v>
      </c>
      <c r="S5358">
        <v>9</v>
      </c>
      <c r="T5358">
        <v>2020</v>
      </c>
      <c r="U5358">
        <v>23</v>
      </c>
      <c r="V5358">
        <v>0</v>
      </c>
      <c r="W5358">
        <v>5</v>
      </c>
      <c r="X5358">
        <v>2</v>
      </c>
      <c r="Y5358">
        <v>4</v>
      </c>
      <c r="Z5358">
        <v>0</v>
      </c>
      <c r="AA5358">
        <v>0</v>
      </c>
      <c r="AB5358">
        <v>0</v>
      </c>
      <c r="AC5358">
        <v>0</v>
      </c>
      <c r="AD5358">
        <v>9191</v>
      </c>
      <c r="AE5358">
        <v>1520</v>
      </c>
      <c r="AF5358" s="1" t="s">
        <v>41</v>
      </c>
      <c r="AG5358">
        <v>3</v>
      </c>
      <c r="AH5358">
        <v>1</v>
      </c>
    </row>
    <row r="5359" spans="1:34" x14ac:dyDescent="0.35">
      <c r="A5359" s="1" t="s">
        <v>73</v>
      </c>
      <c r="B5359" s="1" t="s">
        <v>10770</v>
      </c>
      <c r="C5359">
        <v>78736</v>
      </c>
      <c r="D5359" s="1" t="s">
        <v>10771</v>
      </c>
      <c r="E5359">
        <v>1.98</v>
      </c>
      <c r="F5359">
        <v>4</v>
      </c>
      <c r="G5359" t="b">
        <v>0</v>
      </c>
      <c r="H5359" t="b">
        <v>1</v>
      </c>
      <c r="I5359" t="b">
        <v>1</v>
      </c>
      <c r="J5359" t="b">
        <v>1</v>
      </c>
      <c r="K5359" t="b">
        <v>1</v>
      </c>
      <c r="L5359" t="b">
        <v>0</v>
      </c>
      <c r="M5359" s="1" t="s">
        <v>37</v>
      </c>
      <c r="N5359">
        <v>4</v>
      </c>
      <c r="O5359">
        <v>1975</v>
      </c>
      <c r="P5359">
        <v>380000</v>
      </c>
      <c r="Q5359">
        <v>2</v>
      </c>
      <c r="R5359" s="2">
        <v>44123</v>
      </c>
      <c r="S5359">
        <v>10</v>
      </c>
      <c r="T5359">
        <v>2020</v>
      </c>
      <c r="U5359">
        <v>60</v>
      </c>
      <c r="V5359">
        <v>0</v>
      </c>
      <c r="W5359">
        <v>2</v>
      </c>
      <c r="X5359">
        <v>2</v>
      </c>
      <c r="Y5359">
        <v>1</v>
      </c>
      <c r="Z5359">
        <v>1</v>
      </c>
      <c r="AA5359">
        <v>0</v>
      </c>
      <c r="AB5359">
        <v>0</v>
      </c>
      <c r="AC5359">
        <v>0</v>
      </c>
      <c r="AD5359">
        <v>10650</v>
      </c>
      <c r="AE5359">
        <v>1630</v>
      </c>
      <c r="AF5359" s="1" t="s">
        <v>41</v>
      </c>
      <c r="AG5359">
        <v>4</v>
      </c>
      <c r="AH5359">
        <v>1</v>
      </c>
    </row>
    <row r="5360" spans="1:34" x14ac:dyDescent="0.35">
      <c r="A5360" s="1" t="s">
        <v>73</v>
      </c>
      <c r="B5360" s="1" t="s">
        <v>10772</v>
      </c>
      <c r="C5360">
        <v>78735</v>
      </c>
      <c r="D5360" s="1" t="s">
        <v>10773</v>
      </c>
      <c r="E5360">
        <v>1.98</v>
      </c>
      <c r="F5360">
        <v>0</v>
      </c>
      <c r="G5360" t="b">
        <v>1</v>
      </c>
      <c r="H5360" t="b">
        <v>1</v>
      </c>
      <c r="I5360" t="b">
        <v>0</v>
      </c>
      <c r="J5360" t="b">
        <v>1</v>
      </c>
      <c r="K5360" t="b">
        <v>1</v>
      </c>
      <c r="L5360" t="b">
        <v>0</v>
      </c>
      <c r="M5360" s="1" t="s">
        <v>37</v>
      </c>
      <c r="N5360">
        <v>0</v>
      </c>
      <c r="O5360">
        <v>2001</v>
      </c>
      <c r="P5360">
        <v>1999000</v>
      </c>
      <c r="Q5360">
        <v>4</v>
      </c>
      <c r="R5360" s="2">
        <v>43488</v>
      </c>
      <c r="S5360">
        <v>1</v>
      </c>
      <c r="T5360">
        <v>2019</v>
      </c>
      <c r="U5360">
        <v>39</v>
      </c>
      <c r="V5360">
        <v>0</v>
      </c>
      <c r="W5360">
        <v>7</v>
      </c>
      <c r="X5360">
        <v>1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56628</v>
      </c>
      <c r="AE5360">
        <v>6442</v>
      </c>
      <c r="AF5360" s="1" t="s">
        <v>121</v>
      </c>
      <c r="AG5360">
        <v>6</v>
      </c>
      <c r="AH5360">
        <v>1</v>
      </c>
    </row>
    <row r="5361" spans="1:34" x14ac:dyDescent="0.35">
      <c r="A5361" s="1" t="s">
        <v>73</v>
      </c>
      <c r="B5361" s="1" t="s">
        <v>10774</v>
      </c>
      <c r="C5361">
        <v>78736</v>
      </c>
      <c r="D5361" s="1" t="s">
        <v>10775</v>
      </c>
      <c r="E5361">
        <v>1.98</v>
      </c>
      <c r="F5361">
        <v>0</v>
      </c>
      <c r="G5361" t="b">
        <v>1</v>
      </c>
      <c r="H5361" t="b">
        <v>1</v>
      </c>
      <c r="I5361" t="b">
        <v>0</v>
      </c>
      <c r="J5361" t="b">
        <v>1</v>
      </c>
      <c r="K5361" t="b">
        <v>0</v>
      </c>
      <c r="L5361" t="b">
        <v>0</v>
      </c>
      <c r="M5361" s="1" t="s">
        <v>37</v>
      </c>
      <c r="N5361">
        <v>0</v>
      </c>
      <c r="O5361">
        <v>2004</v>
      </c>
      <c r="P5361">
        <v>450000</v>
      </c>
      <c r="Q5361">
        <v>6</v>
      </c>
      <c r="R5361" s="2">
        <v>43301</v>
      </c>
      <c r="S5361">
        <v>7</v>
      </c>
      <c r="T5361">
        <v>2018</v>
      </c>
      <c r="U5361">
        <v>33</v>
      </c>
      <c r="V5361">
        <v>0</v>
      </c>
      <c r="W5361">
        <v>3</v>
      </c>
      <c r="X5361">
        <v>1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7187</v>
      </c>
      <c r="AE5361">
        <v>2840</v>
      </c>
      <c r="AF5361" s="1" t="s">
        <v>38</v>
      </c>
      <c r="AG5361">
        <v>4</v>
      </c>
      <c r="AH5361">
        <v>2</v>
      </c>
    </row>
    <row r="5362" spans="1:34" x14ac:dyDescent="0.35">
      <c r="A5362" s="1" t="s">
        <v>73</v>
      </c>
      <c r="B5362" s="1" t="s">
        <v>10776</v>
      </c>
      <c r="C5362">
        <v>78735</v>
      </c>
      <c r="D5362" s="1" t="s">
        <v>10777</v>
      </c>
      <c r="E5362">
        <v>1.98</v>
      </c>
      <c r="F5362">
        <v>3</v>
      </c>
      <c r="G5362" t="b">
        <v>1</v>
      </c>
      <c r="H5362" t="b">
        <v>1</v>
      </c>
      <c r="I5362" t="b">
        <v>1</v>
      </c>
      <c r="J5362" t="b">
        <v>1</v>
      </c>
      <c r="K5362" t="b">
        <v>0</v>
      </c>
      <c r="L5362" t="b">
        <v>0</v>
      </c>
      <c r="M5362" s="1" t="s">
        <v>37</v>
      </c>
      <c r="N5362">
        <v>3</v>
      </c>
      <c r="O5362">
        <v>2015</v>
      </c>
      <c r="P5362">
        <v>1475000</v>
      </c>
      <c r="Q5362">
        <v>4</v>
      </c>
      <c r="R5362" s="2">
        <v>43368</v>
      </c>
      <c r="S5362">
        <v>9</v>
      </c>
      <c r="T5362">
        <v>2018</v>
      </c>
      <c r="U5362">
        <v>58</v>
      </c>
      <c r="V5362">
        <v>0</v>
      </c>
      <c r="W5362">
        <v>4</v>
      </c>
      <c r="X5362">
        <v>2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11325.6</v>
      </c>
      <c r="AE5362">
        <v>3868</v>
      </c>
      <c r="AF5362" s="1" t="s">
        <v>79</v>
      </c>
      <c r="AG5362">
        <v>3</v>
      </c>
      <c r="AH5362">
        <v>1</v>
      </c>
    </row>
    <row r="5363" spans="1:34" x14ac:dyDescent="0.35">
      <c r="A5363" s="1" t="s">
        <v>73</v>
      </c>
      <c r="B5363" s="1" t="s">
        <v>10778</v>
      </c>
      <c r="C5363">
        <v>78736</v>
      </c>
      <c r="D5363" s="1" t="s">
        <v>10779</v>
      </c>
      <c r="E5363">
        <v>1.98</v>
      </c>
      <c r="F5363">
        <v>4</v>
      </c>
      <c r="G5363" t="b">
        <v>0</v>
      </c>
      <c r="H5363" t="b">
        <v>1</v>
      </c>
      <c r="I5363" t="b">
        <v>1</v>
      </c>
      <c r="J5363" t="b">
        <v>1</v>
      </c>
      <c r="K5363" t="b">
        <v>0</v>
      </c>
      <c r="L5363" t="b">
        <v>0</v>
      </c>
      <c r="M5363" s="1" t="s">
        <v>37</v>
      </c>
      <c r="N5363">
        <v>4</v>
      </c>
      <c r="O5363">
        <v>1977</v>
      </c>
      <c r="P5363">
        <v>445000</v>
      </c>
      <c r="Q5363">
        <v>1</v>
      </c>
      <c r="R5363" s="2">
        <v>44148</v>
      </c>
      <c r="S5363">
        <v>11</v>
      </c>
      <c r="T5363">
        <v>2020</v>
      </c>
      <c r="U5363">
        <v>33</v>
      </c>
      <c r="V5363">
        <v>0</v>
      </c>
      <c r="W5363">
        <v>4</v>
      </c>
      <c r="X5363">
        <v>2</v>
      </c>
      <c r="Y5363">
        <v>2</v>
      </c>
      <c r="Z5363">
        <v>1</v>
      </c>
      <c r="AA5363">
        <v>0</v>
      </c>
      <c r="AB5363">
        <v>0</v>
      </c>
      <c r="AC5363">
        <v>0</v>
      </c>
      <c r="AD5363">
        <v>11325.6</v>
      </c>
      <c r="AE5363">
        <v>2057</v>
      </c>
      <c r="AF5363" s="1" t="s">
        <v>41</v>
      </c>
      <c r="AG5363">
        <v>3</v>
      </c>
      <c r="AH5363">
        <v>2</v>
      </c>
    </row>
    <row r="5364" spans="1:34" x14ac:dyDescent="0.35">
      <c r="A5364" s="1" t="s">
        <v>73</v>
      </c>
      <c r="B5364" s="1" t="s">
        <v>10780</v>
      </c>
      <c r="C5364">
        <v>78735</v>
      </c>
      <c r="D5364" s="1" t="s">
        <v>10781</v>
      </c>
      <c r="E5364">
        <v>1.98</v>
      </c>
      <c r="F5364">
        <v>0</v>
      </c>
      <c r="G5364" t="b">
        <v>1</v>
      </c>
      <c r="H5364" t="b">
        <v>1</v>
      </c>
      <c r="I5364" t="b">
        <v>0</v>
      </c>
      <c r="J5364" t="b">
        <v>1</v>
      </c>
      <c r="K5364" t="b">
        <v>0</v>
      </c>
      <c r="L5364" t="b">
        <v>0</v>
      </c>
      <c r="M5364" s="1" t="s">
        <v>37</v>
      </c>
      <c r="N5364">
        <v>0</v>
      </c>
      <c r="O5364">
        <v>2015</v>
      </c>
      <c r="P5364">
        <v>1650000</v>
      </c>
      <c r="Q5364">
        <v>4</v>
      </c>
      <c r="R5364" s="2">
        <v>43606</v>
      </c>
      <c r="S5364">
        <v>5</v>
      </c>
      <c r="T5364">
        <v>2019</v>
      </c>
      <c r="U5364">
        <v>27</v>
      </c>
      <c r="V5364">
        <v>0</v>
      </c>
      <c r="W5364">
        <v>6</v>
      </c>
      <c r="X5364">
        <v>1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10890</v>
      </c>
      <c r="AE5364">
        <v>4187</v>
      </c>
      <c r="AF5364" s="1" t="s">
        <v>89</v>
      </c>
      <c r="AG5364">
        <v>4</v>
      </c>
      <c r="AH5364">
        <v>2</v>
      </c>
    </row>
    <row r="5365" spans="1:34" x14ac:dyDescent="0.35">
      <c r="A5365" s="1" t="s">
        <v>73</v>
      </c>
      <c r="B5365" s="1" t="s">
        <v>10782</v>
      </c>
      <c r="C5365">
        <v>78735</v>
      </c>
      <c r="D5365" s="1" t="s">
        <v>10783</v>
      </c>
      <c r="E5365">
        <v>1.98</v>
      </c>
      <c r="F5365">
        <v>0</v>
      </c>
      <c r="G5365" t="b">
        <v>1</v>
      </c>
      <c r="H5365" t="b">
        <v>1</v>
      </c>
      <c r="I5365" t="b">
        <v>0</v>
      </c>
      <c r="J5365" t="b">
        <v>1</v>
      </c>
      <c r="K5365" t="b">
        <v>0</v>
      </c>
      <c r="L5365" t="b">
        <v>1</v>
      </c>
      <c r="M5365" s="1" t="s">
        <v>37</v>
      </c>
      <c r="N5365">
        <v>0</v>
      </c>
      <c r="O5365">
        <v>1999</v>
      </c>
      <c r="P5365">
        <v>1995000</v>
      </c>
      <c r="Q5365">
        <v>4</v>
      </c>
      <c r="R5365" s="2">
        <v>43686</v>
      </c>
      <c r="S5365">
        <v>8</v>
      </c>
      <c r="T5365">
        <v>2019</v>
      </c>
      <c r="U5365">
        <v>35</v>
      </c>
      <c r="V5365">
        <v>0</v>
      </c>
      <c r="W5365">
        <v>4</v>
      </c>
      <c r="X5365">
        <v>1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29185.200000000001</v>
      </c>
      <c r="AE5365">
        <v>4995</v>
      </c>
      <c r="AF5365" s="1" t="s">
        <v>79</v>
      </c>
      <c r="AG5365">
        <v>4</v>
      </c>
      <c r="AH5365">
        <v>2</v>
      </c>
    </row>
    <row r="5366" spans="1:34" x14ac:dyDescent="0.35">
      <c r="A5366" s="1" t="s">
        <v>73</v>
      </c>
      <c r="B5366" s="1" t="s">
        <v>10784</v>
      </c>
      <c r="C5366">
        <v>78735</v>
      </c>
      <c r="D5366" s="1" t="s">
        <v>10785</v>
      </c>
      <c r="E5366">
        <v>1.98</v>
      </c>
      <c r="F5366">
        <v>2</v>
      </c>
      <c r="G5366" t="b">
        <v>1</v>
      </c>
      <c r="H5366" t="b">
        <v>1</v>
      </c>
      <c r="I5366" t="b">
        <v>1</v>
      </c>
      <c r="J5366" t="b">
        <v>1</v>
      </c>
      <c r="K5366" t="b">
        <v>0</v>
      </c>
      <c r="L5366" t="b">
        <v>1</v>
      </c>
      <c r="M5366" s="1" t="s">
        <v>37</v>
      </c>
      <c r="N5366">
        <v>2</v>
      </c>
      <c r="O5366">
        <v>2011</v>
      </c>
      <c r="P5366">
        <v>244990</v>
      </c>
      <c r="Q5366">
        <v>5</v>
      </c>
      <c r="R5366" s="2">
        <v>43693</v>
      </c>
      <c r="S5366">
        <v>8</v>
      </c>
      <c r="T5366">
        <v>2019</v>
      </c>
      <c r="U5366">
        <v>40</v>
      </c>
      <c r="V5366">
        <v>0</v>
      </c>
      <c r="W5366">
        <v>4</v>
      </c>
      <c r="X5366">
        <v>2</v>
      </c>
      <c r="Y5366">
        <v>1</v>
      </c>
      <c r="Z5366">
        <v>2</v>
      </c>
      <c r="AA5366">
        <v>0</v>
      </c>
      <c r="AB5366">
        <v>0</v>
      </c>
      <c r="AC5366">
        <v>0</v>
      </c>
      <c r="AD5366">
        <v>12632.4</v>
      </c>
      <c r="AE5366">
        <v>2276</v>
      </c>
      <c r="AF5366" s="1" t="s">
        <v>38</v>
      </c>
      <c r="AG5366">
        <v>3</v>
      </c>
      <c r="AH5366">
        <v>2</v>
      </c>
    </row>
    <row r="5367" spans="1:34" x14ac:dyDescent="0.35">
      <c r="A5367" s="1" t="s">
        <v>73</v>
      </c>
      <c r="B5367" s="1" t="s">
        <v>10786</v>
      </c>
      <c r="C5367">
        <v>78735</v>
      </c>
      <c r="D5367" s="1" t="s">
        <v>10787</v>
      </c>
      <c r="E5367">
        <v>1.98</v>
      </c>
      <c r="F5367">
        <v>3</v>
      </c>
      <c r="G5367" t="b">
        <v>1</v>
      </c>
      <c r="H5367" t="b">
        <v>1</v>
      </c>
      <c r="I5367" t="b">
        <v>1</v>
      </c>
      <c r="J5367" t="b">
        <v>1</v>
      </c>
      <c r="K5367" t="b">
        <v>1</v>
      </c>
      <c r="L5367" t="b">
        <v>1</v>
      </c>
      <c r="M5367" s="1" t="s">
        <v>37</v>
      </c>
      <c r="N5367">
        <v>3</v>
      </c>
      <c r="O5367">
        <v>1996</v>
      </c>
      <c r="P5367">
        <v>1125000</v>
      </c>
      <c r="Q5367">
        <v>4</v>
      </c>
      <c r="R5367" s="2">
        <v>43781</v>
      </c>
      <c r="S5367">
        <v>11</v>
      </c>
      <c r="T5367">
        <v>2019</v>
      </c>
      <c r="U5367">
        <v>10</v>
      </c>
      <c r="V5367">
        <v>0</v>
      </c>
      <c r="W5367">
        <v>6</v>
      </c>
      <c r="X5367">
        <v>4</v>
      </c>
      <c r="Y5367">
        <v>0</v>
      </c>
      <c r="Z5367">
        <v>0</v>
      </c>
      <c r="AA5367">
        <v>0</v>
      </c>
      <c r="AB5367">
        <v>0</v>
      </c>
      <c r="AC5367">
        <v>1</v>
      </c>
      <c r="AD5367">
        <v>39639.599999999999</v>
      </c>
      <c r="AE5367">
        <v>4321</v>
      </c>
      <c r="AF5367" s="1" t="s">
        <v>89</v>
      </c>
      <c r="AG5367">
        <v>5</v>
      </c>
      <c r="AH5367">
        <v>2</v>
      </c>
    </row>
    <row r="5368" spans="1:34" x14ac:dyDescent="0.35">
      <c r="A5368" s="1" t="s">
        <v>73</v>
      </c>
      <c r="B5368" s="1" t="s">
        <v>10788</v>
      </c>
      <c r="C5368">
        <v>78735</v>
      </c>
      <c r="D5368" s="1" t="s">
        <v>10789</v>
      </c>
      <c r="E5368">
        <v>1.98</v>
      </c>
      <c r="F5368">
        <v>3</v>
      </c>
      <c r="G5368" t="b">
        <v>1</v>
      </c>
      <c r="H5368" t="b">
        <v>1</v>
      </c>
      <c r="I5368" t="b">
        <v>1</v>
      </c>
      <c r="J5368" t="b">
        <v>1</v>
      </c>
      <c r="K5368" t="b">
        <v>0</v>
      </c>
      <c r="L5368" t="b">
        <v>0</v>
      </c>
      <c r="M5368" s="1" t="s">
        <v>37</v>
      </c>
      <c r="N5368">
        <v>3</v>
      </c>
      <c r="O5368">
        <v>2008</v>
      </c>
      <c r="P5368">
        <v>2099000</v>
      </c>
      <c r="Q5368">
        <v>6</v>
      </c>
      <c r="R5368" s="2">
        <v>44078</v>
      </c>
      <c r="S5368">
        <v>9</v>
      </c>
      <c r="T5368">
        <v>2020</v>
      </c>
      <c r="U5368">
        <v>41</v>
      </c>
      <c r="V5368">
        <v>0</v>
      </c>
      <c r="W5368">
        <v>0</v>
      </c>
      <c r="X5368">
        <v>2</v>
      </c>
      <c r="Y5368">
        <v>2</v>
      </c>
      <c r="Z5368">
        <v>1</v>
      </c>
      <c r="AA5368">
        <v>0</v>
      </c>
      <c r="AB5368">
        <v>0</v>
      </c>
      <c r="AC5368">
        <v>0</v>
      </c>
      <c r="AD5368">
        <v>28749.599999999999</v>
      </c>
      <c r="AE5368">
        <v>6171</v>
      </c>
      <c r="AF5368" s="1" t="s">
        <v>76</v>
      </c>
      <c r="AG5368">
        <v>5</v>
      </c>
      <c r="AH5368">
        <v>2</v>
      </c>
    </row>
    <row r="5369" spans="1:34" x14ac:dyDescent="0.35">
      <c r="A5369" s="1" t="s">
        <v>73</v>
      </c>
      <c r="B5369" s="1" t="s">
        <v>10790</v>
      </c>
      <c r="C5369">
        <v>78736</v>
      </c>
      <c r="D5369" s="1" t="s">
        <v>10791</v>
      </c>
      <c r="E5369">
        <v>1.98</v>
      </c>
      <c r="F5369">
        <v>0</v>
      </c>
      <c r="G5369" t="b">
        <v>0</v>
      </c>
      <c r="H5369" t="b">
        <v>0</v>
      </c>
      <c r="I5369" t="b">
        <v>0</v>
      </c>
      <c r="J5369" t="b">
        <v>0</v>
      </c>
      <c r="K5369" t="b">
        <v>0</v>
      </c>
      <c r="L5369" t="b">
        <v>0</v>
      </c>
      <c r="M5369" s="1" t="s">
        <v>1884</v>
      </c>
      <c r="N5369">
        <v>0</v>
      </c>
      <c r="O5369">
        <v>1983</v>
      </c>
      <c r="P5369">
        <v>165000</v>
      </c>
      <c r="Q5369">
        <v>1</v>
      </c>
      <c r="R5369" s="2">
        <v>43911</v>
      </c>
      <c r="S5369">
        <v>3</v>
      </c>
      <c r="T5369">
        <v>2020</v>
      </c>
      <c r="U5369">
        <v>1</v>
      </c>
      <c r="V5369">
        <v>0</v>
      </c>
      <c r="W5369">
        <v>7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14810.4</v>
      </c>
      <c r="AE5369">
        <v>1984</v>
      </c>
      <c r="AF5369" s="1" t="s">
        <v>79</v>
      </c>
      <c r="AG5369">
        <v>4</v>
      </c>
      <c r="AH5369">
        <v>1</v>
      </c>
    </row>
    <row r="5370" spans="1:34" x14ac:dyDescent="0.35">
      <c r="A5370" s="1" t="s">
        <v>73</v>
      </c>
      <c r="B5370" s="1" t="s">
        <v>10792</v>
      </c>
      <c r="C5370">
        <v>78736</v>
      </c>
      <c r="D5370" s="1" t="s">
        <v>10793</v>
      </c>
      <c r="E5370">
        <v>1.98</v>
      </c>
      <c r="F5370">
        <v>0</v>
      </c>
      <c r="G5370" t="b">
        <v>0</v>
      </c>
      <c r="H5370" t="b">
        <v>1</v>
      </c>
      <c r="I5370" t="b">
        <v>0</v>
      </c>
      <c r="J5370" t="b">
        <v>1</v>
      </c>
      <c r="K5370" t="b">
        <v>0</v>
      </c>
      <c r="L5370" t="b">
        <v>1</v>
      </c>
      <c r="M5370" s="1" t="s">
        <v>37</v>
      </c>
      <c r="N5370">
        <v>0</v>
      </c>
      <c r="O5370">
        <v>1986</v>
      </c>
      <c r="P5370">
        <v>337900</v>
      </c>
      <c r="Q5370">
        <v>1</v>
      </c>
      <c r="R5370" s="2">
        <v>43658</v>
      </c>
      <c r="S5370">
        <v>7</v>
      </c>
      <c r="T5370">
        <v>2019</v>
      </c>
      <c r="U5370">
        <v>20</v>
      </c>
      <c r="V5370">
        <v>0</v>
      </c>
      <c r="W5370">
        <v>7</v>
      </c>
      <c r="X5370">
        <v>1</v>
      </c>
      <c r="Y5370">
        <v>3</v>
      </c>
      <c r="Z5370">
        <v>0</v>
      </c>
      <c r="AA5370">
        <v>0</v>
      </c>
      <c r="AB5370">
        <v>0</v>
      </c>
      <c r="AC5370">
        <v>0</v>
      </c>
      <c r="AD5370">
        <v>15681.6</v>
      </c>
      <c r="AE5370">
        <v>1344</v>
      </c>
      <c r="AF5370" s="1" t="s">
        <v>41</v>
      </c>
      <c r="AG5370">
        <v>3</v>
      </c>
      <c r="AH5370">
        <v>1</v>
      </c>
    </row>
    <row r="5371" spans="1:34" x14ac:dyDescent="0.35">
      <c r="A5371" s="1" t="s">
        <v>73</v>
      </c>
      <c r="B5371" s="1" t="s">
        <v>10794</v>
      </c>
      <c r="C5371">
        <v>78735</v>
      </c>
      <c r="D5371" s="1" t="s">
        <v>10795</v>
      </c>
      <c r="E5371">
        <v>1.98</v>
      </c>
      <c r="F5371">
        <v>6</v>
      </c>
      <c r="G5371" t="b">
        <v>1</v>
      </c>
      <c r="H5371" t="b">
        <v>1</v>
      </c>
      <c r="I5371" t="b">
        <v>1</v>
      </c>
      <c r="J5371" t="b">
        <v>1</v>
      </c>
      <c r="K5371" t="b">
        <v>0</v>
      </c>
      <c r="L5371" t="b">
        <v>0</v>
      </c>
      <c r="M5371" s="1" t="s">
        <v>37</v>
      </c>
      <c r="N5371">
        <v>6</v>
      </c>
      <c r="O5371">
        <v>2014</v>
      </c>
      <c r="P5371">
        <v>1999500</v>
      </c>
      <c r="Q5371">
        <v>8</v>
      </c>
      <c r="R5371" s="2">
        <v>44090</v>
      </c>
      <c r="S5371">
        <v>9</v>
      </c>
      <c r="T5371">
        <v>2020</v>
      </c>
      <c r="U5371">
        <v>86</v>
      </c>
      <c r="V5371">
        <v>0</v>
      </c>
      <c r="W5371">
        <v>4</v>
      </c>
      <c r="X5371">
        <v>3</v>
      </c>
      <c r="Y5371">
        <v>1</v>
      </c>
      <c r="Z5371">
        <v>2</v>
      </c>
      <c r="AA5371">
        <v>0</v>
      </c>
      <c r="AB5371">
        <v>1</v>
      </c>
      <c r="AC5371">
        <v>0</v>
      </c>
      <c r="AD5371">
        <v>39204</v>
      </c>
      <c r="AE5371">
        <v>6419</v>
      </c>
      <c r="AF5371" s="1" t="s">
        <v>121</v>
      </c>
      <c r="AG5371">
        <v>5</v>
      </c>
      <c r="AH5371">
        <v>2</v>
      </c>
    </row>
    <row r="5372" spans="1:34" x14ac:dyDescent="0.35">
      <c r="A5372" s="1" t="s">
        <v>73</v>
      </c>
      <c r="B5372" s="1" t="s">
        <v>10796</v>
      </c>
      <c r="C5372">
        <v>78736</v>
      </c>
      <c r="D5372" s="1" t="s">
        <v>10797</v>
      </c>
      <c r="E5372">
        <v>1.98</v>
      </c>
      <c r="F5372">
        <v>2</v>
      </c>
      <c r="G5372" t="b">
        <v>0</v>
      </c>
      <c r="H5372" t="b">
        <v>1</v>
      </c>
      <c r="I5372" t="b">
        <v>1</v>
      </c>
      <c r="J5372" t="b">
        <v>1</v>
      </c>
      <c r="K5372" t="b">
        <v>1</v>
      </c>
      <c r="L5372" t="b">
        <v>1</v>
      </c>
      <c r="M5372" s="1" t="s">
        <v>37</v>
      </c>
      <c r="N5372">
        <v>2</v>
      </c>
      <c r="O5372">
        <v>1983</v>
      </c>
      <c r="P5372">
        <v>360000</v>
      </c>
      <c r="Q5372">
        <v>3</v>
      </c>
      <c r="R5372" s="2">
        <v>43273</v>
      </c>
      <c r="S5372">
        <v>6</v>
      </c>
      <c r="T5372">
        <v>2018</v>
      </c>
      <c r="U5372">
        <v>32</v>
      </c>
      <c r="V5372">
        <v>0</v>
      </c>
      <c r="W5372">
        <v>2</v>
      </c>
      <c r="X5372">
        <v>3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15246</v>
      </c>
      <c r="AE5372">
        <v>1318</v>
      </c>
      <c r="AF5372" s="1" t="s">
        <v>41</v>
      </c>
      <c r="AG5372">
        <v>3</v>
      </c>
      <c r="AH5372">
        <v>1</v>
      </c>
    </row>
    <row r="5373" spans="1:34" x14ac:dyDescent="0.35">
      <c r="A5373" s="1" t="s">
        <v>73</v>
      </c>
      <c r="B5373" s="1" t="s">
        <v>10798</v>
      </c>
      <c r="C5373">
        <v>78735</v>
      </c>
      <c r="D5373" s="1" t="s">
        <v>10799</v>
      </c>
      <c r="E5373">
        <v>1.98</v>
      </c>
      <c r="F5373">
        <v>0</v>
      </c>
      <c r="G5373" t="b">
        <v>1</v>
      </c>
      <c r="H5373" t="b">
        <v>1</v>
      </c>
      <c r="I5373" t="b">
        <v>0</v>
      </c>
      <c r="J5373" t="b">
        <v>1</v>
      </c>
      <c r="K5373" t="b">
        <v>1</v>
      </c>
      <c r="L5373" t="b">
        <v>0</v>
      </c>
      <c r="M5373" s="1" t="s">
        <v>37</v>
      </c>
      <c r="N5373">
        <v>0</v>
      </c>
      <c r="O5373">
        <v>2015</v>
      </c>
      <c r="P5373">
        <v>1949000</v>
      </c>
      <c r="Q5373">
        <v>5</v>
      </c>
      <c r="R5373" s="2">
        <v>43768</v>
      </c>
      <c r="S5373">
        <v>10</v>
      </c>
      <c r="T5373">
        <v>2019</v>
      </c>
      <c r="U5373">
        <v>39</v>
      </c>
      <c r="V5373">
        <v>0</v>
      </c>
      <c r="W5373">
        <v>1</v>
      </c>
      <c r="X5373">
        <v>1</v>
      </c>
      <c r="Y5373">
        <v>2</v>
      </c>
      <c r="Z5373">
        <v>0</v>
      </c>
      <c r="AA5373">
        <v>0</v>
      </c>
      <c r="AB5373">
        <v>1</v>
      </c>
      <c r="AC5373">
        <v>0</v>
      </c>
      <c r="AD5373">
        <v>39639.599999999999</v>
      </c>
      <c r="AE5373">
        <v>5156</v>
      </c>
      <c r="AF5373" s="1" t="s">
        <v>89</v>
      </c>
      <c r="AG5373">
        <v>4</v>
      </c>
      <c r="AH5373">
        <v>2</v>
      </c>
    </row>
    <row r="5374" spans="1:34" x14ac:dyDescent="0.35">
      <c r="A5374" s="1" t="s">
        <v>73</v>
      </c>
      <c r="B5374" s="1" t="s">
        <v>10800</v>
      </c>
      <c r="C5374">
        <v>78735</v>
      </c>
      <c r="D5374" s="1" t="s">
        <v>10801</v>
      </c>
      <c r="E5374">
        <v>1.98</v>
      </c>
      <c r="F5374">
        <v>0</v>
      </c>
      <c r="G5374" t="b">
        <v>1</v>
      </c>
      <c r="H5374" t="b">
        <v>1</v>
      </c>
      <c r="I5374" t="b">
        <v>0</v>
      </c>
      <c r="J5374" t="b">
        <v>1</v>
      </c>
      <c r="K5374" t="b">
        <v>0</v>
      </c>
      <c r="L5374" t="b">
        <v>1</v>
      </c>
      <c r="M5374" s="1" t="s">
        <v>37</v>
      </c>
      <c r="N5374">
        <v>0</v>
      </c>
      <c r="O5374">
        <v>2003</v>
      </c>
      <c r="P5374">
        <v>549000</v>
      </c>
      <c r="Q5374">
        <v>2</v>
      </c>
      <c r="R5374" s="2">
        <v>43707</v>
      </c>
      <c r="S5374">
        <v>8</v>
      </c>
      <c r="T5374">
        <v>2019</v>
      </c>
      <c r="U5374">
        <v>1</v>
      </c>
      <c r="V5374">
        <v>0</v>
      </c>
      <c r="W5374">
        <v>4</v>
      </c>
      <c r="X5374">
        <v>1</v>
      </c>
      <c r="Y5374">
        <v>2</v>
      </c>
      <c r="Z5374">
        <v>3</v>
      </c>
      <c r="AA5374">
        <v>0</v>
      </c>
      <c r="AB5374">
        <v>1</v>
      </c>
      <c r="AC5374">
        <v>0</v>
      </c>
      <c r="AD5374">
        <v>12196.8</v>
      </c>
      <c r="AE5374">
        <v>2493</v>
      </c>
      <c r="AF5374" s="1" t="s">
        <v>38</v>
      </c>
      <c r="AG5374">
        <v>3</v>
      </c>
      <c r="AH5374">
        <v>1</v>
      </c>
    </row>
    <row r="5375" spans="1:34" x14ac:dyDescent="0.35">
      <c r="A5375" s="1" t="s">
        <v>73</v>
      </c>
      <c r="B5375" s="1" t="s">
        <v>10802</v>
      </c>
      <c r="C5375">
        <v>78735</v>
      </c>
      <c r="D5375" s="1" t="s">
        <v>10803</v>
      </c>
      <c r="E5375">
        <v>1.98</v>
      </c>
      <c r="F5375">
        <v>0</v>
      </c>
      <c r="G5375" t="b">
        <v>1</v>
      </c>
      <c r="H5375" t="b">
        <v>1</v>
      </c>
      <c r="I5375" t="b">
        <v>0</v>
      </c>
      <c r="J5375" t="b">
        <v>1</v>
      </c>
      <c r="K5375" t="b">
        <v>0</v>
      </c>
      <c r="L5375" t="b">
        <v>0</v>
      </c>
      <c r="M5375" s="1" t="s">
        <v>37</v>
      </c>
      <c r="N5375">
        <v>0</v>
      </c>
      <c r="O5375">
        <v>2006</v>
      </c>
      <c r="P5375">
        <v>2395000</v>
      </c>
      <c r="Q5375">
        <v>1</v>
      </c>
      <c r="R5375" s="2">
        <v>43776</v>
      </c>
      <c r="S5375">
        <v>11</v>
      </c>
      <c r="T5375">
        <v>2019</v>
      </c>
      <c r="U5375">
        <v>32</v>
      </c>
      <c r="V5375">
        <v>0</v>
      </c>
      <c r="W5375">
        <v>4</v>
      </c>
      <c r="X5375">
        <v>1</v>
      </c>
      <c r="Y5375">
        <v>0</v>
      </c>
      <c r="Z5375">
        <v>0</v>
      </c>
      <c r="AA5375">
        <v>0</v>
      </c>
      <c r="AB5375">
        <v>1</v>
      </c>
      <c r="AC5375">
        <v>0</v>
      </c>
      <c r="AD5375">
        <v>34848</v>
      </c>
      <c r="AE5375">
        <v>6046</v>
      </c>
      <c r="AF5375" s="1" t="s">
        <v>121</v>
      </c>
      <c r="AG5375">
        <v>5</v>
      </c>
      <c r="AH5375">
        <v>1</v>
      </c>
    </row>
    <row r="5376" spans="1:34" x14ac:dyDescent="0.35">
      <c r="A5376" s="1" t="s">
        <v>73</v>
      </c>
      <c r="B5376" s="1" t="s">
        <v>10804</v>
      </c>
      <c r="C5376">
        <v>78735</v>
      </c>
      <c r="D5376" s="1" t="s">
        <v>10805</v>
      </c>
      <c r="E5376">
        <v>1.98</v>
      </c>
      <c r="F5376">
        <v>0</v>
      </c>
      <c r="G5376" t="b">
        <v>1</v>
      </c>
      <c r="H5376" t="b">
        <v>1</v>
      </c>
      <c r="I5376" t="b">
        <v>0</v>
      </c>
      <c r="J5376" t="b">
        <v>1</v>
      </c>
      <c r="K5376" t="b">
        <v>0</v>
      </c>
      <c r="L5376" t="b">
        <v>0</v>
      </c>
      <c r="M5376" s="1" t="s">
        <v>37</v>
      </c>
      <c r="N5376">
        <v>0</v>
      </c>
      <c r="O5376">
        <v>2010</v>
      </c>
      <c r="P5376">
        <v>539000</v>
      </c>
      <c r="Q5376">
        <v>2</v>
      </c>
      <c r="R5376" s="2">
        <v>43776</v>
      </c>
      <c r="S5376">
        <v>11</v>
      </c>
      <c r="T5376">
        <v>2019</v>
      </c>
      <c r="U5376">
        <v>30</v>
      </c>
      <c r="V5376">
        <v>0</v>
      </c>
      <c r="W5376">
        <v>5</v>
      </c>
      <c r="X5376">
        <v>1</v>
      </c>
      <c r="Y5376">
        <v>2</v>
      </c>
      <c r="Z5376">
        <v>0</v>
      </c>
      <c r="AA5376">
        <v>0</v>
      </c>
      <c r="AB5376">
        <v>2</v>
      </c>
      <c r="AC5376">
        <v>0</v>
      </c>
      <c r="AD5376">
        <v>13503.6</v>
      </c>
      <c r="AE5376">
        <v>2561</v>
      </c>
      <c r="AF5376" s="1" t="s">
        <v>38</v>
      </c>
      <c r="AG5376">
        <v>3</v>
      </c>
      <c r="AH5376">
        <v>1</v>
      </c>
    </row>
    <row r="5377" spans="1:34" x14ac:dyDescent="0.35">
      <c r="A5377" s="1" t="s">
        <v>73</v>
      </c>
      <c r="B5377" s="1" t="s">
        <v>10806</v>
      </c>
      <c r="C5377">
        <v>78735</v>
      </c>
      <c r="D5377" s="1" t="s">
        <v>10807</v>
      </c>
      <c r="E5377">
        <v>1.98</v>
      </c>
      <c r="F5377">
        <v>0</v>
      </c>
      <c r="G5377" t="b">
        <v>1</v>
      </c>
      <c r="H5377" t="b">
        <v>1</v>
      </c>
      <c r="I5377" t="b">
        <v>0</v>
      </c>
      <c r="J5377" t="b">
        <v>1</v>
      </c>
      <c r="K5377" t="b">
        <v>0</v>
      </c>
      <c r="L5377" t="b">
        <v>0</v>
      </c>
      <c r="M5377" s="1" t="s">
        <v>37</v>
      </c>
      <c r="N5377">
        <v>0</v>
      </c>
      <c r="O5377">
        <v>2007</v>
      </c>
      <c r="P5377">
        <v>1500000</v>
      </c>
      <c r="Q5377">
        <v>8</v>
      </c>
      <c r="R5377" s="2">
        <v>43185</v>
      </c>
      <c r="S5377">
        <v>3</v>
      </c>
      <c r="T5377">
        <v>2018</v>
      </c>
      <c r="U5377">
        <v>40</v>
      </c>
      <c r="V5377">
        <v>0</v>
      </c>
      <c r="W5377">
        <v>3</v>
      </c>
      <c r="X5377">
        <v>1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35283.599999999999</v>
      </c>
      <c r="AE5377">
        <v>5578</v>
      </c>
      <c r="AF5377" s="1" t="s">
        <v>166</v>
      </c>
      <c r="AG5377">
        <v>5</v>
      </c>
      <c r="AH5377">
        <v>2</v>
      </c>
    </row>
    <row r="5378" spans="1:34" x14ac:dyDescent="0.35">
      <c r="A5378" s="1" t="s">
        <v>73</v>
      </c>
      <c r="B5378" s="1" t="s">
        <v>10808</v>
      </c>
      <c r="C5378">
        <v>78735</v>
      </c>
      <c r="D5378" s="1" t="s">
        <v>10809</v>
      </c>
      <c r="E5378">
        <v>1.98</v>
      </c>
      <c r="F5378">
        <v>3</v>
      </c>
      <c r="G5378" t="b">
        <v>1</v>
      </c>
      <c r="H5378" t="b">
        <v>1</v>
      </c>
      <c r="I5378" t="b">
        <v>1</v>
      </c>
      <c r="J5378" t="b">
        <v>1</v>
      </c>
      <c r="K5378" t="b">
        <v>0</v>
      </c>
      <c r="L5378" t="b">
        <v>0</v>
      </c>
      <c r="M5378" s="1" t="s">
        <v>37</v>
      </c>
      <c r="N5378">
        <v>3</v>
      </c>
      <c r="O5378">
        <v>1999</v>
      </c>
      <c r="P5378">
        <v>1313700</v>
      </c>
      <c r="Q5378">
        <v>8</v>
      </c>
      <c r="R5378" s="2">
        <v>43957</v>
      </c>
      <c r="S5378">
        <v>5</v>
      </c>
      <c r="T5378">
        <v>2020</v>
      </c>
      <c r="U5378">
        <v>5</v>
      </c>
      <c r="V5378">
        <v>0</v>
      </c>
      <c r="W5378">
        <v>4</v>
      </c>
      <c r="X5378">
        <v>2</v>
      </c>
      <c r="Y5378">
        <v>1</v>
      </c>
      <c r="Z5378">
        <v>0</v>
      </c>
      <c r="AA5378">
        <v>0</v>
      </c>
      <c r="AB5378">
        <v>1</v>
      </c>
      <c r="AC5378">
        <v>0</v>
      </c>
      <c r="AD5378">
        <v>37461.599999999999</v>
      </c>
      <c r="AE5378">
        <v>5026</v>
      </c>
      <c r="AF5378" s="1" t="s">
        <v>89</v>
      </c>
      <c r="AG5378">
        <v>4</v>
      </c>
      <c r="AH5378">
        <v>2</v>
      </c>
    </row>
    <row r="5379" spans="1:34" x14ac:dyDescent="0.35">
      <c r="A5379" s="1" t="s">
        <v>73</v>
      </c>
      <c r="B5379" s="1" t="s">
        <v>10810</v>
      </c>
      <c r="C5379">
        <v>78735</v>
      </c>
      <c r="D5379" s="1" t="s">
        <v>10811</v>
      </c>
      <c r="E5379">
        <v>1.98</v>
      </c>
      <c r="F5379">
        <v>3</v>
      </c>
      <c r="G5379" t="b">
        <v>1</v>
      </c>
      <c r="H5379" t="b">
        <v>1</v>
      </c>
      <c r="I5379" t="b">
        <v>1</v>
      </c>
      <c r="J5379" t="b">
        <v>1</v>
      </c>
      <c r="K5379" t="b">
        <v>0</v>
      </c>
      <c r="L5379" t="b">
        <v>0</v>
      </c>
      <c r="M5379" s="1" t="s">
        <v>37</v>
      </c>
      <c r="N5379">
        <v>3</v>
      </c>
      <c r="O5379">
        <v>2004</v>
      </c>
      <c r="P5379">
        <v>454900</v>
      </c>
      <c r="Q5379">
        <v>6</v>
      </c>
      <c r="R5379" s="2">
        <v>43147</v>
      </c>
      <c r="S5379">
        <v>2</v>
      </c>
      <c r="T5379">
        <v>2018</v>
      </c>
      <c r="U5379">
        <v>31</v>
      </c>
      <c r="V5379">
        <v>0</v>
      </c>
      <c r="W5379">
        <v>4</v>
      </c>
      <c r="X5379">
        <v>2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6926</v>
      </c>
      <c r="AE5379">
        <v>3052</v>
      </c>
      <c r="AF5379" s="1" t="s">
        <v>38</v>
      </c>
      <c r="AG5379">
        <v>3</v>
      </c>
      <c r="AH5379">
        <v>2</v>
      </c>
    </row>
    <row r="5380" spans="1:34" x14ac:dyDescent="0.35">
      <c r="A5380" s="1" t="s">
        <v>73</v>
      </c>
      <c r="B5380" s="1" t="s">
        <v>10812</v>
      </c>
      <c r="C5380">
        <v>78735</v>
      </c>
      <c r="D5380" s="1" t="s">
        <v>10813</v>
      </c>
      <c r="E5380">
        <v>1.98</v>
      </c>
      <c r="F5380">
        <v>4</v>
      </c>
      <c r="G5380" t="b">
        <v>1</v>
      </c>
      <c r="H5380" t="b">
        <v>1</v>
      </c>
      <c r="I5380" t="b">
        <v>1</v>
      </c>
      <c r="J5380" t="b">
        <v>1</v>
      </c>
      <c r="K5380" t="b">
        <v>1</v>
      </c>
      <c r="L5380" t="b">
        <v>1</v>
      </c>
      <c r="M5380" s="1" t="s">
        <v>37</v>
      </c>
      <c r="N5380">
        <v>4</v>
      </c>
      <c r="O5380">
        <v>1987</v>
      </c>
      <c r="P5380">
        <v>1250000</v>
      </c>
      <c r="Q5380">
        <v>4</v>
      </c>
      <c r="R5380" s="2">
        <v>44155</v>
      </c>
      <c r="S5380">
        <v>11</v>
      </c>
      <c r="T5380">
        <v>2020</v>
      </c>
      <c r="U5380">
        <v>95</v>
      </c>
      <c r="V5380">
        <v>0</v>
      </c>
      <c r="W5380">
        <v>7</v>
      </c>
      <c r="X5380">
        <v>3</v>
      </c>
      <c r="Y5380">
        <v>2</v>
      </c>
      <c r="Z5380">
        <v>1</v>
      </c>
      <c r="AA5380">
        <v>0</v>
      </c>
      <c r="AB5380">
        <v>0</v>
      </c>
      <c r="AC5380">
        <v>0</v>
      </c>
      <c r="AD5380">
        <v>38768.400000000001</v>
      </c>
      <c r="AE5380">
        <v>5577</v>
      </c>
      <c r="AF5380" s="1" t="s">
        <v>76</v>
      </c>
      <c r="AG5380">
        <v>5</v>
      </c>
      <c r="AH5380">
        <v>1</v>
      </c>
    </row>
    <row r="5381" spans="1:34" x14ac:dyDescent="0.35">
      <c r="A5381" s="1" t="s">
        <v>73</v>
      </c>
      <c r="B5381" s="1" t="s">
        <v>10814</v>
      </c>
      <c r="C5381">
        <v>78735</v>
      </c>
      <c r="D5381" s="1" t="s">
        <v>10815</v>
      </c>
      <c r="E5381">
        <v>1.98</v>
      </c>
      <c r="F5381">
        <v>2</v>
      </c>
      <c r="G5381" t="b">
        <v>1</v>
      </c>
      <c r="H5381" t="b">
        <v>1</v>
      </c>
      <c r="I5381" t="b">
        <v>1</v>
      </c>
      <c r="J5381" t="b">
        <v>1</v>
      </c>
      <c r="K5381" t="b">
        <v>0</v>
      </c>
      <c r="L5381" t="b">
        <v>0</v>
      </c>
      <c r="M5381" s="1" t="s">
        <v>37</v>
      </c>
      <c r="N5381">
        <v>2</v>
      </c>
      <c r="O5381">
        <v>2012</v>
      </c>
      <c r="P5381">
        <v>334900</v>
      </c>
      <c r="Q5381">
        <v>6</v>
      </c>
      <c r="R5381" s="2">
        <v>43453</v>
      </c>
      <c r="S5381">
        <v>12</v>
      </c>
      <c r="T5381">
        <v>2018</v>
      </c>
      <c r="U5381">
        <v>1</v>
      </c>
      <c r="V5381">
        <v>0</v>
      </c>
      <c r="W5381">
        <v>4</v>
      </c>
      <c r="X5381">
        <v>2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12632.4</v>
      </c>
      <c r="AE5381">
        <v>1928</v>
      </c>
      <c r="AF5381" s="1" t="s">
        <v>38</v>
      </c>
      <c r="AG5381">
        <v>3</v>
      </c>
      <c r="AH5381">
        <v>2</v>
      </c>
    </row>
    <row r="5382" spans="1:34" x14ac:dyDescent="0.35">
      <c r="A5382" s="1" t="s">
        <v>73</v>
      </c>
      <c r="B5382" s="1" t="s">
        <v>10816</v>
      </c>
      <c r="C5382">
        <v>78736</v>
      </c>
      <c r="D5382" s="1" t="s">
        <v>10817</v>
      </c>
      <c r="E5382">
        <v>1.98</v>
      </c>
      <c r="F5382">
        <v>2</v>
      </c>
      <c r="G5382" t="b">
        <v>1</v>
      </c>
      <c r="H5382" t="b">
        <v>1</v>
      </c>
      <c r="I5382" t="b">
        <v>1</v>
      </c>
      <c r="J5382" t="b">
        <v>1</v>
      </c>
      <c r="K5382" t="b">
        <v>0</v>
      </c>
      <c r="L5382" t="b">
        <v>0</v>
      </c>
      <c r="M5382" s="1" t="s">
        <v>37</v>
      </c>
      <c r="N5382">
        <v>2</v>
      </c>
      <c r="O5382">
        <v>1992</v>
      </c>
      <c r="P5382">
        <v>379900</v>
      </c>
      <c r="Q5382">
        <v>2</v>
      </c>
      <c r="R5382" s="2">
        <v>43817</v>
      </c>
      <c r="S5382">
        <v>12</v>
      </c>
      <c r="T5382">
        <v>2019</v>
      </c>
      <c r="U5382">
        <v>40</v>
      </c>
      <c r="V5382">
        <v>0</v>
      </c>
      <c r="W5382">
        <v>7</v>
      </c>
      <c r="X5382">
        <v>2</v>
      </c>
      <c r="Y5382">
        <v>1</v>
      </c>
      <c r="Z5382">
        <v>0</v>
      </c>
      <c r="AA5382">
        <v>0</v>
      </c>
      <c r="AB5382">
        <v>0</v>
      </c>
      <c r="AC5382">
        <v>0</v>
      </c>
      <c r="AD5382">
        <v>9583</v>
      </c>
      <c r="AE5382">
        <v>1487</v>
      </c>
      <c r="AF5382" s="1" t="s">
        <v>41</v>
      </c>
      <c r="AG5382">
        <v>3</v>
      </c>
      <c r="AH5382">
        <v>1</v>
      </c>
    </row>
    <row r="5383" spans="1:34" x14ac:dyDescent="0.35">
      <c r="A5383" s="1" t="s">
        <v>73</v>
      </c>
      <c r="B5383" s="1" t="s">
        <v>10818</v>
      </c>
      <c r="C5383">
        <v>78735</v>
      </c>
      <c r="D5383" s="1" t="s">
        <v>10819</v>
      </c>
      <c r="E5383">
        <v>1.98</v>
      </c>
      <c r="F5383">
        <v>5</v>
      </c>
      <c r="G5383" t="b">
        <v>1</v>
      </c>
      <c r="H5383" t="b">
        <v>1</v>
      </c>
      <c r="I5383" t="b">
        <v>1</v>
      </c>
      <c r="J5383" t="b">
        <v>1</v>
      </c>
      <c r="K5383" t="b">
        <v>1</v>
      </c>
      <c r="L5383" t="b">
        <v>0</v>
      </c>
      <c r="M5383" s="1" t="s">
        <v>37</v>
      </c>
      <c r="N5383">
        <v>5</v>
      </c>
      <c r="O5383">
        <v>2008</v>
      </c>
      <c r="P5383">
        <v>2500000</v>
      </c>
      <c r="Q5383">
        <v>1</v>
      </c>
      <c r="R5383" s="2">
        <v>43661</v>
      </c>
      <c r="S5383">
        <v>7</v>
      </c>
      <c r="T5383">
        <v>2019</v>
      </c>
      <c r="U5383">
        <v>43</v>
      </c>
      <c r="V5383">
        <v>0</v>
      </c>
      <c r="W5383">
        <v>2</v>
      </c>
      <c r="X5383">
        <v>2</v>
      </c>
      <c r="Y5383">
        <v>2</v>
      </c>
      <c r="Z5383">
        <v>0</v>
      </c>
      <c r="AA5383">
        <v>0</v>
      </c>
      <c r="AB5383">
        <v>0</v>
      </c>
      <c r="AC5383">
        <v>0</v>
      </c>
      <c r="AD5383">
        <v>49222.8</v>
      </c>
      <c r="AE5383">
        <v>7681</v>
      </c>
      <c r="AF5383" s="1" t="s">
        <v>121</v>
      </c>
      <c r="AG5383">
        <v>5</v>
      </c>
      <c r="AH5383">
        <v>2</v>
      </c>
    </row>
    <row r="5384" spans="1:34" x14ac:dyDescent="0.35">
      <c r="A5384" s="1" t="s">
        <v>73</v>
      </c>
      <c r="B5384" s="1" t="s">
        <v>10820</v>
      </c>
      <c r="C5384">
        <v>78735</v>
      </c>
      <c r="D5384" s="1" t="s">
        <v>10821</v>
      </c>
      <c r="E5384">
        <v>1.98</v>
      </c>
      <c r="F5384">
        <v>3</v>
      </c>
      <c r="G5384" t="b">
        <v>1</v>
      </c>
      <c r="H5384" t="b">
        <v>1</v>
      </c>
      <c r="I5384" t="b">
        <v>1</v>
      </c>
      <c r="J5384" t="b">
        <v>1</v>
      </c>
      <c r="K5384" t="b">
        <v>1</v>
      </c>
      <c r="L5384" t="b">
        <v>1</v>
      </c>
      <c r="M5384" s="1" t="s">
        <v>37</v>
      </c>
      <c r="N5384">
        <v>3</v>
      </c>
      <c r="O5384">
        <v>1996</v>
      </c>
      <c r="P5384">
        <v>2395000</v>
      </c>
      <c r="Q5384">
        <v>7</v>
      </c>
      <c r="R5384" s="2">
        <v>43835</v>
      </c>
      <c r="S5384">
        <v>1</v>
      </c>
      <c r="T5384">
        <v>2020</v>
      </c>
      <c r="U5384">
        <v>47</v>
      </c>
      <c r="V5384">
        <v>0</v>
      </c>
      <c r="W5384">
        <v>6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43560</v>
      </c>
      <c r="AE5384">
        <v>5750</v>
      </c>
      <c r="AF5384" s="1" t="s">
        <v>76</v>
      </c>
      <c r="AG5384">
        <v>5</v>
      </c>
      <c r="AH5384">
        <v>2</v>
      </c>
    </row>
    <row r="5385" spans="1:34" x14ac:dyDescent="0.35">
      <c r="A5385" s="1" t="s">
        <v>73</v>
      </c>
      <c r="B5385" s="1" t="s">
        <v>10822</v>
      </c>
      <c r="C5385">
        <v>78735</v>
      </c>
      <c r="D5385" s="1" t="s">
        <v>10823</v>
      </c>
      <c r="E5385">
        <v>1.98</v>
      </c>
      <c r="F5385">
        <v>3</v>
      </c>
      <c r="G5385" t="b">
        <v>1</v>
      </c>
      <c r="H5385" t="b">
        <v>1</v>
      </c>
      <c r="I5385" t="b">
        <v>1</v>
      </c>
      <c r="J5385" t="b">
        <v>1</v>
      </c>
      <c r="K5385" t="b">
        <v>1</v>
      </c>
      <c r="L5385" t="b">
        <v>1</v>
      </c>
      <c r="M5385" s="1" t="s">
        <v>37</v>
      </c>
      <c r="N5385">
        <v>3</v>
      </c>
      <c r="O5385">
        <v>1995</v>
      </c>
      <c r="P5385">
        <v>2400000</v>
      </c>
      <c r="Q5385">
        <v>3</v>
      </c>
      <c r="R5385" s="2">
        <v>44134</v>
      </c>
      <c r="S5385">
        <v>10</v>
      </c>
      <c r="T5385">
        <v>2020</v>
      </c>
      <c r="U5385">
        <v>69</v>
      </c>
      <c r="V5385">
        <v>0</v>
      </c>
      <c r="W5385">
        <v>7</v>
      </c>
      <c r="X5385">
        <v>2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36590.400000000001</v>
      </c>
      <c r="AE5385">
        <v>5225</v>
      </c>
      <c r="AF5385" s="1" t="s">
        <v>89</v>
      </c>
      <c r="AG5385">
        <v>5</v>
      </c>
      <c r="AH5385">
        <v>2</v>
      </c>
    </row>
    <row r="5386" spans="1:34" x14ac:dyDescent="0.35">
      <c r="A5386" s="1" t="s">
        <v>73</v>
      </c>
      <c r="B5386" s="1" t="s">
        <v>10824</v>
      </c>
      <c r="C5386">
        <v>78735</v>
      </c>
      <c r="D5386" s="1" t="s">
        <v>10825</v>
      </c>
      <c r="E5386">
        <v>1.98</v>
      </c>
      <c r="F5386">
        <v>4</v>
      </c>
      <c r="G5386" t="b">
        <v>1</v>
      </c>
      <c r="H5386" t="b">
        <v>1</v>
      </c>
      <c r="I5386" t="b">
        <v>1</v>
      </c>
      <c r="J5386" t="b">
        <v>1</v>
      </c>
      <c r="K5386" t="b">
        <v>0</v>
      </c>
      <c r="L5386" t="b">
        <v>0</v>
      </c>
      <c r="M5386" s="1" t="s">
        <v>37</v>
      </c>
      <c r="N5386">
        <v>4</v>
      </c>
      <c r="O5386">
        <v>1995</v>
      </c>
      <c r="P5386">
        <v>1599000</v>
      </c>
      <c r="Q5386">
        <v>2</v>
      </c>
      <c r="R5386" s="2">
        <v>43906</v>
      </c>
      <c r="S5386">
        <v>3</v>
      </c>
      <c r="T5386">
        <v>2020</v>
      </c>
      <c r="U5386">
        <v>27</v>
      </c>
      <c r="V5386">
        <v>0</v>
      </c>
      <c r="W5386">
        <v>4</v>
      </c>
      <c r="X5386">
        <v>2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30492</v>
      </c>
      <c r="AE5386">
        <v>5931</v>
      </c>
      <c r="AF5386" s="1" t="s">
        <v>89</v>
      </c>
      <c r="AG5386">
        <v>5</v>
      </c>
      <c r="AH5386">
        <v>2</v>
      </c>
    </row>
    <row r="5387" spans="1:34" x14ac:dyDescent="0.35">
      <c r="A5387" s="1" t="s">
        <v>73</v>
      </c>
      <c r="B5387" s="1" t="s">
        <v>10826</v>
      </c>
      <c r="C5387">
        <v>78735</v>
      </c>
      <c r="D5387" s="1" t="s">
        <v>10827</v>
      </c>
      <c r="E5387">
        <v>1.98</v>
      </c>
      <c r="F5387">
        <v>2</v>
      </c>
      <c r="G5387" t="b">
        <v>1</v>
      </c>
      <c r="H5387" t="b">
        <v>1</v>
      </c>
      <c r="I5387" t="b">
        <v>1</v>
      </c>
      <c r="J5387" t="b">
        <v>1</v>
      </c>
      <c r="K5387" t="b">
        <v>0</v>
      </c>
      <c r="L5387" t="b">
        <v>1</v>
      </c>
      <c r="M5387" s="1" t="s">
        <v>37</v>
      </c>
      <c r="N5387">
        <v>2</v>
      </c>
      <c r="O5387">
        <v>2003</v>
      </c>
      <c r="P5387">
        <v>629000</v>
      </c>
      <c r="Q5387">
        <v>1</v>
      </c>
      <c r="R5387" s="2">
        <v>44077</v>
      </c>
      <c r="S5387">
        <v>9</v>
      </c>
      <c r="T5387">
        <v>2020</v>
      </c>
      <c r="U5387">
        <v>20</v>
      </c>
      <c r="V5387">
        <v>0</v>
      </c>
      <c r="W5387">
        <v>4</v>
      </c>
      <c r="X5387">
        <v>2</v>
      </c>
      <c r="Y5387">
        <v>2</v>
      </c>
      <c r="Z5387">
        <v>0</v>
      </c>
      <c r="AA5387">
        <v>0</v>
      </c>
      <c r="AB5387">
        <v>0</v>
      </c>
      <c r="AC5387">
        <v>0</v>
      </c>
      <c r="AD5387">
        <v>9016</v>
      </c>
      <c r="AE5387">
        <v>2469</v>
      </c>
      <c r="AF5387" s="1" t="s">
        <v>38</v>
      </c>
      <c r="AG5387">
        <v>4</v>
      </c>
      <c r="AH5387">
        <v>1</v>
      </c>
    </row>
    <row r="5388" spans="1:34" x14ac:dyDescent="0.35">
      <c r="A5388" s="1" t="s">
        <v>73</v>
      </c>
      <c r="B5388" s="1" t="s">
        <v>10828</v>
      </c>
      <c r="C5388">
        <v>78735</v>
      </c>
      <c r="D5388" s="1" t="s">
        <v>10829</v>
      </c>
      <c r="E5388">
        <v>1.98</v>
      </c>
      <c r="F5388">
        <v>0</v>
      </c>
      <c r="G5388" t="b">
        <v>1</v>
      </c>
      <c r="H5388" t="b">
        <v>1</v>
      </c>
      <c r="I5388" t="b">
        <v>0</v>
      </c>
      <c r="J5388" t="b">
        <v>1</v>
      </c>
      <c r="K5388" t="b">
        <v>0</v>
      </c>
      <c r="L5388" t="b">
        <v>1</v>
      </c>
      <c r="M5388" s="1" t="s">
        <v>37</v>
      </c>
      <c r="N5388">
        <v>0</v>
      </c>
      <c r="O5388">
        <v>2003</v>
      </c>
      <c r="P5388">
        <v>599900</v>
      </c>
      <c r="Q5388">
        <v>1</v>
      </c>
      <c r="R5388" s="2">
        <v>43640</v>
      </c>
      <c r="S5388">
        <v>6</v>
      </c>
      <c r="T5388">
        <v>2019</v>
      </c>
      <c r="U5388">
        <v>1</v>
      </c>
      <c r="V5388">
        <v>0</v>
      </c>
      <c r="W5388">
        <v>1</v>
      </c>
      <c r="X5388">
        <v>1</v>
      </c>
      <c r="Y5388">
        <v>0</v>
      </c>
      <c r="Z5388">
        <v>1</v>
      </c>
      <c r="AA5388">
        <v>0</v>
      </c>
      <c r="AB5388">
        <v>2</v>
      </c>
      <c r="AC5388">
        <v>0</v>
      </c>
      <c r="AD5388">
        <v>9147</v>
      </c>
      <c r="AE5388">
        <v>3469</v>
      </c>
      <c r="AF5388" s="1" t="s">
        <v>79</v>
      </c>
      <c r="AG5388">
        <v>4</v>
      </c>
      <c r="AH5388">
        <v>2</v>
      </c>
    </row>
    <row r="5389" spans="1:34" x14ac:dyDescent="0.35">
      <c r="A5389" s="1" t="s">
        <v>73</v>
      </c>
      <c r="B5389" s="1" t="s">
        <v>10830</v>
      </c>
      <c r="C5389">
        <v>78735</v>
      </c>
      <c r="D5389" s="1" t="s">
        <v>10831</v>
      </c>
      <c r="E5389">
        <v>1.98</v>
      </c>
      <c r="F5389">
        <v>0</v>
      </c>
      <c r="G5389" t="b">
        <v>1</v>
      </c>
      <c r="H5389" t="b">
        <v>1</v>
      </c>
      <c r="I5389" t="b">
        <v>0</v>
      </c>
      <c r="J5389" t="b">
        <v>1</v>
      </c>
      <c r="K5389" t="b">
        <v>0</v>
      </c>
      <c r="L5389" t="b">
        <v>0</v>
      </c>
      <c r="M5389" s="1" t="s">
        <v>37</v>
      </c>
      <c r="N5389">
        <v>0</v>
      </c>
      <c r="O5389">
        <v>2001</v>
      </c>
      <c r="P5389">
        <v>2100000</v>
      </c>
      <c r="Q5389">
        <v>3</v>
      </c>
      <c r="R5389" s="2">
        <v>43546</v>
      </c>
      <c r="S5389">
        <v>3</v>
      </c>
      <c r="T5389">
        <v>2019</v>
      </c>
      <c r="U5389">
        <v>50</v>
      </c>
      <c r="V5389">
        <v>0</v>
      </c>
      <c r="W5389">
        <v>0</v>
      </c>
      <c r="X5389">
        <v>1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26571.599999999999</v>
      </c>
      <c r="AE5389">
        <v>5897</v>
      </c>
      <c r="AF5389" s="1" t="s">
        <v>121</v>
      </c>
      <c r="AG5389">
        <v>6</v>
      </c>
      <c r="AH5389">
        <v>2</v>
      </c>
    </row>
    <row r="5390" spans="1:34" x14ac:dyDescent="0.35">
      <c r="A5390" s="1" t="s">
        <v>73</v>
      </c>
      <c r="B5390" s="1" t="s">
        <v>10832</v>
      </c>
      <c r="C5390">
        <v>78736</v>
      </c>
      <c r="D5390" s="1" t="s">
        <v>10833</v>
      </c>
      <c r="E5390">
        <v>1.98</v>
      </c>
      <c r="F5390">
        <v>0</v>
      </c>
      <c r="G5390" t="b">
        <v>1</v>
      </c>
      <c r="H5390" t="b">
        <v>1</v>
      </c>
      <c r="I5390" t="b">
        <v>0</v>
      </c>
      <c r="J5390" t="b">
        <v>1</v>
      </c>
      <c r="K5390" t="b">
        <v>0</v>
      </c>
      <c r="L5390" t="b">
        <v>1</v>
      </c>
      <c r="M5390" s="1" t="s">
        <v>37</v>
      </c>
      <c r="N5390">
        <v>0</v>
      </c>
      <c r="O5390">
        <v>2003</v>
      </c>
      <c r="P5390">
        <v>539000</v>
      </c>
      <c r="Q5390">
        <v>1</v>
      </c>
      <c r="R5390" s="2">
        <v>43800</v>
      </c>
      <c r="S5390">
        <v>12</v>
      </c>
      <c r="T5390">
        <v>2019</v>
      </c>
      <c r="U5390">
        <v>26</v>
      </c>
      <c r="V5390">
        <v>0</v>
      </c>
      <c r="W5390">
        <v>2</v>
      </c>
      <c r="X5390">
        <v>1</v>
      </c>
      <c r="Y5390">
        <v>1</v>
      </c>
      <c r="Z5390">
        <v>0</v>
      </c>
      <c r="AA5390">
        <v>0</v>
      </c>
      <c r="AB5390">
        <v>0</v>
      </c>
      <c r="AC5390">
        <v>0</v>
      </c>
      <c r="AD5390">
        <v>9016</v>
      </c>
      <c r="AE5390">
        <v>3107</v>
      </c>
      <c r="AF5390" s="1" t="s">
        <v>79</v>
      </c>
      <c r="AG5390">
        <v>4</v>
      </c>
      <c r="AH5390">
        <v>2</v>
      </c>
    </row>
    <row r="5391" spans="1:34" x14ac:dyDescent="0.35">
      <c r="A5391" s="1" t="s">
        <v>73</v>
      </c>
      <c r="B5391" s="1" t="s">
        <v>10834</v>
      </c>
      <c r="C5391">
        <v>78735</v>
      </c>
      <c r="D5391" s="1" t="s">
        <v>10835</v>
      </c>
      <c r="E5391">
        <v>1.98</v>
      </c>
      <c r="F5391">
        <v>0</v>
      </c>
      <c r="G5391" t="b">
        <v>1</v>
      </c>
      <c r="H5391" t="b">
        <v>1</v>
      </c>
      <c r="I5391" t="b">
        <v>0</v>
      </c>
      <c r="J5391" t="b">
        <v>1</v>
      </c>
      <c r="K5391" t="b">
        <v>0</v>
      </c>
      <c r="L5391" t="b">
        <v>0</v>
      </c>
      <c r="M5391" s="1" t="s">
        <v>37</v>
      </c>
      <c r="N5391">
        <v>0</v>
      </c>
      <c r="O5391">
        <v>2016</v>
      </c>
      <c r="P5391">
        <v>2995000</v>
      </c>
      <c r="Q5391">
        <v>1</v>
      </c>
      <c r="R5391" s="2">
        <v>43358</v>
      </c>
      <c r="S5391">
        <v>9</v>
      </c>
      <c r="T5391">
        <v>2018</v>
      </c>
      <c r="U5391">
        <v>1</v>
      </c>
      <c r="V5391">
        <v>0</v>
      </c>
      <c r="W5391">
        <v>0</v>
      </c>
      <c r="X5391">
        <v>1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43560</v>
      </c>
      <c r="AE5391">
        <v>6579</v>
      </c>
      <c r="AF5391" s="1" t="s">
        <v>76</v>
      </c>
      <c r="AG5391">
        <v>4</v>
      </c>
      <c r="AH5391">
        <v>1</v>
      </c>
    </row>
    <row r="5392" spans="1:34" x14ac:dyDescent="0.35">
      <c r="A5392" s="1" t="s">
        <v>73</v>
      </c>
      <c r="B5392" s="1" t="s">
        <v>10836</v>
      </c>
      <c r="C5392">
        <v>78735</v>
      </c>
      <c r="D5392" s="1" t="s">
        <v>10837</v>
      </c>
      <c r="E5392">
        <v>1.98</v>
      </c>
      <c r="F5392">
        <v>3</v>
      </c>
      <c r="G5392" t="b">
        <v>1</v>
      </c>
      <c r="H5392" t="b">
        <v>1</v>
      </c>
      <c r="I5392" t="b">
        <v>1</v>
      </c>
      <c r="J5392" t="b">
        <v>1</v>
      </c>
      <c r="K5392" t="b">
        <v>1</v>
      </c>
      <c r="L5392" t="b">
        <v>0</v>
      </c>
      <c r="M5392" s="1" t="s">
        <v>37</v>
      </c>
      <c r="N5392">
        <v>3</v>
      </c>
      <c r="O5392">
        <v>1995</v>
      </c>
      <c r="P5392">
        <v>1795000</v>
      </c>
      <c r="Q5392">
        <v>5</v>
      </c>
      <c r="R5392" s="2">
        <v>43664</v>
      </c>
      <c r="S5392">
        <v>7</v>
      </c>
      <c r="T5392">
        <v>2019</v>
      </c>
      <c r="U5392">
        <v>40</v>
      </c>
      <c r="V5392">
        <v>0</v>
      </c>
      <c r="W5392">
        <v>2</v>
      </c>
      <c r="X5392">
        <v>3</v>
      </c>
      <c r="Y5392">
        <v>2</v>
      </c>
      <c r="Z5392">
        <v>1</v>
      </c>
      <c r="AA5392">
        <v>0</v>
      </c>
      <c r="AB5392">
        <v>1</v>
      </c>
      <c r="AC5392">
        <v>0</v>
      </c>
      <c r="AD5392">
        <v>35283.599999999999</v>
      </c>
      <c r="AE5392">
        <v>5429</v>
      </c>
      <c r="AF5392" s="1" t="s">
        <v>79</v>
      </c>
      <c r="AG5392">
        <v>4</v>
      </c>
      <c r="AH5392">
        <v>2</v>
      </c>
    </row>
    <row r="5393" spans="1:34" x14ac:dyDescent="0.35">
      <c r="A5393" s="1" t="s">
        <v>73</v>
      </c>
      <c r="B5393" s="1" t="s">
        <v>10838</v>
      </c>
      <c r="C5393">
        <v>78735</v>
      </c>
      <c r="D5393" s="1" t="s">
        <v>10839</v>
      </c>
      <c r="E5393">
        <v>1.98</v>
      </c>
      <c r="F5393">
        <v>0</v>
      </c>
      <c r="G5393" t="b">
        <v>1</v>
      </c>
      <c r="H5393" t="b">
        <v>1</v>
      </c>
      <c r="I5393" t="b">
        <v>0</v>
      </c>
      <c r="J5393" t="b">
        <v>1</v>
      </c>
      <c r="K5393" t="b">
        <v>0</v>
      </c>
      <c r="L5393" t="b">
        <v>1</v>
      </c>
      <c r="M5393" s="1" t="s">
        <v>37</v>
      </c>
      <c r="N5393">
        <v>0</v>
      </c>
      <c r="O5393">
        <v>2018</v>
      </c>
      <c r="P5393">
        <v>3850000</v>
      </c>
      <c r="Q5393">
        <v>4</v>
      </c>
      <c r="R5393" s="2">
        <v>43595</v>
      </c>
      <c r="S5393">
        <v>5</v>
      </c>
      <c r="T5393">
        <v>2019</v>
      </c>
      <c r="U5393">
        <v>38</v>
      </c>
      <c r="V5393">
        <v>0</v>
      </c>
      <c r="W5393">
        <v>3</v>
      </c>
      <c r="X5393">
        <v>1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34412.400000000001</v>
      </c>
      <c r="AE5393">
        <v>6280</v>
      </c>
      <c r="AF5393" s="1" t="s">
        <v>121</v>
      </c>
      <c r="AG5393">
        <v>5</v>
      </c>
      <c r="AH5393">
        <v>2</v>
      </c>
    </row>
    <row r="5394" spans="1:34" x14ac:dyDescent="0.35">
      <c r="A5394" s="1" t="s">
        <v>73</v>
      </c>
      <c r="B5394" s="1" t="s">
        <v>10840</v>
      </c>
      <c r="C5394">
        <v>78736</v>
      </c>
      <c r="D5394" s="1" t="s">
        <v>10841</v>
      </c>
      <c r="E5394">
        <v>1.98</v>
      </c>
      <c r="F5394">
        <v>2</v>
      </c>
      <c r="G5394" t="b">
        <v>0</v>
      </c>
      <c r="H5394" t="b">
        <v>1</v>
      </c>
      <c r="I5394" t="b">
        <v>1</v>
      </c>
      <c r="J5394" t="b">
        <v>1</v>
      </c>
      <c r="K5394" t="b">
        <v>0</v>
      </c>
      <c r="L5394" t="b">
        <v>0</v>
      </c>
      <c r="M5394" s="1" t="s">
        <v>37</v>
      </c>
      <c r="N5394">
        <v>2</v>
      </c>
      <c r="O5394">
        <v>1973</v>
      </c>
      <c r="P5394">
        <v>380000</v>
      </c>
      <c r="Q5394">
        <v>6</v>
      </c>
      <c r="R5394" s="2">
        <v>44074</v>
      </c>
      <c r="S5394">
        <v>8</v>
      </c>
      <c r="T5394">
        <v>2020</v>
      </c>
      <c r="U5394">
        <v>57</v>
      </c>
      <c r="V5394">
        <v>0</v>
      </c>
      <c r="W5394">
        <v>3</v>
      </c>
      <c r="X5394">
        <v>2</v>
      </c>
      <c r="Y5394">
        <v>2</v>
      </c>
      <c r="Z5394">
        <v>1</v>
      </c>
      <c r="AA5394">
        <v>0</v>
      </c>
      <c r="AB5394">
        <v>1</v>
      </c>
      <c r="AC5394">
        <v>0</v>
      </c>
      <c r="AD5394">
        <v>13939.2</v>
      </c>
      <c r="AE5394">
        <v>1533</v>
      </c>
      <c r="AF5394" s="1" t="s">
        <v>41</v>
      </c>
      <c r="AG5394">
        <v>3</v>
      </c>
      <c r="AH5394">
        <v>1</v>
      </c>
    </row>
    <row r="5395" spans="1:34" x14ac:dyDescent="0.35">
      <c r="A5395" s="1" t="s">
        <v>73</v>
      </c>
      <c r="B5395" s="1" t="s">
        <v>10842</v>
      </c>
      <c r="C5395">
        <v>78736</v>
      </c>
      <c r="D5395" s="1" t="s">
        <v>10843</v>
      </c>
      <c r="E5395">
        <v>1.98</v>
      </c>
      <c r="F5395">
        <v>2</v>
      </c>
      <c r="G5395" t="b">
        <v>1</v>
      </c>
      <c r="H5395" t="b">
        <v>1</v>
      </c>
      <c r="I5395" t="b">
        <v>1</v>
      </c>
      <c r="J5395" t="b">
        <v>1</v>
      </c>
      <c r="K5395" t="b">
        <v>0</v>
      </c>
      <c r="L5395" t="b">
        <v>0</v>
      </c>
      <c r="M5395" s="1" t="s">
        <v>37</v>
      </c>
      <c r="N5395">
        <v>2</v>
      </c>
      <c r="O5395">
        <v>1972</v>
      </c>
      <c r="P5395">
        <v>329999</v>
      </c>
      <c r="Q5395">
        <v>6</v>
      </c>
      <c r="R5395" s="2">
        <v>44041</v>
      </c>
      <c r="S5395">
        <v>7</v>
      </c>
      <c r="T5395">
        <v>2020</v>
      </c>
      <c r="U5395">
        <v>42</v>
      </c>
      <c r="V5395">
        <v>0</v>
      </c>
      <c r="W5395">
        <v>2</v>
      </c>
      <c r="X5395">
        <v>2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12196.8</v>
      </c>
      <c r="AE5395">
        <v>1162</v>
      </c>
      <c r="AF5395" s="1" t="s">
        <v>41</v>
      </c>
      <c r="AG5395">
        <v>3</v>
      </c>
      <c r="AH5395">
        <v>1</v>
      </c>
    </row>
    <row r="5396" spans="1:34" x14ac:dyDescent="0.35">
      <c r="A5396" s="1" t="s">
        <v>73</v>
      </c>
      <c r="B5396" s="1" t="s">
        <v>10844</v>
      </c>
      <c r="C5396">
        <v>78736</v>
      </c>
      <c r="D5396" s="1" t="s">
        <v>10845</v>
      </c>
      <c r="E5396">
        <v>1.98</v>
      </c>
      <c r="F5396">
        <v>0</v>
      </c>
      <c r="G5396" t="b">
        <v>1</v>
      </c>
      <c r="H5396" t="b">
        <v>1</v>
      </c>
      <c r="I5396" t="b">
        <v>0</v>
      </c>
      <c r="J5396" t="b">
        <v>1</v>
      </c>
      <c r="K5396" t="b">
        <v>0</v>
      </c>
      <c r="L5396" t="b">
        <v>1</v>
      </c>
      <c r="M5396" s="1" t="s">
        <v>37</v>
      </c>
      <c r="N5396">
        <v>0</v>
      </c>
      <c r="O5396">
        <v>2002</v>
      </c>
      <c r="P5396">
        <v>499000</v>
      </c>
      <c r="Q5396">
        <v>2</v>
      </c>
      <c r="R5396" s="2">
        <v>43539</v>
      </c>
      <c r="S5396">
        <v>3</v>
      </c>
      <c r="T5396">
        <v>2019</v>
      </c>
      <c r="U5396">
        <v>31</v>
      </c>
      <c r="V5396">
        <v>0</v>
      </c>
      <c r="W5396">
        <v>2</v>
      </c>
      <c r="X5396">
        <v>1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10018</v>
      </c>
      <c r="AE5396">
        <v>2820</v>
      </c>
      <c r="AF5396" s="1" t="s">
        <v>38</v>
      </c>
      <c r="AG5396">
        <v>4</v>
      </c>
      <c r="AH5396">
        <v>2</v>
      </c>
    </row>
    <row r="5397" spans="1:34" x14ac:dyDescent="0.35">
      <c r="A5397" s="1" t="s">
        <v>73</v>
      </c>
      <c r="B5397" s="1" t="s">
        <v>10846</v>
      </c>
      <c r="C5397">
        <v>78735</v>
      </c>
      <c r="D5397" s="1" t="s">
        <v>10847</v>
      </c>
      <c r="E5397">
        <v>1.98</v>
      </c>
      <c r="F5397">
        <v>2</v>
      </c>
      <c r="G5397" t="b">
        <v>1</v>
      </c>
      <c r="H5397" t="b">
        <v>1</v>
      </c>
      <c r="I5397" t="b">
        <v>1</v>
      </c>
      <c r="J5397" t="b">
        <v>1</v>
      </c>
      <c r="K5397" t="b">
        <v>0</v>
      </c>
      <c r="L5397" t="b">
        <v>0</v>
      </c>
      <c r="M5397" s="1" t="s">
        <v>37</v>
      </c>
      <c r="N5397">
        <v>2</v>
      </c>
      <c r="O5397">
        <v>2005</v>
      </c>
      <c r="P5397">
        <v>355000</v>
      </c>
      <c r="Q5397">
        <v>5</v>
      </c>
      <c r="R5397" s="2">
        <v>43957</v>
      </c>
      <c r="S5397">
        <v>5</v>
      </c>
      <c r="T5397">
        <v>2020</v>
      </c>
      <c r="U5397">
        <v>34</v>
      </c>
      <c r="V5397">
        <v>0</v>
      </c>
      <c r="W5397">
        <v>4</v>
      </c>
      <c r="X5397">
        <v>2</v>
      </c>
      <c r="Y5397">
        <v>0</v>
      </c>
      <c r="Z5397">
        <v>1</v>
      </c>
      <c r="AA5397">
        <v>0</v>
      </c>
      <c r="AB5397">
        <v>0</v>
      </c>
      <c r="AC5397">
        <v>0</v>
      </c>
      <c r="AD5397">
        <v>8973</v>
      </c>
      <c r="AE5397">
        <v>3053</v>
      </c>
      <c r="AF5397" s="1" t="s">
        <v>38</v>
      </c>
      <c r="AG5397">
        <v>4</v>
      </c>
      <c r="AH5397">
        <v>2</v>
      </c>
    </row>
    <row r="5398" spans="1:34" x14ac:dyDescent="0.35">
      <c r="A5398" s="1" t="s">
        <v>73</v>
      </c>
      <c r="B5398" s="1" t="s">
        <v>10848</v>
      </c>
      <c r="C5398">
        <v>78736</v>
      </c>
      <c r="D5398" s="1" t="s">
        <v>10849</v>
      </c>
      <c r="E5398">
        <v>1.98</v>
      </c>
      <c r="F5398">
        <v>2</v>
      </c>
      <c r="G5398" t="b">
        <v>1</v>
      </c>
      <c r="H5398" t="b">
        <v>1</v>
      </c>
      <c r="I5398" t="b">
        <v>1</v>
      </c>
      <c r="J5398" t="b">
        <v>1</v>
      </c>
      <c r="K5398" t="b">
        <v>0</v>
      </c>
      <c r="L5398" t="b">
        <v>1</v>
      </c>
      <c r="M5398" s="1" t="s">
        <v>37</v>
      </c>
      <c r="N5398">
        <v>2</v>
      </c>
      <c r="O5398">
        <v>2002</v>
      </c>
      <c r="P5398">
        <v>520000</v>
      </c>
      <c r="Q5398">
        <v>2</v>
      </c>
      <c r="R5398" s="2">
        <v>43987</v>
      </c>
      <c r="S5398">
        <v>6</v>
      </c>
      <c r="T5398">
        <v>2020</v>
      </c>
      <c r="U5398">
        <v>83</v>
      </c>
      <c r="V5398">
        <v>0</v>
      </c>
      <c r="W5398">
        <v>7</v>
      </c>
      <c r="X5398">
        <v>2</v>
      </c>
      <c r="Y5398">
        <v>2</v>
      </c>
      <c r="Z5398">
        <v>1</v>
      </c>
      <c r="AA5398">
        <v>0</v>
      </c>
      <c r="AB5398">
        <v>0</v>
      </c>
      <c r="AC5398">
        <v>0</v>
      </c>
      <c r="AD5398">
        <v>13068</v>
      </c>
      <c r="AE5398">
        <v>2650</v>
      </c>
      <c r="AF5398" s="1" t="s">
        <v>38</v>
      </c>
      <c r="AG5398">
        <v>4</v>
      </c>
      <c r="AH5398">
        <v>2</v>
      </c>
    </row>
    <row r="5399" spans="1:34" x14ac:dyDescent="0.35">
      <c r="A5399" s="1" t="s">
        <v>73</v>
      </c>
      <c r="B5399" s="1" t="s">
        <v>10850</v>
      </c>
      <c r="C5399">
        <v>78735</v>
      </c>
      <c r="D5399" s="1" t="s">
        <v>10851</v>
      </c>
      <c r="E5399">
        <v>1.98</v>
      </c>
      <c r="F5399">
        <v>6</v>
      </c>
      <c r="G5399" t="b">
        <v>1</v>
      </c>
      <c r="H5399" t="b">
        <v>1</v>
      </c>
      <c r="I5399" t="b">
        <v>1</v>
      </c>
      <c r="J5399" t="b">
        <v>1</v>
      </c>
      <c r="K5399" t="b">
        <v>1</v>
      </c>
      <c r="L5399" t="b">
        <v>0</v>
      </c>
      <c r="M5399" s="1" t="s">
        <v>37</v>
      </c>
      <c r="N5399">
        <v>6</v>
      </c>
      <c r="O5399">
        <v>2000</v>
      </c>
      <c r="P5399">
        <v>2700000</v>
      </c>
      <c r="Q5399">
        <v>1</v>
      </c>
      <c r="R5399" s="2">
        <v>43231</v>
      </c>
      <c r="S5399">
        <v>5</v>
      </c>
      <c r="T5399">
        <v>2018</v>
      </c>
      <c r="U5399">
        <v>37</v>
      </c>
      <c r="V5399">
        <v>0</v>
      </c>
      <c r="W5399">
        <v>4</v>
      </c>
      <c r="X5399">
        <v>3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52707.6</v>
      </c>
      <c r="AE5399">
        <v>9618</v>
      </c>
      <c r="AF5399" s="1" t="s">
        <v>121</v>
      </c>
      <c r="AG5399">
        <v>6</v>
      </c>
      <c r="AH5399">
        <v>2</v>
      </c>
    </row>
    <row r="5400" spans="1:34" x14ac:dyDescent="0.35">
      <c r="A5400" s="1" t="s">
        <v>73</v>
      </c>
      <c r="B5400" s="1" t="s">
        <v>10852</v>
      </c>
      <c r="C5400">
        <v>78735</v>
      </c>
      <c r="D5400" s="1" t="s">
        <v>10853</v>
      </c>
      <c r="E5400">
        <v>1.98</v>
      </c>
      <c r="F5400">
        <v>4</v>
      </c>
      <c r="G5400" t="b">
        <v>1</v>
      </c>
      <c r="H5400" t="b">
        <v>1</v>
      </c>
      <c r="I5400" t="b">
        <v>1</v>
      </c>
      <c r="J5400" t="b">
        <v>1</v>
      </c>
      <c r="K5400" t="b">
        <v>0</v>
      </c>
      <c r="L5400" t="b">
        <v>0</v>
      </c>
      <c r="M5400" s="1" t="s">
        <v>37</v>
      </c>
      <c r="N5400">
        <v>4</v>
      </c>
      <c r="O5400">
        <v>2014</v>
      </c>
      <c r="P5400">
        <v>1825000</v>
      </c>
      <c r="Q5400">
        <v>7</v>
      </c>
      <c r="R5400" s="2">
        <v>43636</v>
      </c>
      <c r="S5400">
        <v>6</v>
      </c>
      <c r="T5400">
        <v>2019</v>
      </c>
      <c r="U5400">
        <v>59</v>
      </c>
      <c r="V5400">
        <v>0</v>
      </c>
      <c r="W5400">
        <v>4</v>
      </c>
      <c r="X5400">
        <v>3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32234.400000000001</v>
      </c>
      <c r="AE5400">
        <v>5661</v>
      </c>
      <c r="AF5400" s="1" t="s">
        <v>89</v>
      </c>
      <c r="AG5400">
        <v>5</v>
      </c>
      <c r="AH5400">
        <v>2</v>
      </c>
    </row>
    <row r="5401" spans="1:34" x14ac:dyDescent="0.35">
      <c r="A5401" s="1" t="s">
        <v>73</v>
      </c>
      <c r="B5401" s="1" t="s">
        <v>10854</v>
      </c>
      <c r="C5401">
        <v>78736</v>
      </c>
      <c r="D5401" s="1" t="s">
        <v>10855</v>
      </c>
      <c r="E5401">
        <v>1.98</v>
      </c>
      <c r="F5401">
        <v>3</v>
      </c>
      <c r="G5401" t="b">
        <v>1</v>
      </c>
      <c r="H5401" t="b">
        <v>1</v>
      </c>
      <c r="I5401" t="b">
        <v>1</v>
      </c>
      <c r="J5401" t="b">
        <v>1</v>
      </c>
      <c r="K5401" t="b">
        <v>0</v>
      </c>
      <c r="L5401" t="b">
        <v>0</v>
      </c>
      <c r="M5401" s="1" t="s">
        <v>37</v>
      </c>
      <c r="N5401">
        <v>3</v>
      </c>
      <c r="O5401">
        <v>1999</v>
      </c>
      <c r="P5401">
        <v>735000</v>
      </c>
      <c r="Q5401">
        <v>5</v>
      </c>
      <c r="R5401" s="2">
        <v>44148</v>
      </c>
      <c r="S5401">
        <v>11</v>
      </c>
      <c r="T5401">
        <v>2020</v>
      </c>
      <c r="U5401">
        <v>72</v>
      </c>
      <c r="V5401">
        <v>0</v>
      </c>
      <c r="W5401">
        <v>7</v>
      </c>
      <c r="X5401">
        <v>2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44431.199999999997</v>
      </c>
      <c r="AE5401">
        <v>3240</v>
      </c>
      <c r="AF5401" s="1" t="s">
        <v>79</v>
      </c>
      <c r="AG5401">
        <v>4</v>
      </c>
      <c r="AH5401">
        <v>1</v>
      </c>
    </row>
    <row r="5402" spans="1:34" x14ac:dyDescent="0.35">
      <c r="A5402" s="1" t="s">
        <v>73</v>
      </c>
      <c r="B5402" s="1" t="s">
        <v>10856</v>
      </c>
      <c r="C5402">
        <v>78736</v>
      </c>
      <c r="D5402" s="1" t="s">
        <v>10857</v>
      </c>
      <c r="E5402">
        <v>1.98</v>
      </c>
      <c r="F5402">
        <v>0</v>
      </c>
      <c r="G5402" t="b">
        <v>1</v>
      </c>
      <c r="H5402" t="b">
        <v>1</v>
      </c>
      <c r="I5402" t="b">
        <v>0</v>
      </c>
      <c r="J5402" t="b">
        <v>1</v>
      </c>
      <c r="K5402" t="b">
        <v>0</v>
      </c>
      <c r="L5402" t="b">
        <v>0</v>
      </c>
      <c r="M5402" s="1" t="s">
        <v>37</v>
      </c>
      <c r="N5402">
        <v>0</v>
      </c>
      <c r="O5402">
        <v>2018</v>
      </c>
      <c r="P5402">
        <v>510000</v>
      </c>
      <c r="Q5402">
        <v>8</v>
      </c>
      <c r="R5402" s="2">
        <v>43753</v>
      </c>
      <c r="S5402">
        <v>10</v>
      </c>
      <c r="T5402">
        <v>2019</v>
      </c>
      <c r="U5402">
        <v>32</v>
      </c>
      <c r="V5402">
        <v>0</v>
      </c>
      <c r="W5402">
        <v>4</v>
      </c>
      <c r="X5402">
        <v>1</v>
      </c>
      <c r="Y5402">
        <v>1</v>
      </c>
      <c r="Z5402">
        <v>2</v>
      </c>
      <c r="AA5402">
        <v>0</v>
      </c>
      <c r="AB5402">
        <v>0</v>
      </c>
      <c r="AC5402">
        <v>0</v>
      </c>
      <c r="AD5402">
        <v>10018</v>
      </c>
      <c r="AE5402">
        <v>2103</v>
      </c>
      <c r="AF5402" s="1" t="s">
        <v>41</v>
      </c>
      <c r="AG5402">
        <v>3</v>
      </c>
      <c r="AH5402">
        <v>1</v>
      </c>
    </row>
    <row r="5403" spans="1:34" x14ac:dyDescent="0.35">
      <c r="A5403" s="1" t="s">
        <v>73</v>
      </c>
      <c r="B5403" s="1" t="s">
        <v>10858</v>
      </c>
      <c r="C5403">
        <v>78735</v>
      </c>
      <c r="D5403" s="1" t="s">
        <v>10859</v>
      </c>
      <c r="E5403">
        <v>1.98</v>
      </c>
      <c r="F5403">
        <v>3</v>
      </c>
      <c r="G5403" t="b">
        <v>1</v>
      </c>
      <c r="H5403" t="b">
        <v>1</v>
      </c>
      <c r="I5403" t="b">
        <v>1</v>
      </c>
      <c r="J5403" t="b">
        <v>1</v>
      </c>
      <c r="K5403" t="b">
        <v>1</v>
      </c>
      <c r="L5403" t="b">
        <v>1</v>
      </c>
      <c r="M5403" s="1" t="s">
        <v>37</v>
      </c>
      <c r="N5403">
        <v>3</v>
      </c>
      <c r="O5403">
        <v>2013</v>
      </c>
      <c r="P5403">
        <v>315000</v>
      </c>
      <c r="Q5403">
        <v>4</v>
      </c>
      <c r="R5403" s="2">
        <v>43144</v>
      </c>
      <c r="S5403">
        <v>2</v>
      </c>
      <c r="T5403">
        <v>2018</v>
      </c>
      <c r="U5403">
        <v>53</v>
      </c>
      <c r="V5403">
        <v>0</v>
      </c>
      <c r="W5403">
        <v>7</v>
      </c>
      <c r="X5403">
        <v>3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41382</v>
      </c>
      <c r="AE5403">
        <v>4648</v>
      </c>
      <c r="AF5403" s="1" t="s">
        <v>89</v>
      </c>
      <c r="AG5403">
        <v>4</v>
      </c>
      <c r="AH5403">
        <v>1</v>
      </c>
    </row>
    <row r="5404" spans="1:34" x14ac:dyDescent="0.35">
      <c r="A5404" s="1" t="s">
        <v>73</v>
      </c>
      <c r="B5404" s="1" t="s">
        <v>10860</v>
      </c>
      <c r="C5404">
        <v>78735</v>
      </c>
      <c r="D5404" s="1" t="s">
        <v>10861</v>
      </c>
      <c r="E5404">
        <v>1.98</v>
      </c>
      <c r="F5404">
        <v>0</v>
      </c>
      <c r="G5404" t="b">
        <v>1</v>
      </c>
      <c r="H5404" t="b">
        <v>1</v>
      </c>
      <c r="I5404" t="b">
        <v>0</v>
      </c>
      <c r="J5404" t="b">
        <v>1</v>
      </c>
      <c r="K5404" t="b">
        <v>0</v>
      </c>
      <c r="L5404" t="b">
        <v>1</v>
      </c>
      <c r="M5404" s="1" t="s">
        <v>37</v>
      </c>
      <c r="N5404">
        <v>0</v>
      </c>
      <c r="O5404">
        <v>2009</v>
      </c>
      <c r="P5404">
        <v>515000</v>
      </c>
      <c r="Q5404">
        <v>3</v>
      </c>
      <c r="R5404" s="2">
        <v>43682</v>
      </c>
      <c r="S5404">
        <v>8</v>
      </c>
      <c r="T5404">
        <v>2019</v>
      </c>
      <c r="U5404">
        <v>1</v>
      </c>
      <c r="V5404">
        <v>0</v>
      </c>
      <c r="W5404">
        <v>4</v>
      </c>
      <c r="X5404">
        <v>1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11325.6</v>
      </c>
      <c r="AE5404">
        <v>2829</v>
      </c>
      <c r="AF5404" s="1" t="s">
        <v>38</v>
      </c>
      <c r="AG5404">
        <v>3</v>
      </c>
      <c r="AH5404">
        <v>1</v>
      </c>
    </row>
    <row r="5405" spans="1:34" x14ac:dyDescent="0.35">
      <c r="A5405" s="1" t="s">
        <v>73</v>
      </c>
      <c r="B5405" s="1" t="s">
        <v>10862</v>
      </c>
      <c r="C5405">
        <v>78736</v>
      </c>
      <c r="D5405" s="1" t="s">
        <v>10863</v>
      </c>
      <c r="E5405">
        <v>1.98</v>
      </c>
      <c r="F5405">
        <v>2</v>
      </c>
      <c r="G5405" t="b">
        <v>0</v>
      </c>
      <c r="H5405" t="b">
        <v>1</v>
      </c>
      <c r="I5405" t="b">
        <v>1</v>
      </c>
      <c r="J5405" t="b">
        <v>1</v>
      </c>
      <c r="K5405" t="b">
        <v>0</v>
      </c>
      <c r="L5405" t="b">
        <v>0</v>
      </c>
      <c r="M5405" s="1" t="s">
        <v>37</v>
      </c>
      <c r="N5405">
        <v>2</v>
      </c>
      <c r="O5405">
        <v>1982</v>
      </c>
      <c r="P5405">
        <v>315000</v>
      </c>
      <c r="Q5405">
        <v>4</v>
      </c>
      <c r="R5405" s="2">
        <v>43648</v>
      </c>
      <c r="S5405">
        <v>7</v>
      </c>
      <c r="T5405">
        <v>2019</v>
      </c>
      <c r="U5405">
        <v>1</v>
      </c>
      <c r="V5405">
        <v>0</v>
      </c>
      <c r="W5405">
        <v>7</v>
      </c>
      <c r="X5405">
        <v>2</v>
      </c>
      <c r="Y5405">
        <v>0</v>
      </c>
      <c r="Z5405">
        <v>1</v>
      </c>
      <c r="AA5405">
        <v>0</v>
      </c>
      <c r="AB5405">
        <v>0</v>
      </c>
      <c r="AC5405">
        <v>0</v>
      </c>
      <c r="AD5405">
        <v>7431</v>
      </c>
      <c r="AE5405">
        <v>1246</v>
      </c>
      <c r="AF5405" s="1" t="s">
        <v>41</v>
      </c>
      <c r="AG5405">
        <v>3</v>
      </c>
      <c r="AH5405">
        <v>1</v>
      </c>
    </row>
    <row r="5406" spans="1:34" x14ac:dyDescent="0.35">
      <c r="A5406" s="1" t="s">
        <v>73</v>
      </c>
      <c r="B5406" s="1" t="s">
        <v>10864</v>
      </c>
      <c r="C5406">
        <v>78735</v>
      </c>
      <c r="D5406" s="1" t="s">
        <v>10865</v>
      </c>
      <c r="E5406">
        <v>1.98</v>
      </c>
      <c r="F5406">
        <v>4</v>
      </c>
      <c r="G5406" t="b">
        <v>0</v>
      </c>
      <c r="H5406" t="b">
        <v>1</v>
      </c>
      <c r="I5406" t="b">
        <v>1</v>
      </c>
      <c r="J5406" t="b">
        <v>1</v>
      </c>
      <c r="K5406" t="b">
        <v>0</v>
      </c>
      <c r="L5406" t="b">
        <v>0</v>
      </c>
      <c r="M5406" s="1" t="s">
        <v>1884</v>
      </c>
      <c r="N5406">
        <v>4</v>
      </c>
      <c r="O5406">
        <v>1960</v>
      </c>
      <c r="P5406">
        <v>399000</v>
      </c>
      <c r="Q5406">
        <v>1</v>
      </c>
      <c r="R5406" s="2">
        <v>44014</v>
      </c>
      <c r="S5406">
        <v>7</v>
      </c>
      <c r="T5406">
        <v>2020</v>
      </c>
      <c r="U5406">
        <v>36</v>
      </c>
      <c r="V5406">
        <v>0</v>
      </c>
      <c r="W5406">
        <v>4</v>
      </c>
      <c r="X5406">
        <v>2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0280</v>
      </c>
      <c r="AE5406">
        <v>2262</v>
      </c>
      <c r="AF5406" s="1" t="s">
        <v>678</v>
      </c>
      <c r="AG5406">
        <v>2</v>
      </c>
      <c r="AH5406">
        <v>1</v>
      </c>
    </row>
    <row r="5407" spans="1:34" x14ac:dyDescent="0.35">
      <c r="A5407" s="1" t="s">
        <v>73</v>
      </c>
      <c r="B5407" s="1" t="s">
        <v>10866</v>
      </c>
      <c r="C5407">
        <v>78736</v>
      </c>
      <c r="D5407" s="1" t="s">
        <v>10867</v>
      </c>
      <c r="E5407">
        <v>1.98</v>
      </c>
      <c r="F5407">
        <v>2</v>
      </c>
      <c r="G5407" t="b">
        <v>0</v>
      </c>
      <c r="H5407" t="b">
        <v>1</v>
      </c>
      <c r="I5407" t="b">
        <v>1</v>
      </c>
      <c r="J5407" t="b">
        <v>1</v>
      </c>
      <c r="K5407" t="b">
        <v>0</v>
      </c>
      <c r="L5407" t="b">
        <v>0</v>
      </c>
      <c r="M5407" s="1" t="s">
        <v>37</v>
      </c>
      <c r="N5407">
        <v>2</v>
      </c>
      <c r="O5407">
        <v>1982</v>
      </c>
      <c r="P5407">
        <v>237000</v>
      </c>
      <c r="Q5407">
        <v>6</v>
      </c>
      <c r="R5407" s="2">
        <v>43929</v>
      </c>
      <c r="S5407">
        <v>4</v>
      </c>
      <c r="T5407">
        <v>2020</v>
      </c>
      <c r="U5407">
        <v>19</v>
      </c>
      <c r="V5407">
        <v>0</v>
      </c>
      <c r="W5407">
        <v>5</v>
      </c>
      <c r="X5407">
        <v>2</v>
      </c>
      <c r="Y5407">
        <v>2</v>
      </c>
      <c r="Z5407">
        <v>1</v>
      </c>
      <c r="AA5407">
        <v>0</v>
      </c>
      <c r="AB5407">
        <v>1</v>
      </c>
      <c r="AC5407">
        <v>0</v>
      </c>
      <c r="AD5407">
        <v>7492</v>
      </c>
      <c r="AE5407">
        <v>1571</v>
      </c>
      <c r="AF5407" s="1" t="s">
        <v>41</v>
      </c>
      <c r="AG5407">
        <v>3</v>
      </c>
      <c r="AH5407">
        <v>1</v>
      </c>
    </row>
    <row r="5408" spans="1:34" x14ac:dyDescent="0.35">
      <c r="A5408" s="1" t="s">
        <v>73</v>
      </c>
      <c r="B5408" s="1" t="s">
        <v>10868</v>
      </c>
      <c r="C5408">
        <v>78735</v>
      </c>
      <c r="D5408" s="1" t="s">
        <v>10869</v>
      </c>
      <c r="E5408">
        <v>1.98</v>
      </c>
      <c r="F5408">
        <v>2</v>
      </c>
      <c r="G5408" t="b">
        <v>1</v>
      </c>
      <c r="H5408" t="b">
        <v>1</v>
      </c>
      <c r="I5408" t="b">
        <v>1</v>
      </c>
      <c r="J5408" t="b">
        <v>1</v>
      </c>
      <c r="K5408" t="b">
        <v>0</v>
      </c>
      <c r="L5408" t="b">
        <v>0</v>
      </c>
      <c r="M5408" s="1" t="s">
        <v>37</v>
      </c>
      <c r="N5408">
        <v>2</v>
      </c>
      <c r="O5408">
        <v>2006</v>
      </c>
      <c r="P5408">
        <v>724999</v>
      </c>
      <c r="Q5408">
        <v>5</v>
      </c>
      <c r="R5408" s="2">
        <v>43220</v>
      </c>
      <c r="S5408">
        <v>4</v>
      </c>
      <c r="T5408">
        <v>2018</v>
      </c>
      <c r="U5408">
        <v>43</v>
      </c>
      <c r="V5408">
        <v>0</v>
      </c>
      <c r="W5408">
        <v>4</v>
      </c>
      <c r="X5408">
        <v>3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10890</v>
      </c>
      <c r="AE5408">
        <v>4753</v>
      </c>
      <c r="AF5408" s="1" t="s">
        <v>89</v>
      </c>
      <c r="AG5408">
        <v>5</v>
      </c>
      <c r="AH5408">
        <v>3</v>
      </c>
    </row>
    <row r="5409" spans="1:34" x14ac:dyDescent="0.35">
      <c r="A5409" s="1" t="s">
        <v>73</v>
      </c>
      <c r="B5409" s="1" t="s">
        <v>10870</v>
      </c>
      <c r="C5409">
        <v>78745</v>
      </c>
      <c r="D5409" s="1" t="s">
        <v>10871</v>
      </c>
      <c r="E5409">
        <v>1.98</v>
      </c>
      <c r="F5409">
        <v>2</v>
      </c>
      <c r="G5409" t="b">
        <v>0</v>
      </c>
      <c r="H5409" t="b">
        <v>1</v>
      </c>
      <c r="I5409" t="b">
        <v>1</v>
      </c>
      <c r="J5409" t="b">
        <v>1</v>
      </c>
      <c r="K5409" t="b">
        <v>0</v>
      </c>
      <c r="L5409" t="b">
        <v>0</v>
      </c>
      <c r="M5409" s="1" t="s">
        <v>37</v>
      </c>
      <c r="N5409">
        <v>2</v>
      </c>
      <c r="O5409">
        <v>1964</v>
      </c>
      <c r="P5409">
        <v>329000</v>
      </c>
      <c r="Q5409">
        <v>2</v>
      </c>
      <c r="R5409" s="2">
        <v>43159</v>
      </c>
      <c r="S5409">
        <v>2</v>
      </c>
      <c r="T5409">
        <v>2018</v>
      </c>
      <c r="U5409">
        <v>28</v>
      </c>
      <c r="V5409">
        <v>0</v>
      </c>
      <c r="W5409">
        <v>2</v>
      </c>
      <c r="X5409">
        <v>2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8189</v>
      </c>
      <c r="AE5409">
        <v>1272</v>
      </c>
      <c r="AF5409" s="1" t="s">
        <v>41</v>
      </c>
      <c r="AG5409">
        <v>3</v>
      </c>
      <c r="AH5409">
        <v>1</v>
      </c>
    </row>
    <row r="5410" spans="1:34" x14ac:dyDescent="0.35">
      <c r="A5410" s="1" t="s">
        <v>73</v>
      </c>
      <c r="B5410" s="1" t="s">
        <v>10872</v>
      </c>
      <c r="C5410">
        <v>78704</v>
      </c>
      <c r="D5410" s="1" t="s">
        <v>10873</v>
      </c>
      <c r="E5410">
        <v>1.98</v>
      </c>
      <c r="F5410">
        <v>1</v>
      </c>
      <c r="G5410" t="b">
        <v>0</v>
      </c>
      <c r="H5410" t="b">
        <v>1</v>
      </c>
      <c r="I5410" t="b">
        <v>1</v>
      </c>
      <c r="J5410" t="b">
        <v>1</v>
      </c>
      <c r="K5410" t="b">
        <v>0</v>
      </c>
      <c r="L5410" t="b">
        <v>0</v>
      </c>
      <c r="M5410" s="1" t="s">
        <v>37</v>
      </c>
      <c r="N5410">
        <v>1</v>
      </c>
      <c r="O5410">
        <v>2008</v>
      </c>
      <c r="P5410">
        <v>649000</v>
      </c>
      <c r="Q5410">
        <v>8</v>
      </c>
      <c r="R5410" s="2">
        <v>43896</v>
      </c>
      <c r="S5410">
        <v>3</v>
      </c>
      <c r="T5410">
        <v>2020</v>
      </c>
      <c r="U5410">
        <v>38</v>
      </c>
      <c r="V5410">
        <v>0</v>
      </c>
      <c r="W5410">
        <v>4</v>
      </c>
      <c r="X5410">
        <v>2</v>
      </c>
      <c r="Y5410">
        <v>1</v>
      </c>
      <c r="Z5410">
        <v>2</v>
      </c>
      <c r="AA5410">
        <v>0</v>
      </c>
      <c r="AB5410">
        <v>1</v>
      </c>
      <c r="AC5410">
        <v>0</v>
      </c>
      <c r="AD5410">
        <v>8232</v>
      </c>
      <c r="AE5410">
        <v>2228</v>
      </c>
      <c r="AF5410" s="1" t="s">
        <v>38</v>
      </c>
      <c r="AG5410">
        <v>4</v>
      </c>
      <c r="AH5410">
        <v>2</v>
      </c>
    </row>
    <row r="5411" spans="1:34" x14ac:dyDescent="0.35">
      <c r="A5411" s="1" t="s">
        <v>73</v>
      </c>
      <c r="B5411" s="1" t="s">
        <v>10874</v>
      </c>
      <c r="C5411">
        <v>78704</v>
      </c>
      <c r="D5411" s="1" t="s">
        <v>10875</v>
      </c>
      <c r="E5411">
        <v>1.98</v>
      </c>
      <c r="F5411">
        <v>1</v>
      </c>
      <c r="G5411" t="b">
        <v>0</v>
      </c>
      <c r="H5411" t="b">
        <v>1</v>
      </c>
      <c r="I5411" t="b">
        <v>1</v>
      </c>
      <c r="J5411" t="b">
        <v>1</v>
      </c>
      <c r="K5411" t="b">
        <v>0</v>
      </c>
      <c r="L5411" t="b">
        <v>0</v>
      </c>
      <c r="M5411" s="1" t="s">
        <v>37</v>
      </c>
      <c r="N5411">
        <v>1</v>
      </c>
      <c r="O5411">
        <v>1935</v>
      </c>
      <c r="P5411">
        <v>999950</v>
      </c>
      <c r="Q5411">
        <v>2</v>
      </c>
      <c r="R5411" s="2">
        <v>44112</v>
      </c>
      <c r="S5411">
        <v>10</v>
      </c>
      <c r="T5411">
        <v>2020</v>
      </c>
      <c r="U5411">
        <v>31</v>
      </c>
      <c r="V5411">
        <v>0</v>
      </c>
      <c r="W5411">
        <v>0</v>
      </c>
      <c r="X5411">
        <v>2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35283.599999999999</v>
      </c>
      <c r="AE5411">
        <v>1868</v>
      </c>
      <c r="AF5411" s="1" t="s">
        <v>401</v>
      </c>
      <c r="AG5411">
        <v>3</v>
      </c>
      <c r="AH5411">
        <v>1</v>
      </c>
    </row>
    <row r="5412" spans="1:34" x14ac:dyDescent="0.35">
      <c r="A5412" s="1" t="s">
        <v>73</v>
      </c>
      <c r="B5412" s="1" t="s">
        <v>10876</v>
      </c>
      <c r="C5412">
        <v>78745</v>
      </c>
      <c r="D5412" s="1" t="s">
        <v>10877</v>
      </c>
      <c r="E5412">
        <v>1.98</v>
      </c>
      <c r="F5412">
        <v>1</v>
      </c>
      <c r="G5412" t="b">
        <v>0</v>
      </c>
      <c r="H5412" t="b">
        <v>1</v>
      </c>
      <c r="I5412" t="b">
        <v>1</v>
      </c>
      <c r="J5412" t="b">
        <v>1</v>
      </c>
      <c r="K5412" t="b">
        <v>0</v>
      </c>
      <c r="L5412" t="b">
        <v>1</v>
      </c>
      <c r="M5412" s="1" t="s">
        <v>37</v>
      </c>
      <c r="N5412">
        <v>1</v>
      </c>
      <c r="O5412">
        <v>1968</v>
      </c>
      <c r="P5412">
        <v>430000</v>
      </c>
      <c r="Q5412">
        <v>1</v>
      </c>
      <c r="R5412" s="2">
        <v>44082</v>
      </c>
      <c r="S5412">
        <v>9</v>
      </c>
      <c r="T5412">
        <v>2020</v>
      </c>
      <c r="U5412">
        <v>22</v>
      </c>
      <c r="V5412">
        <v>0</v>
      </c>
      <c r="W5412">
        <v>3</v>
      </c>
      <c r="X5412">
        <v>2</v>
      </c>
      <c r="Y5412">
        <v>2</v>
      </c>
      <c r="Z5412">
        <v>1</v>
      </c>
      <c r="AA5412">
        <v>0</v>
      </c>
      <c r="AB5412">
        <v>0</v>
      </c>
      <c r="AC5412">
        <v>0</v>
      </c>
      <c r="AD5412">
        <v>8755</v>
      </c>
      <c r="AE5412">
        <v>1352</v>
      </c>
      <c r="AF5412" s="1" t="s">
        <v>41</v>
      </c>
      <c r="AG5412">
        <v>4</v>
      </c>
      <c r="AH5412">
        <v>1</v>
      </c>
    </row>
    <row r="5413" spans="1:34" x14ac:dyDescent="0.35">
      <c r="A5413" s="1" t="s">
        <v>73</v>
      </c>
      <c r="B5413" s="1" t="s">
        <v>10878</v>
      </c>
      <c r="C5413">
        <v>78745</v>
      </c>
      <c r="D5413" s="1" t="s">
        <v>10879</v>
      </c>
      <c r="E5413">
        <v>1.98</v>
      </c>
      <c r="F5413">
        <v>2</v>
      </c>
      <c r="G5413" t="b">
        <v>1</v>
      </c>
      <c r="H5413" t="b">
        <v>1</v>
      </c>
      <c r="I5413" t="b">
        <v>1</v>
      </c>
      <c r="J5413" t="b">
        <v>1</v>
      </c>
      <c r="K5413" t="b">
        <v>0</v>
      </c>
      <c r="L5413" t="b">
        <v>0</v>
      </c>
      <c r="M5413" s="1" t="s">
        <v>230</v>
      </c>
      <c r="N5413">
        <v>2</v>
      </c>
      <c r="O5413">
        <v>1982</v>
      </c>
      <c r="P5413">
        <v>169900</v>
      </c>
      <c r="Q5413">
        <v>7</v>
      </c>
      <c r="R5413" s="2">
        <v>43602</v>
      </c>
      <c r="S5413">
        <v>5</v>
      </c>
      <c r="T5413">
        <v>2019</v>
      </c>
      <c r="U5413">
        <v>26</v>
      </c>
      <c r="V5413">
        <v>0</v>
      </c>
      <c r="W5413">
        <v>1</v>
      </c>
      <c r="X5413">
        <v>1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2962</v>
      </c>
      <c r="AE5413">
        <v>982</v>
      </c>
      <c r="AF5413" s="1" t="s">
        <v>41</v>
      </c>
      <c r="AG5413">
        <v>2</v>
      </c>
      <c r="AH5413">
        <v>2</v>
      </c>
    </row>
    <row r="5414" spans="1:34" x14ac:dyDescent="0.35">
      <c r="A5414" s="1" t="s">
        <v>73</v>
      </c>
      <c r="B5414" s="1" t="s">
        <v>10880</v>
      </c>
      <c r="C5414">
        <v>78704</v>
      </c>
      <c r="D5414" s="1" t="s">
        <v>10881</v>
      </c>
      <c r="E5414">
        <v>1.98</v>
      </c>
      <c r="F5414">
        <v>2</v>
      </c>
      <c r="G5414" t="b">
        <v>0</v>
      </c>
      <c r="H5414" t="b">
        <v>1</v>
      </c>
      <c r="I5414" t="b">
        <v>1</v>
      </c>
      <c r="J5414" t="b">
        <v>1</v>
      </c>
      <c r="K5414" t="b">
        <v>1</v>
      </c>
      <c r="L5414" t="b">
        <v>0</v>
      </c>
      <c r="M5414" s="1" t="s">
        <v>37</v>
      </c>
      <c r="N5414">
        <v>2</v>
      </c>
      <c r="O5414">
        <v>2003</v>
      </c>
      <c r="P5414">
        <v>649000</v>
      </c>
      <c r="Q5414">
        <v>1</v>
      </c>
      <c r="R5414" s="2">
        <v>44188</v>
      </c>
      <c r="S5414">
        <v>12</v>
      </c>
      <c r="T5414">
        <v>2020</v>
      </c>
      <c r="U5414">
        <v>30</v>
      </c>
      <c r="V5414">
        <v>1</v>
      </c>
      <c r="W5414">
        <v>3</v>
      </c>
      <c r="X5414">
        <v>3</v>
      </c>
      <c r="Y5414">
        <v>6</v>
      </c>
      <c r="Z5414">
        <v>1</v>
      </c>
      <c r="AA5414">
        <v>0</v>
      </c>
      <c r="AB5414">
        <v>0</v>
      </c>
      <c r="AC5414">
        <v>0</v>
      </c>
      <c r="AD5414">
        <v>3963</v>
      </c>
      <c r="AE5414">
        <v>1940</v>
      </c>
      <c r="AF5414" s="1" t="s">
        <v>38</v>
      </c>
      <c r="AG5414">
        <v>3</v>
      </c>
      <c r="AH5414">
        <v>2</v>
      </c>
    </row>
    <row r="5415" spans="1:34" x14ac:dyDescent="0.35">
      <c r="A5415" s="1" t="s">
        <v>73</v>
      </c>
      <c r="B5415" s="1" t="s">
        <v>10882</v>
      </c>
      <c r="C5415">
        <v>78704</v>
      </c>
      <c r="D5415" s="1" t="s">
        <v>10883</v>
      </c>
      <c r="E5415">
        <v>1.98</v>
      </c>
      <c r="F5415">
        <v>2</v>
      </c>
      <c r="G5415" t="b">
        <v>1</v>
      </c>
      <c r="H5415" t="b">
        <v>1</v>
      </c>
      <c r="I5415" t="b">
        <v>1</v>
      </c>
      <c r="J5415" t="b">
        <v>1</v>
      </c>
      <c r="K5415" t="b">
        <v>0</v>
      </c>
      <c r="L5415" t="b">
        <v>0</v>
      </c>
      <c r="M5415" s="1" t="s">
        <v>230</v>
      </c>
      <c r="N5415">
        <v>2</v>
      </c>
      <c r="O5415">
        <v>1980</v>
      </c>
      <c r="P5415">
        <v>257000</v>
      </c>
      <c r="Q5415">
        <v>1</v>
      </c>
      <c r="R5415" s="2">
        <v>44005</v>
      </c>
      <c r="S5415">
        <v>6</v>
      </c>
      <c r="T5415">
        <v>2020</v>
      </c>
      <c r="U5415">
        <v>29</v>
      </c>
      <c r="V5415">
        <v>0</v>
      </c>
      <c r="W5415">
        <v>1</v>
      </c>
      <c r="X5415">
        <v>1</v>
      </c>
      <c r="Y5415">
        <v>1</v>
      </c>
      <c r="Z5415">
        <v>0</v>
      </c>
      <c r="AA5415">
        <v>0</v>
      </c>
      <c r="AB5415">
        <v>0</v>
      </c>
      <c r="AC5415">
        <v>0</v>
      </c>
      <c r="AD5415">
        <v>2282</v>
      </c>
      <c r="AE5415">
        <v>1101</v>
      </c>
      <c r="AF5415" s="1" t="s">
        <v>41</v>
      </c>
      <c r="AG5415">
        <v>2</v>
      </c>
      <c r="AH5415">
        <v>1</v>
      </c>
    </row>
    <row r="5416" spans="1:34" x14ac:dyDescent="0.35">
      <c r="A5416" s="1" t="s">
        <v>73</v>
      </c>
      <c r="B5416" s="1" t="s">
        <v>10884</v>
      </c>
      <c r="C5416">
        <v>78745</v>
      </c>
      <c r="D5416" s="1" t="s">
        <v>10885</v>
      </c>
      <c r="E5416">
        <v>1.98</v>
      </c>
      <c r="F5416">
        <v>0</v>
      </c>
      <c r="G5416" t="b">
        <v>0</v>
      </c>
      <c r="H5416" t="b">
        <v>1</v>
      </c>
      <c r="I5416" t="b">
        <v>0</v>
      </c>
      <c r="J5416" t="b">
        <v>1</v>
      </c>
      <c r="K5416" t="b">
        <v>0</v>
      </c>
      <c r="L5416" t="b">
        <v>1</v>
      </c>
      <c r="M5416" s="1" t="s">
        <v>37</v>
      </c>
      <c r="N5416">
        <v>0</v>
      </c>
      <c r="O5416">
        <v>2017</v>
      </c>
      <c r="P5416">
        <v>519000</v>
      </c>
      <c r="Q5416">
        <v>5</v>
      </c>
      <c r="R5416" s="2">
        <v>43160</v>
      </c>
      <c r="S5416">
        <v>3</v>
      </c>
      <c r="T5416">
        <v>2018</v>
      </c>
      <c r="U5416">
        <v>34</v>
      </c>
      <c r="V5416">
        <v>0</v>
      </c>
      <c r="W5416">
        <v>3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17859.599999999999</v>
      </c>
      <c r="AE5416">
        <v>2162</v>
      </c>
      <c r="AF5416" s="1" t="s">
        <v>38</v>
      </c>
      <c r="AG5416">
        <v>3</v>
      </c>
      <c r="AH5416">
        <v>1</v>
      </c>
    </row>
    <row r="5417" spans="1:34" x14ac:dyDescent="0.35">
      <c r="A5417" s="1" t="s">
        <v>73</v>
      </c>
      <c r="B5417" s="1" t="s">
        <v>10886</v>
      </c>
      <c r="C5417">
        <v>78704</v>
      </c>
      <c r="D5417" s="1" t="s">
        <v>10887</v>
      </c>
      <c r="E5417">
        <v>1.98</v>
      </c>
      <c r="F5417">
        <v>1</v>
      </c>
      <c r="G5417" t="b">
        <v>1</v>
      </c>
      <c r="H5417" t="b">
        <v>1</v>
      </c>
      <c r="I5417" t="b">
        <v>1</v>
      </c>
      <c r="J5417" t="b">
        <v>1</v>
      </c>
      <c r="K5417" t="b">
        <v>0</v>
      </c>
      <c r="L5417" t="b">
        <v>0</v>
      </c>
      <c r="M5417" s="1" t="s">
        <v>230</v>
      </c>
      <c r="N5417">
        <v>1</v>
      </c>
      <c r="O5417">
        <v>1980</v>
      </c>
      <c r="P5417">
        <v>209900</v>
      </c>
      <c r="Q5417">
        <v>3</v>
      </c>
      <c r="R5417" s="2">
        <v>43328</v>
      </c>
      <c r="S5417">
        <v>8</v>
      </c>
      <c r="T5417">
        <v>2018</v>
      </c>
      <c r="U5417">
        <v>16</v>
      </c>
      <c r="V5417">
        <v>0</v>
      </c>
      <c r="W5417">
        <v>4</v>
      </c>
      <c r="X5417">
        <v>1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2012</v>
      </c>
      <c r="AE5417">
        <v>563</v>
      </c>
      <c r="AF5417" s="1" t="s">
        <v>401</v>
      </c>
      <c r="AG5417">
        <v>1</v>
      </c>
      <c r="AH5417">
        <v>1</v>
      </c>
    </row>
    <row r="5418" spans="1:34" x14ac:dyDescent="0.35">
      <c r="A5418" s="1" t="s">
        <v>73</v>
      </c>
      <c r="B5418" s="1" t="s">
        <v>10888</v>
      </c>
      <c r="C5418">
        <v>78745</v>
      </c>
      <c r="D5418" s="1" t="s">
        <v>10889</v>
      </c>
      <c r="E5418">
        <v>1.98</v>
      </c>
      <c r="F5418">
        <v>0</v>
      </c>
      <c r="G5418" t="b">
        <v>1</v>
      </c>
      <c r="H5418" t="b">
        <v>1</v>
      </c>
      <c r="I5418" t="b">
        <v>0</v>
      </c>
      <c r="J5418" t="b">
        <v>1</v>
      </c>
      <c r="K5418" t="b">
        <v>0</v>
      </c>
      <c r="L5418" t="b">
        <v>0</v>
      </c>
      <c r="M5418" s="1" t="s">
        <v>230</v>
      </c>
      <c r="N5418">
        <v>0</v>
      </c>
      <c r="O5418">
        <v>2014</v>
      </c>
      <c r="P5418">
        <v>424900</v>
      </c>
      <c r="Q5418">
        <v>1</v>
      </c>
      <c r="R5418" s="2">
        <v>43553</v>
      </c>
      <c r="S5418">
        <v>3</v>
      </c>
      <c r="T5418">
        <v>2019</v>
      </c>
      <c r="U5418">
        <v>1</v>
      </c>
      <c r="V5418">
        <v>0</v>
      </c>
      <c r="W5418">
        <v>3</v>
      </c>
      <c r="X5418">
        <v>1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3110</v>
      </c>
      <c r="AE5418">
        <v>1477</v>
      </c>
      <c r="AF5418" s="1" t="s">
        <v>38</v>
      </c>
      <c r="AG5418">
        <v>3</v>
      </c>
      <c r="AH5418">
        <v>2</v>
      </c>
    </row>
    <row r="5419" spans="1:34" x14ac:dyDescent="0.35">
      <c r="A5419" s="1" t="s">
        <v>73</v>
      </c>
      <c r="B5419" s="1" t="s">
        <v>10890</v>
      </c>
      <c r="C5419">
        <v>78745</v>
      </c>
      <c r="D5419" s="1" t="s">
        <v>10891</v>
      </c>
      <c r="E5419">
        <v>1.98</v>
      </c>
      <c r="F5419">
        <v>3</v>
      </c>
      <c r="G5419" t="b">
        <v>0</v>
      </c>
      <c r="H5419" t="b">
        <v>1</v>
      </c>
      <c r="I5419" t="b">
        <v>1</v>
      </c>
      <c r="J5419" t="b">
        <v>1</v>
      </c>
      <c r="K5419" t="b">
        <v>0</v>
      </c>
      <c r="L5419" t="b">
        <v>1</v>
      </c>
      <c r="M5419" s="1" t="s">
        <v>37</v>
      </c>
      <c r="N5419">
        <v>3</v>
      </c>
      <c r="O5419">
        <v>1969</v>
      </c>
      <c r="P5419">
        <v>250000</v>
      </c>
      <c r="Q5419">
        <v>3</v>
      </c>
      <c r="R5419" s="2">
        <v>44165</v>
      </c>
      <c r="S5419">
        <v>11</v>
      </c>
      <c r="T5419">
        <v>2020</v>
      </c>
      <c r="U5419">
        <v>50</v>
      </c>
      <c r="V5419">
        <v>0</v>
      </c>
      <c r="W5419">
        <v>5</v>
      </c>
      <c r="X5419">
        <v>3</v>
      </c>
      <c r="Y5419">
        <v>3</v>
      </c>
      <c r="Z5419">
        <v>0</v>
      </c>
      <c r="AA5419">
        <v>0</v>
      </c>
      <c r="AB5419">
        <v>0</v>
      </c>
      <c r="AC5419">
        <v>0</v>
      </c>
      <c r="AD5419">
        <v>8668</v>
      </c>
      <c r="AE5419">
        <v>1886</v>
      </c>
      <c r="AF5419" s="1" t="s">
        <v>38</v>
      </c>
      <c r="AG5419">
        <v>3</v>
      </c>
      <c r="AH5419">
        <v>1</v>
      </c>
    </row>
    <row r="5420" spans="1:34" x14ac:dyDescent="0.35">
      <c r="A5420" s="1" t="s">
        <v>73</v>
      </c>
      <c r="B5420" s="1" t="s">
        <v>10892</v>
      </c>
      <c r="C5420">
        <v>78745</v>
      </c>
      <c r="D5420" s="1" t="s">
        <v>10893</v>
      </c>
      <c r="E5420">
        <v>1.98</v>
      </c>
      <c r="F5420">
        <v>0</v>
      </c>
      <c r="G5420" t="b">
        <v>0</v>
      </c>
      <c r="H5420" t="b">
        <v>1</v>
      </c>
      <c r="I5420" t="b">
        <v>0</v>
      </c>
      <c r="J5420" t="b">
        <v>1</v>
      </c>
      <c r="K5420" t="b">
        <v>0</v>
      </c>
      <c r="L5420" t="b">
        <v>0</v>
      </c>
      <c r="M5420" s="1" t="s">
        <v>37</v>
      </c>
      <c r="N5420">
        <v>0</v>
      </c>
      <c r="O5420">
        <v>1972</v>
      </c>
      <c r="P5420">
        <v>375000</v>
      </c>
      <c r="Q5420">
        <v>2</v>
      </c>
      <c r="R5420" s="2">
        <v>43742</v>
      </c>
      <c r="S5420">
        <v>10</v>
      </c>
      <c r="T5420">
        <v>2019</v>
      </c>
      <c r="U5420">
        <v>37</v>
      </c>
      <c r="V5420">
        <v>0</v>
      </c>
      <c r="W5420">
        <v>4</v>
      </c>
      <c r="X5420">
        <v>1</v>
      </c>
      <c r="Y5420">
        <v>1</v>
      </c>
      <c r="Z5420">
        <v>4</v>
      </c>
      <c r="AA5420">
        <v>0</v>
      </c>
      <c r="AB5420">
        <v>1</v>
      </c>
      <c r="AC5420">
        <v>0</v>
      </c>
      <c r="AD5420">
        <v>6664</v>
      </c>
      <c r="AE5420">
        <v>1290</v>
      </c>
      <c r="AF5420" s="1" t="s">
        <v>41</v>
      </c>
      <c r="AG5420">
        <v>4</v>
      </c>
      <c r="AH5420">
        <v>1</v>
      </c>
    </row>
    <row r="5421" spans="1:34" x14ac:dyDescent="0.35">
      <c r="A5421" s="1" t="s">
        <v>73</v>
      </c>
      <c r="B5421" s="1" t="s">
        <v>10894</v>
      </c>
      <c r="C5421">
        <v>78704</v>
      </c>
      <c r="D5421" s="1" t="s">
        <v>10895</v>
      </c>
      <c r="E5421">
        <v>1.98</v>
      </c>
      <c r="F5421">
        <v>2</v>
      </c>
      <c r="G5421" t="b">
        <v>0</v>
      </c>
      <c r="H5421" t="b">
        <v>1</v>
      </c>
      <c r="I5421" t="b">
        <v>1</v>
      </c>
      <c r="J5421" t="b">
        <v>1</v>
      </c>
      <c r="K5421" t="b">
        <v>0</v>
      </c>
      <c r="L5421" t="b">
        <v>0</v>
      </c>
      <c r="M5421" s="1" t="s">
        <v>37</v>
      </c>
      <c r="N5421">
        <v>2</v>
      </c>
      <c r="O5421">
        <v>2016</v>
      </c>
      <c r="P5421">
        <v>875000</v>
      </c>
      <c r="Q5421">
        <v>3</v>
      </c>
      <c r="R5421" s="2">
        <v>44028</v>
      </c>
      <c r="S5421">
        <v>7</v>
      </c>
      <c r="T5421">
        <v>2020</v>
      </c>
      <c r="U5421">
        <v>57</v>
      </c>
      <c r="V5421">
        <v>0</v>
      </c>
      <c r="W5421">
        <v>3</v>
      </c>
      <c r="X5421">
        <v>3</v>
      </c>
      <c r="Y5421">
        <v>0</v>
      </c>
      <c r="Z5421">
        <v>1</v>
      </c>
      <c r="AA5421">
        <v>0</v>
      </c>
      <c r="AB5421">
        <v>0</v>
      </c>
      <c r="AC5421">
        <v>0</v>
      </c>
      <c r="AD5421">
        <v>6490</v>
      </c>
      <c r="AE5421">
        <v>2386</v>
      </c>
      <c r="AF5421" s="1" t="s">
        <v>38</v>
      </c>
      <c r="AG5421">
        <v>3</v>
      </c>
      <c r="AH5421">
        <v>2</v>
      </c>
    </row>
    <row r="5422" spans="1:34" x14ac:dyDescent="0.35">
      <c r="A5422" s="1" t="s">
        <v>73</v>
      </c>
      <c r="B5422" s="1" t="s">
        <v>10896</v>
      </c>
      <c r="C5422">
        <v>78745</v>
      </c>
      <c r="D5422" s="1" t="s">
        <v>10897</v>
      </c>
      <c r="E5422">
        <v>1.98</v>
      </c>
      <c r="F5422">
        <v>0</v>
      </c>
      <c r="G5422" t="b">
        <v>0</v>
      </c>
      <c r="H5422" t="b">
        <v>1</v>
      </c>
      <c r="I5422" t="b">
        <v>0</v>
      </c>
      <c r="J5422" t="b">
        <v>1</v>
      </c>
      <c r="K5422" t="b">
        <v>0</v>
      </c>
      <c r="L5422" t="b">
        <v>0</v>
      </c>
      <c r="M5422" s="1" t="s">
        <v>37</v>
      </c>
      <c r="N5422">
        <v>0</v>
      </c>
      <c r="O5422">
        <v>1966</v>
      </c>
      <c r="P5422">
        <v>318500</v>
      </c>
      <c r="Q5422">
        <v>2</v>
      </c>
      <c r="R5422" s="2">
        <v>43182</v>
      </c>
      <c r="S5422">
        <v>3</v>
      </c>
      <c r="T5422">
        <v>2018</v>
      </c>
      <c r="U5422">
        <v>24</v>
      </c>
      <c r="V5422">
        <v>0</v>
      </c>
      <c r="W5422">
        <v>2</v>
      </c>
      <c r="X5422">
        <v>1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7623</v>
      </c>
      <c r="AE5422">
        <v>1407</v>
      </c>
      <c r="AF5422" s="1" t="s">
        <v>38</v>
      </c>
      <c r="AG5422">
        <v>3</v>
      </c>
      <c r="AH5422">
        <v>2</v>
      </c>
    </row>
    <row r="5423" spans="1:34" x14ac:dyDescent="0.35">
      <c r="A5423" s="1" t="s">
        <v>73</v>
      </c>
      <c r="B5423" s="1" t="s">
        <v>10898</v>
      </c>
      <c r="C5423">
        <v>78704</v>
      </c>
      <c r="D5423" s="1" t="s">
        <v>10899</v>
      </c>
      <c r="E5423">
        <v>1.98</v>
      </c>
      <c r="F5423">
        <v>0</v>
      </c>
      <c r="G5423" t="b">
        <v>0</v>
      </c>
      <c r="H5423" t="b">
        <v>1</v>
      </c>
      <c r="I5423" t="b">
        <v>0</v>
      </c>
      <c r="J5423" t="b">
        <v>1</v>
      </c>
      <c r="K5423" t="b">
        <v>0</v>
      </c>
      <c r="L5423" t="b">
        <v>0</v>
      </c>
      <c r="M5423" s="1" t="s">
        <v>37</v>
      </c>
      <c r="N5423">
        <v>0</v>
      </c>
      <c r="O5423">
        <v>2006</v>
      </c>
      <c r="P5423">
        <v>725000</v>
      </c>
      <c r="Q5423">
        <v>4</v>
      </c>
      <c r="R5423" s="2">
        <v>44104</v>
      </c>
      <c r="S5423">
        <v>9</v>
      </c>
      <c r="T5423">
        <v>2020</v>
      </c>
      <c r="U5423">
        <v>71</v>
      </c>
      <c r="V5423">
        <v>0</v>
      </c>
      <c r="W5423">
        <v>5</v>
      </c>
      <c r="X5423">
        <v>2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7840</v>
      </c>
      <c r="AE5423">
        <v>1768</v>
      </c>
      <c r="AF5423" s="1" t="s">
        <v>38</v>
      </c>
      <c r="AG5423">
        <v>3</v>
      </c>
      <c r="AH5423">
        <v>2</v>
      </c>
    </row>
    <row r="5424" spans="1:34" x14ac:dyDescent="0.35">
      <c r="A5424" s="1" t="s">
        <v>73</v>
      </c>
      <c r="B5424" s="1" t="s">
        <v>10900</v>
      </c>
      <c r="C5424">
        <v>78704</v>
      </c>
      <c r="D5424" s="1" t="s">
        <v>10901</v>
      </c>
      <c r="E5424">
        <v>1.98</v>
      </c>
      <c r="F5424">
        <v>0</v>
      </c>
      <c r="G5424" t="b">
        <v>0</v>
      </c>
      <c r="H5424" t="b">
        <v>1</v>
      </c>
      <c r="I5424" t="b">
        <v>0</v>
      </c>
      <c r="J5424" t="b">
        <v>1</v>
      </c>
      <c r="K5424" t="b">
        <v>0</v>
      </c>
      <c r="L5424" t="b">
        <v>0</v>
      </c>
      <c r="M5424" s="1" t="s">
        <v>37</v>
      </c>
      <c r="N5424">
        <v>0</v>
      </c>
      <c r="O5424">
        <v>1950</v>
      </c>
      <c r="P5424">
        <v>450000</v>
      </c>
      <c r="Q5424">
        <v>2</v>
      </c>
      <c r="R5424" s="2">
        <v>43791</v>
      </c>
      <c r="S5424">
        <v>11</v>
      </c>
      <c r="T5424">
        <v>2019</v>
      </c>
      <c r="U5424">
        <v>1</v>
      </c>
      <c r="V5424">
        <v>0</v>
      </c>
      <c r="W5424">
        <v>1</v>
      </c>
      <c r="X5424">
        <v>1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6577</v>
      </c>
      <c r="AE5424">
        <v>988</v>
      </c>
      <c r="AF5424" s="1" t="s">
        <v>401</v>
      </c>
      <c r="AG5424">
        <v>2</v>
      </c>
      <c r="AH5424">
        <v>1</v>
      </c>
    </row>
    <row r="5425" spans="1:34" x14ac:dyDescent="0.35">
      <c r="A5425" s="1" t="s">
        <v>73</v>
      </c>
      <c r="B5425" s="1" t="s">
        <v>10902</v>
      </c>
      <c r="C5425">
        <v>78745</v>
      </c>
      <c r="D5425" s="1" t="s">
        <v>10903</v>
      </c>
      <c r="E5425">
        <v>1.98</v>
      </c>
      <c r="F5425">
        <v>1</v>
      </c>
      <c r="G5425" t="b">
        <v>0</v>
      </c>
      <c r="H5425" t="b">
        <v>1</v>
      </c>
      <c r="I5425" t="b">
        <v>1</v>
      </c>
      <c r="J5425" t="b">
        <v>1</v>
      </c>
      <c r="K5425" t="b">
        <v>0</v>
      </c>
      <c r="L5425" t="b">
        <v>0</v>
      </c>
      <c r="M5425" s="1" t="s">
        <v>37</v>
      </c>
      <c r="N5425">
        <v>1</v>
      </c>
      <c r="O5425">
        <v>2010</v>
      </c>
      <c r="P5425">
        <v>325000</v>
      </c>
      <c r="Q5425">
        <v>5</v>
      </c>
      <c r="R5425" s="2">
        <v>44117</v>
      </c>
      <c r="S5425">
        <v>10</v>
      </c>
      <c r="T5425">
        <v>2020</v>
      </c>
      <c r="U5425">
        <v>68</v>
      </c>
      <c r="V5425">
        <v>0</v>
      </c>
      <c r="W5425">
        <v>3</v>
      </c>
      <c r="X5425">
        <v>2</v>
      </c>
      <c r="Y5425">
        <v>2</v>
      </c>
      <c r="Z5425">
        <v>1</v>
      </c>
      <c r="AA5425">
        <v>0</v>
      </c>
      <c r="AB5425">
        <v>0</v>
      </c>
      <c r="AC5425">
        <v>0</v>
      </c>
      <c r="AD5425">
        <v>10410</v>
      </c>
      <c r="AE5425">
        <v>865</v>
      </c>
      <c r="AF5425" s="1" t="s">
        <v>41</v>
      </c>
      <c r="AG5425">
        <v>2</v>
      </c>
      <c r="AH5425">
        <v>1</v>
      </c>
    </row>
    <row r="5426" spans="1:34" x14ac:dyDescent="0.35">
      <c r="A5426" s="1" t="s">
        <v>73</v>
      </c>
      <c r="B5426" s="1" t="s">
        <v>10904</v>
      </c>
      <c r="C5426">
        <v>78704</v>
      </c>
      <c r="D5426" s="1" t="s">
        <v>10905</v>
      </c>
      <c r="E5426">
        <v>1.98</v>
      </c>
      <c r="F5426">
        <v>0</v>
      </c>
      <c r="G5426" t="b">
        <v>1</v>
      </c>
      <c r="H5426" t="b">
        <v>1</v>
      </c>
      <c r="I5426" t="b">
        <v>0</v>
      </c>
      <c r="J5426" t="b">
        <v>1</v>
      </c>
      <c r="K5426" t="b">
        <v>0</v>
      </c>
      <c r="L5426" t="b">
        <v>1</v>
      </c>
      <c r="M5426" s="1" t="s">
        <v>230</v>
      </c>
      <c r="N5426">
        <v>0</v>
      </c>
      <c r="O5426">
        <v>1971</v>
      </c>
      <c r="P5426">
        <v>625000</v>
      </c>
      <c r="Q5426">
        <v>3</v>
      </c>
      <c r="R5426" s="2">
        <v>43733</v>
      </c>
      <c r="S5426">
        <v>9</v>
      </c>
      <c r="T5426">
        <v>2019</v>
      </c>
      <c r="U5426">
        <v>22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8407</v>
      </c>
      <c r="AE5426">
        <v>1010</v>
      </c>
      <c r="AF5426" s="1" t="s">
        <v>41</v>
      </c>
      <c r="AG5426">
        <v>2</v>
      </c>
      <c r="AH5426">
        <v>2</v>
      </c>
    </row>
    <row r="5427" spans="1:34" x14ac:dyDescent="0.35">
      <c r="A5427" s="1" t="s">
        <v>73</v>
      </c>
      <c r="B5427" s="1" t="s">
        <v>10906</v>
      </c>
      <c r="C5427">
        <v>78745</v>
      </c>
      <c r="D5427" s="1" t="s">
        <v>10907</v>
      </c>
      <c r="E5427">
        <v>1.98</v>
      </c>
      <c r="F5427">
        <v>0</v>
      </c>
      <c r="G5427" t="b">
        <v>0</v>
      </c>
      <c r="H5427" t="b">
        <v>1</v>
      </c>
      <c r="I5427" t="b">
        <v>0</v>
      </c>
      <c r="J5427" t="b">
        <v>1</v>
      </c>
      <c r="K5427" t="b">
        <v>0</v>
      </c>
      <c r="L5427" t="b">
        <v>0</v>
      </c>
      <c r="M5427" s="1" t="s">
        <v>37</v>
      </c>
      <c r="N5427">
        <v>0</v>
      </c>
      <c r="O5427">
        <v>1967</v>
      </c>
      <c r="P5427">
        <v>284000</v>
      </c>
      <c r="Q5427">
        <v>3</v>
      </c>
      <c r="R5427" s="2">
        <v>43314</v>
      </c>
      <c r="S5427">
        <v>8</v>
      </c>
      <c r="T5427">
        <v>2018</v>
      </c>
      <c r="U5427">
        <v>1</v>
      </c>
      <c r="V5427">
        <v>0</v>
      </c>
      <c r="W5427">
        <v>2</v>
      </c>
      <c r="X5427">
        <v>1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6621</v>
      </c>
      <c r="AE5427">
        <v>1212</v>
      </c>
      <c r="AF5427" s="1" t="s">
        <v>41</v>
      </c>
      <c r="AG5427">
        <v>3</v>
      </c>
      <c r="AH5427">
        <v>1</v>
      </c>
    </row>
    <row r="5428" spans="1:34" x14ac:dyDescent="0.35">
      <c r="A5428" s="1" t="s">
        <v>73</v>
      </c>
      <c r="B5428" s="1" t="s">
        <v>10908</v>
      </c>
      <c r="C5428">
        <v>78745</v>
      </c>
      <c r="D5428" s="1" t="s">
        <v>10909</v>
      </c>
      <c r="E5428">
        <v>1.98</v>
      </c>
      <c r="F5428">
        <v>2</v>
      </c>
      <c r="G5428" t="b">
        <v>0</v>
      </c>
      <c r="H5428" t="b">
        <v>1</v>
      </c>
      <c r="I5428" t="b">
        <v>1</v>
      </c>
      <c r="J5428" t="b">
        <v>1</v>
      </c>
      <c r="K5428" t="b">
        <v>0</v>
      </c>
      <c r="L5428" t="b">
        <v>0</v>
      </c>
      <c r="M5428" s="1" t="s">
        <v>37</v>
      </c>
      <c r="N5428">
        <v>2</v>
      </c>
      <c r="O5428">
        <v>2010</v>
      </c>
      <c r="P5428">
        <v>340000</v>
      </c>
      <c r="Q5428">
        <v>2</v>
      </c>
      <c r="R5428" s="2">
        <v>44098</v>
      </c>
      <c r="S5428">
        <v>9</v>
      </c>
      <c r="T5428">
        <v>2020</v>
      </c>
      <c r="U5428">
        <v>48</v>
      </c>
      <c r="V5428">
        <v>0</v>
      </c>
      <c r="W5428">
        <v>1</v>
      </c>
      <c r="X5428">
        <v>1</v>
      </c>
      <c r="Y5428">
        <v>1</v>
      </c>
      <c r="Z5428">
        <v>0</v>
      </c>
      <c r="AA5428">
        <v>0</v>
      </c>
      <c r="AB5428">
        <v>0</v>
      </c>
      <c r="AC5428">
        <v>0</v>
      </c>
      <c r="AD5428">
        <v>10410</v>
      </c>
      <c r="AE5428">
        <v>768</v>
      </c>
      <c r="AF5428" s="1" t="s">
        <v>401</v>
      </c>
      <c r="AG5428">
        <v>2</v>
      </c>
      <c r="AH5428">
        <v>1</v>
      </c>
    </row>
    <row r="5429" spans="1:34" x14ac:dyDescent="0.35">
      <c r="A5429" s="1" t="s">
        <v>73</v>
      </c>
      <c r="B5429" s="1" t="s">
        <v>10910</v>
      </c>
      <c r="C5429">
        <v>78745</v>
      </c>
      <c r="D5429" s="1" t="s">
        <v>10911</v>
      </c>
      <c r="E5429">
        <v>1.98</v>
      </c>
      <c r="F5429">
        <v>2</v>
      </c>
      <c r="G5429" t="b">
        <v>1</v>
      </c>
      <c r="H5429" t="b">
        <v>1</v>
      </c>
      <c r="I5429" t="b">
        <v>1</v>
      </c>
      <c r="J5429" t="b">
        <v>1</v>
      </c>
      <c r="K5429" t="b">
        <v>0</v>
      </c>
      <c r="L5429" t="b">
        <v>0</v>
      </c>
      <c r="M5429" s="1" t="s">
        <v>230</v>
      </c>
      <c r="N5429">
        <v>2</v>
      </c>
      <c r="O5429">
        <v>2014</v>
      </c>
      <c r="P5429">
        <v>399900</v>
      </c>
      <c r="Q5429">
        <v>3</v>
      </c>
      <c r="R5429" s="2">
        <v>43302</v>
      </c>
      <c r="S5429">
        <v>7</v>
      </c>
      <c r="T5429">
        <v>2018</v>
      </c>
      <c r="U5429">
        <v>24</v>
      </c>
      <c r="V5429">
        <v>0</v>
      </c>
      <c r="W5429">
        <v>4</v>
      </c>
      <c r="X5429">
        <v>3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3110</v>
      </c>
      <c r="AE5429">
        <v>1464</v>
      </c>
      <c r="AF5429" s="1" t="s">
        <v>38</v>
      </c>
      <c r="AG5429">
        <v>3</v>
      </c>
      <c r="AH5429">
        <v>2</v>
      </c>
    </row>
    <row r="5430" spans="1:34" x14ac:dyDescent="0.35">
      <c r="A5430" s="1" t="s">
        <v>73</v>
      </c>
      <c r="B5430" s="1" t="s">
        <v>10912</v>
      </c>
      <c r="C5430">
        <v>78745</v>
      </c>
      <c r="D5430" s="1" t="s">
        <v>10913</v>
      </c>
      <c r="E5430">
        <v>1.98</v>
      </c>
      <c r="F5430">
        <v>1</v>
      </c>
      <c r="G5430" t="b">
        <v>0</v>
      </c>
      <c r="H5430" t="b">
        <v>1</v>
      </c>
      <c r="I5430" t="b">
        <v>1</v>
      </c>
      <c r="J5430" t="b">
        <v>1</v>
      </c>
      <c r="K5430" t="b">
        <v>0</v>
      </c>
      <c r="L5430" t="b">
        <v>1</v>
      </c>
      <c r="M5430" s="1" t="s">
        <v>37</v>
      </c>
      <c r="N5430">
        <v>1</v>
      </c>
      <c r="O5430">
        <v>1940</v>
      </c>
      <c r="P5430">
        <v>264500</v>
      </c>
      <c r="Q5430">
        <v>1</v>
      </c>
      <c r="R5430" s="2">
        <v>43432</v>
      </c>
      <c r="S5430">
        <v>11</v>
      </c>
      <c r="T5430">
        <v>2018</v>
      </c>
      <c r="U5430">
        <v>3</v>
      </c>
      <c r="V5430">
        <v>0</v>
      </c>
      <c r="W5430">
        <v>3</v>
      </c>
      <c r="X5430">
        <v>3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10890</v>
      </c>
      <c r="AE5430">
        <v>550</v>
      </c>
      <c r="AF5430" s="1" t="s">
        <v>401</v>
      </c>
      <c r="AG5430">
        <v>1</v>
      </c>
      <c r="AH5430">
        <v>1</v>
      </c>
    </row>
    <row r="5431" spans="1:34" x14ac:dyDescent="0.35">
      <c r="A5431" s="1" t="s">
        <v>73</v>
      </c>
      <c r="B5431" s="1" t="s">
        <v>10914</v>
      </c>
      <c r="C5431">
        <v>78704</v>
      </c>
      <c r="D5431" s="1" t="s">
        <v>10915</v>
      </c>
      <c r="E5431">
        <v>1.98</v>
      </c>
      <c r="F5431">
        <v>1</v>
      </c>
      <c r="G5431" t="b">
        <v>0</v>
      </c>
      <c r="H5431" t="b">
        <v>0</v>
      </c>
      <c r="I5431" t="b">
        <v>1</v>
      </c>
      <c r="J5431" t="b">
        <v>1</v>
      </c>
      <c r="K5431" t="b">
        <v>0</v>
      </c>
      <c r="L5431" t="b">
        <v>0</v>
      </c>
      <c r="M5431" s="1" t="s">
        <v>37</v>
      </c>
      <c r="N5431">
        <v>1</v>
      </c>
      <c r="O5431">
        <v>1963</v>
      </c>
      <c r="P5431">
        <v>375000</v>
      </c>
      <c r="Q5431">
        <v>1</v>
      </c>
      <c r="R5431" s="2">
        <v>43686</v>
      </c>
      <c r="S5431">
        <v>8</v>
      </c>
      <c r="T5431">
        <v>2019</v>
      </c>
      <c r="U5431">
        <v>1</v>
      </c>
      <c r="V5431">
        <v>0</v>
      </c>
      <c r="W5431">
        <v>1</v>
      </c>
      <c r="X5431">
        <v>2</v>
      </c>
      <c r="Y5431">
        <v>0</v>
      </c>
      <c r="Z5431">
        <v>0</v>
      </c>
      <c r="AA5431">
        <v>0</v>
      </c>
      <c r="AB5431">
        <v>1</v>
      </c>
      <c r="AC5431">
        <v>0</v>
      </c>
      <c r="AD5431">
        <v>6534</v>
      </c>
      <c r="AE5431">
        <v>810</v>
      </c>
      <c r="AF5431" s="1" t="s">
        <v>401</v>
      </c>
      <c r="AG5431">
        <v>2</v>
      </c>
      <c r="AH5431">
        <v>1</v>
      </c>
    </row>
    <row r="5432" spans="1:34" x14ac:dyDescent="0.35">
      <c r="A5432" s="1" t="s">
        <v>73</v>
      </c>
      <c r="B5432" s="1" t="s">
        <v>10916</v>
      </c>
      <c r="C5432">
        <v>78704</v>
      </c>
      <c r="D5432" s="1" t="s">
        <v>10917</v>
      </c>
      <c r="E5432">
        <v>1.98</v>
      </c>
      <c r="F5432">
        <v>0</v>
      </c>
      <c r="G5432" t="b">
        <v>0</v>
      </c>
      <c r="H5432" t="b">
        <v>1</v>
      </c>
      <c r="I5432" t="b">
        <v>0</v>
      </c>
      <c r="J5432" t="b">
        <v>1</v>
      </c>
      <c r="K5432" t="b">
        <v>0</v>
      </c>
      <c r="L5432" t="b">
        <v>0</v>
      </c>
      <c r="M5432" s="1" t="s">
        <v>37</v>
      </c>
      <c r="N5432">
        <v>0</v>
      </c>
      <c r="O5432">
        <v>2005</v>
      </c>
      <c r="P5432">
        <v>319900</v>
      </c>
      <c r="Q5432">
        <v>7</v>
      </c>
      <c r="R5432" s="2">
        <v>43732</v>
      </c>
      <c r="S5432">
        <v>9</v>
      </c>
      <c r="T5432">
        <v>2019</v>
      </c>
      <c r="U5432">
        <v>14</v>
      </c>
      <c r="V5432">
        <v>0</v>
      </c>
      <c r="W5432">
        <v>2</v>
      </c>
      <c r="X5432">
        <v>2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4094</v>
      </c>
      <c r="AE5432">
        <v>1663</v>
      </c>
      <c r="AF5432" s="1" t="s">
        <v>38</v>
      </c>
      <c r="AG5432">
        <v>2</v>
      </c>
      <c r="AH5432">
        <v>2</v>
      </c>
    </row>
    <row r="5433" spans="1:34" x14ac:dyDescent="0.35">
      <c r="A5433" s="1" t="s">
        <v>73</v>
      </c>
      <c r="B5433" s="1" t="s">
        <v>10918</v>
      </c>
      <c r="C5433">
        <v>78745</v>
      </c>
      <c r="D5433" s="1" t="s">
        <v>10919</v>
      </c>
      <c r="E5433">
        <v>1.98</v>
      </c>
      <c r="F5433">
        <v>0</v>
      </c>
      <c r="G5433" t="b">
        <v>0</v>
      </c>
      <c r="H5433" t="b">
        <v>1</v>
      </c>
      <c r="I5433" t="b">
        <v>0</v>
      </c>
      <c r="J5433" t="b">
        <v>1</v>
      </c>
      <c r="K5433" t="b">
        <v>0</v>
      </c>
      <c r="L5433" t="b">
        <v>0</v>
      </c>
      <c r="M5433" s="1" t="s">
        <v>37</v>
      </c>
      <c r="N5433">
        <v>0</v>
      </c>
      <c r="O5433">
        <v>1960</v>
      </c>
      <c r="P5433">
        <v>240000</v>
      </c>
      <c r="Q5433">
        <v>1</v>
      </c>
      <c r="R5433" s="2">
        <v>43318</v>
      </c>
      <c r="S5433">
        <v>8</v>
      </c>
      <c r="T5433">
        <v>2018</v>
      </c>
      <c r="U5433">
        <v>5</v>
      </c>
      <c r="V5433">
        <v>0</v>
      </c>
      <c r="W5433">
        <v>1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10672</v>
      </c>
      <c r="AE5433">
        <v>1304</v>
      </c>
      <c r="AF5433" s="1" t="s">
        <v>401</v>
      </c>
      <c r="AG5433">
        <v>3</v>
      </c>
      <c r="AH5433">
        <v>1</v>
      </c>
    </row>
    <row r="5434" spans="1:34" x14ac:dyDescent="0.35">
      <c r="A5434" s="1" t="s">
        <v>73</v>
      </c>
      <c r="B5434" s="1" t="s">
        <v>10920</v>
      </c>
      <c r="C5434">
        <v>78704</v>
      </c>
      <c r="D5434" s="1" t="s">
        <v>10921</v>
      </c>
      <c r="E5434">
        <v>1.98</v>
      </c>
      <c r="F5434">
        <v>2</v>
      </c>
      <c r="G5434" t="b">
        <v>1</v>
      </c>
      <c r="H5434" t="b">
        <v>1</v>
      </c>
      <c r="I5434" t="b">
        <v>1</v>
      </c>
      <c r="J5434" t="b">
        <v>1</v>
      </c>
      <c r="K5434" t="b">
        <v>0</v>
      </c>
      <c r="L5434" t="b">
        <v>1</v>
      </c>
      <c r="M5434" s="1" t="s">
        <v>37</v>
      </c>
      <c r="N5434">
        <v>2</v>
      </c>
      <c r="O5434">
        <v>2009</v>
      </c>
      <c r="P5434">
        <v>485000</v>
      </c>
      <c r="Q5434">
        <v>1</v>
      </c>
      <c r="R5434" s="2">
        <v>43571</v>
      </c>
      <c r="S5434">
        <v>4</v>
      </c>
      <c r="T5434">
        <v>2019</v>
      </c>
      <c r="U5434">
        <v>27</v>
      </c>
      <c r="V5434">
        <v>0</v>
      </c>
      <c r="W5434">
        <v>4</v>
      </c>
      <c r="X5434">
        <v>4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3615</v>
      </c>
      <c r="AE5434">
        <v>1714</v>
      </c>
      <c r="AF5434" s="1" t="s">
        <v>38</v>
      </c>
      <c r="AG5434">
        <v>3</v>
      </c>
      <c r="AH5434">
        <v>2</v>
      </c>
    </row>
    <row r="5435" spans="1:34" x14ac:dyDescent="0.35">
      <c r="A5435" s="1" t="s">
        <v>73</v>
      </c>
      <c r="B5435" s="1" t="s">
        <v>10922</v>
      </c>
      <c r="C5435">
        <v>78745</v>
      </c>
      <c r="D5435" s="1" t="s">
        <v>10923</v>
      </c>
      <c r="E5435">
        <v>1.98</v>
      </c>
      <c r="F5435">
        <v>1</v>
      </c>
      <c r="G5435" t="b">
        <v>0</v>
      </c>
      <c r="H5435" t="b">
        <v>1</v>
      </c>
      <c r="I5435" t="b">
        <v>1</v>
      </c>
      <c r="J5435" t="b">
        <v>1</v>
      </c>
      <c r="K5435" t="b">
        <v>0</v>
      </c>
      <c r="L5435" t="b">
        <v>0</v>
      </c>
      <c r="M5435" s="1" t="s">
        <v>37</v>
      </c>
      <c r="N5435">
        <v>1</v>
      </c>
      <c r="O5435">
        <v>1971</v>
      </c>
      <c r="P5435">
        <v>429900</v>
      </c>
      <c r="Q5435">
        <v>4</v>
      </c>
      <c r="R5435" s="2">
        <v>44085</v>
      </c>
      <c r="S5435">
        <v>9</v>
      </c>
      <c r="T5435">
        <v>2020</v>
      </c>
      <c r="U5435">
        <v>67</v>
      </c>
      <c r="V5435">
        <v>0</v>
      </c>
      <c r="W5435">
        <v>5</v>
      </c>
      <c r="X5435">
        <v>3</v>
      </c>
      <c r="Y5435">
        <v>2</v>
      </c>
      <c r="Z5435">
        <v>0</v>
      </c>
      <c r="AA5435">
        <v>0</v>
      </c>
      <c r="AB5435">
        <v>0</v>
      </c>
      <c r="AC5435">
        <v>0</v>
      </c>
      <c r="AD5435">
        <v>7501</v>
      </c>
      <c r="AE5435">
        <v>1435</v>
      </c>
      <c r="AF5435" s="1" t="s">
        <v>41</v>
      </c>
      <c r="AG5435">
        <v>3</v>
      </c>
      <c r="AH5435">
        <v>1</v>
      </c>
    </row>
    <row r="5436" spans="1:34" x14ac:dyDescent="0.35">
      <c r="A5436" s="1" t="s">
        <v>73</v>
      </c>
      <c r="B5436" s="1" t="s">
        <v>10924</v>
      </c>
      <c r="C5436">
        <v>78745</v>
      </c>
      <c r="D5436" s="1" t="s">
        <v>10925</v>
      </c>
      <c r="E5436">
        <v>1.98</v>
      </c>
      <c r="F5436">
        <v>1</v>
      </c>
      <c r="G5436" t="b">
        <v>0</v>
      </c>
      <c r="H5436" t="b">
        <v>1</v>
      </c>
      <c r="I5436" t="b">
        <v>1</v>
      </c>
      <c r="J5436" t="b">
        <v>1</v>
      </c>
      <c r="K5436" t="b">
        <v>0</v>
      </c>
      <c r="L5436" t="b">
        <v>0</v>
      </c>
      <c r="M5436" s="1" t="s">
        <v>37</v>
      </c>
      <c r="N5436">
        <v>1</v>
      </c>
      <c r="O5436">
        <v>1965</v>
      </c>
      <c r="P5436">
        <v>314900</v>
      </c>
      <c r="Q5436">
        <v>6</v>
      </c>
      <c r="R5436" s="2">
        <v>43384</v>
      </c>
      <c r="S5436">
        <v>10</v>
      </c>
      <c r="T5436">
        <v>2018</v>
      </c>
      <c r="U5436">
        <v>28</v>
      </c>
      <c r="V5436">
        <v>0</v>
      </c>
      <c r="W5436">
        <v>4</v>
      </c>
      <c r="X5436">
        <v>2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5924</v>
      </c>
      <c r="AE5436">
        <v>1554</v>
      </c>
      <c r="AF5436" s="1" t="s">
        <v>38</v>
      </c>
      <c r="AG5436">
        <v>3</v>
      </c>
      <c r="AH5436">
        <v>2</v>
      </c>
    </row>
    <row r="5437" spans="1:34" x14ac:dyDescent="0.35">
      <c r="A5437" s="1" t="s">
        <v>73</v>
      </c>
      <c r="B5437" s="1" t="s">
        <v>10926</v>
      </c>
      <c r="C5437">
        <v>78704</v>
      </c>
      <c r="D5437" s="1" t="s">
        <v>10927</v>
      </c>
      <c r="E5437">
        <v>1.98</v>
      </c>
      <c r="F5437">
        <v>2</v>
      </c>
      <c r="G5437" t="b">
        <v>1</v>
      </c>
      <c r="H5437" t="b">
        <v>1</v>
      </c>
      <c r="I5437" t="b">
        <v>1</v>
      </c>
      <c r="J5437" t="b">
        <v>1</v>
      </c>
      <c r="K5437" t="b">
        <v>0</v>
      </c>
      <c r="L5437" t="b">
        <v>0</v>
      </c>
      <c r="M5437" s="1" t="s">
        <v>37</v>
      </c>
      <c r="N5437">
        <v>2</v>
      </c>
      <c r="O5437">
        <v>2018</v>
      </c>
      <c r="P5437">
        <v>698000</v>
      </c>
      <c r="Q5437">
        <v>2</v>
      </c>
      <c r="R5437" s="2">
        <v>43657</v>
      </c>
      <c r="S5437">
        <v>7</v>
      </c>
      <c r="T5437">
        <v>2019</v>
      </c>
      <c r="U5437">
        <v>8</v>
      </c>
      <c r="V5437">
        <v>0</v>
      </c>
      <c r="W5437">
        <v>4</v>
      </c>
      <c r="X5437">
        <v>2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13068</v>
      </c>
      <c r="AE5437">
        <v>2589</v>
      </c>
      <c r="AF5437" s="1" t="s">
        <v>89</v>
      </c>
      <c r="AG5437">
        <v>5</v>
      </c>
      <c r="AH5437">
        <v>1</v>
      </c>
    </row>
    <row r="5438" spans="1:34" x14ac:dyDescent="0.35">
      <c r="A5438" s="1" t="s">
        <v>73</v>
      </c>
      <c r="B5438" s="1" t="s">
        <v>10928</v>
      </c>
      <c r="C5438">
        <v>78745</v>
      </c>
      <c r="D5438" s="1" t="s">
        <v>10929</v>
      </c>
      <c r="E5438">
        <v>1.98</v>
      </c>
      <c r="F5438">
        <v>0</v>
      </c>
      <c r="G5438" t="b">
        <v>0</v>
      </c>
      <c r="H5438" t="b">
        <v>1</v>
      </c>
      <c r="I5438" t="b">
        <v>0</v>
      </c>
      <c r="J5438" t="b">
        <v>1</v>
      </c>
      <c r="K5438" t="b">
        <v>0</v>
      </c>
      <c r="L5438" t="b">
        <v>0</v>
      </c>
      <c r="M5438" s="1" t="s">
        <v>37</v>
      </c>
      <c r="N5438">
        <v>0</v>
      </c>
      <c r="O5438">
        <v>1972</v>
      </c>
      <c r="P5438">
        <v>335000</v>
      </c>
      <c r="Q5438">
        <v>4</v>
      </c>
      <c r="R5438" s="2">
        <v>43385</v>
      </c>
      <c r="S5438">
        <v>10</v>
      </c>
      <c r="T5438">
        <v>2018</v>
      </c>
      <c r="U5438">
        <v>1</v>
      </c>
      <c r="V5438">
        <v>0</v>
      </c>
      <c r="W5438">
        <v>4</v>
      </c>
      <c r="X5438">
        <v>1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6534</v>
      </c>
      <c r="AE5438">
        <v>1116</v>
      </c>
      <c r="AF5438" s="1" t="s">
        <v>41</v>
      </c>
      <c r="AG5438">
        <v>3</v>
      </c>
      <c r="AH5438">
        <v>1</v>
      </c>
    </row>
    <row r="5439" spans="1:34" x14ac:dyDescent="0.35">
      <c r="A5439" s="1" t="s">
        <v>73</v>
      </c>
      <c r="B5439" s="1" t="s">
        <v>10930</v>
      </c>
      <c r="C5439">
        <v>78704</v>
      </c>
      <c r="D5439" s="1" t="s">
        <v>10931</v>
      </c>
      <c r="E5439">
        <v>1.98</v>
      </c>
      <c r="F5439">
        <v>1</v>
      </c>
      <c r="G5439" t="b">
        <v>0</v>
      </c>
      <c r="H5439" t="b">
        <v>1</v>
      </c>
      <c r="I5439" t="b">
        <v>1</v>
      </c>
      <c r="J5439" t="b">
        <v>1</v>
      </c>
      <c r="K5439" t="b">
        <v>0</v>
      </c>
      <c r="L5439" t="b">
        <v>0</v>
      </c>
      <c r="M5439" s="1" t="s">
        <v>37</v>
      </c>
      <c r="N5439">
        <v>1</v>
      </c>
      <c r="O5439">
        <v>1954</v>
      </c>
      <c r="P5439">
        <v>525000</v>
      </c>
      <c r="Q5439">
        <v>2</v>
      </c>
      <c r="R5439" s="2">
        <v>43662</v>
      </c>
      <c r="S5439">
        <v>7</v>
      </c>
      <c r="T5439">
        <v>2019</v>
      </c>
      <c r="U5439">
        <v>48</v>
      </c>
      <c r="V5439">
        <v>0</v>
      </c>
      <c r="W5439">
        <v>7</v>
      </c>
      <c r="X5439">
        <v>3</v>
      </c>
      <c r="Y5439">
        <v>1</v>
      </c>
      <c r="Z5439">
        <v>1</v>
      </c>
      <c r="AA5439">
        <v>0</v>
      </c>
      <c r="AB5439">
        <v>0</v>
      </c>
      <c r="AC5439">
        <v>0</v>
      </c>
      <c r="AD5439">
        <v>7448</v>
      </c>
      <c r="AE5439">
        <v>1074</v>
      </c>
      <c r="AF5439" s="1" t="s">
        <v>401</v>
      </c>
      <c r="AG5439">
        <v>3</v>
      </c>
      <c r="AH5439">
        <v>1</v>
      </c>
    </row>
    <row r="5440" spans="1:34" x14ac:dyDescent="0.35">
      <c r="A5440" s="1" t="s">
        <v>73</v>
      </c>
      <c r="B5440" s="1" t="s">
        <v>10932</v>
      </c>
      <c r="C5440">
        <v>78745</v>
      </c>
      <c r="D5440" s="1" t="s">
        <v>10933</v>
      </c>
      <c r="E5440">
        <v>1.98</v>
      </c>
      <c r="F5440">
        <v>0</v>
      </c>
      <c r="G5440" t="b">
        <v>0</v>
      </c>
      <c r="H5440" t="b">
        <v>1</v>
      </c>
      <c r="I5440" t="b">
        <v>0</v>
      </c>
      <c r="J5440" t="b">
        <v>1</v>
      </c>
      <c r="K5440" t="b">
        <v>0</v>
      </c>
      <c r="L5440" t="b">
        <v>0</v>
      </c>
      <c r="M5440" s="1" t="s">
        <v>37</v>
      </c>
      <c r="N5440">
        <v>0</v>
      </c>
      <c r="O5440">
        <v>1970</v>
      </c>
      <c r="P5440">
        <v>275000</v>
      </c>
      <c r="Q5440">
        <v>1</v>
      </c>
      <c r="R5440" s="2">
        <v>43550</v>
      </c>
      <c r="S5440">
        <v>3</v>
      </c>
      <c r="T5440">
        <v>2019</v>
      </c>
      <c r="U5440">
        <v>15</v>
      </c>
      <c r="V5440">
        <v>0</v>
      </c>
      <c r="W5440">
        <v>2</v>
      </c>
      <c r="X5440">
        <v>2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10454</v>
      </c>
      <c r="AE5440">
        <v>1172</v>
      </c>
      <c r="AF5440" s="1" t="s">
        <v>41</v>
      </c>
      <c r="AG5440">
        <v>3</v>
      </c>
      <c r="AH5440">
        <v>1</v>
      </c>
    </row>
    <row r="5441" spans="1:34" x14ac:dyDescent="0.35">
      <c r="A5441" s="1" t="s">
        <v>73</v>
      </c>
      <c r="B5441" s="1" t="s">
        <v>10934</v>
      </c>
      <c r="C5441">
        <v>78745</v>
      </c>
      <c r="D5441" s="1" t="s">
        <v>10935</v>
      </c>
      <c r="E5441">
        <v>1.98</v>
      </c>
      <c r="F5441">
        <v>3</v>
      </c>
      <c r="G5441" t="b">
        <v>0</v>
      </c>
      <c r="H5441" t="b">
        <v>1</v>
      </c>
      <c r="I5441" t="b">
        <v>1</v>
      </c>
      <c r="J5441" t="b">
        <v>1</v>
      </c>
      <c r="K5441" t="b">
        <v>0</v>
      </c>
      <c r="L5441" t="b">
        <v>0</v>
      </c>
      <c r="M5441" s="1" t="s">
        <v>37</v>
      </c>
      <c r="N5441">
        <v>3</v>
      </c>
      <c r="O5441">
        <v>1955</v>
      </c>
      <c r="P5441">
        <v>325000</v>
      </c>
      <c r="Q5441">
        <v>9</v>
      </c>
      <c r="R5441" s="2">
        <v>43906</v>
      </c>
      <c r="S5441">
        <v>3</v>
      </c>
      <c r="T5441">
        <v>2020</v>
      </c>
      <c r="U5441">
        <v>1</v>
      </c>
      <c r="V5441">
        <v>0</v>
      </c>
      <c r="W5441">
        <v>1</v>
      </c>
      <c r="X5441">
        <v>3</v>
      </c>
      <c r="Y5441">
        <v>2</v>
      </c>
      <c r="Z5441">
        <v>2</v>
      </c>
      <c r="AA5441">
        <v>0</v>
      </c>
      <c r="AB5441">
        <v>0</v>
      </c>
      <c r="AC5441">
        <v>0</v>
      </c>
      <c r="AD5441">
        <v>6098</v>
      </c>
      <c r="AE5441">
        <v>1072</v>
      </c>
      <c r="AF5441" s="1" t="s">
        <v>401</v>
      </c>
      <c r="AG5441">
        <v>2</v>
      </c>
      <c r="AH5441">
        <v>1</v>
      </c>
    </row>
    <row r="5442" spans="1:34" x14ac:dyDescent="0.35">
      <c r="A5442" s="1" t="s">
        <v>73</v>
      </c>
      <c r="B5442" s="1" t="s">
        <v>10936</v>
      </c>
      <c r="C5442">
        <v>78745</v>
      </c>
      <c r="D5442" s="1" t="s">
        <v>10937</v>
      </c>
      <c r="E5442">
        <v>1.98</v>
      </c>
      <c r="F5442">
        <v>0</v>
      </c>
      <c r="G5442" t="b">
        <v>0</v>
      </c>
      <c r="H5442" t="b">
        <v>1</v>
      </c>
      <c r="I5442" t="b">
        <v>0</v>
      </c>
      <c r="J5442" t="b">
        <v>1</v>
      </c>
      <c r="K5442" t="b">
        <v>0</v>
      </c>
      <c r="L5442" t="b">
        <v>0</v>
      </c>
      <c r="M5442" s="1" t="s">
        <v>37</v>
      </c>
      <c r="N5442">
        <v>0</v>
      </c>
      <c r="O5442">
        <v>1972</v>
      </c>
      <c r="P5442">
        <v>369000</v>
      </c>
      <c r="Q5442">
        <v>3</v>
      </c>
      <c r="R5442" s="2">
        <v>43228</v>
      </c>
      <c r="S5442">
        <v>5</v>
      </c>
      <c r="T5442">
        <v>2018</v>
      </c>
      <c r="U5442">
        <v>25</v>
      </c>
      <c r="V5442">
        <v>0</v>
      </c>
      <c r="W5442">
        <v>2</v>
      </c>
      <c r="X5442">
        <v>1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7013</v>
      </c>
      <c r="AE5442">
        <v>1320</v>
      </c>
      <c r="AF5442" s="1" t="s">
        <v>41</v>
      </c>
      <c r="AG5442">
        <v>3</v>
      </c>
      <c r="AH5442">
        <v>1</v>
      </c>
    </row>
    <row r="5443" spans="1:34" x14ac:dyDescent="0.35">
      <c r="A5443" s="1" t="s">
        <v>73</v>
      </c>
      <c r="B5443" s="1" t="s">
        <v>10938</v>
      </c>
      <c r="C5443">
        <v>78704</v>
      </c>
      <c r="D5443" s="1" t="s">
        <v>10939</v>
      </c>
      <c r="E5443">
        <v>1.98</v>
      </c>
      <c r="F5443">
        <v>2</v>
      </c>
      <c r="G5443" t="b">
        <v>1</v>
      </c>
      <c r="H5443" t="b">
        <v>1</v>
      </c>
      <c r="I5443" t="b">
        <v>1</v>
      </c>
      <c r="J5443" t="b">
        <v>1</v>
      </c>
      <c r="K5443" t="b">
        <v>0</v>
      </c>
      <c r="L5443" t="b">
        <v>0</v>
      </c>
      <c r="M5443" s="1" t="s">
        <v>37</v>
      </c>
      <c r="N5443">
        <v>2</v>
      </c>
      <c r="O5443">
        <v>2020</v>
      </c>
      <c r="P5443">
        <v>609900</v>
      </c>
      <c r="Q5443">
        <v>5</v>
      </c>
      <c r="R5443" s="2">
        <v>44106</v>
      </c>
      <c r="S5443">
        <v>10</v>
      </c>
      <c r="T5443">
        <v>2020</v>
      </c>
      <c r="U5443">
        <v>81</v>
      </c>
      <c r="V5443">
        <v>0</v>
      </c>
      <c r="W5443">
        <v>5</v>
      </c>
      <c r="X5443">
        <v>2</v>
      </c>
      <c r="Y5443">
        <v>2</v>
      </c>
      <c r="Z5443">
        <v>1</v>
      </c>
      <c r="AA5443">
        <v>0</v>
      </c>
      <c r="AB5443">
        <v>0</v>
      </c>
      <c r="AC5443">
        <v>0</v>
      </c>
      <c r="AD5443">
        <v>7840</v>
      </c>
      <c r="AE5443">
        <v>1398</v>
      </c>
      <c r="AF5443" s="1" t="s">
        <v>38</v>
      </c>
      <c r="AG5443">
        <v>3</v>
      </c>
      <c r="AH5443">
        <v>1</v>
      </c>
    </row>
    <row r="5444" spans="1:34" x14ac:dyDescent="0.35">
      <c r="A5444" s="1" t="s">
        <v>73</v>
      </c>
      <c r="B5444" s="1" t="s">
        <v>10940</v>
      </c>
      <c r="C5444">
        <v>78745</v>
      </c>
      <c r="D5444" s="1" t="s">
        <v>10941</v>
      </c>
      <c r="E5444">
        <v>1.98</v>
      </c>
      <c r="F5444">
        <v>0</v>
      </c>
      <c r="G5444" t="b">
        <v>0</v>
      </c>
      <c r="H5444" t="b">
        <v>1</v>
      </c>
      <c r="I5444" t="b">
        <v>0</v>
      </c>
      <c r="J5444" t="b">
        <v>1</v>
      </c>
      <c r="K5444" t="b">
        <v>0</v>
      </c>
      <c r="L5444" t="b">
        <v>0</v>
      </c>
      <c r="M5444" s="1" t="s">
        <v>37</v>
      </c>
      <c r="N5444">
        <v>0</v>
      </c>
      <c r="O5444">
        <v>2008</v>
      </c>
      <c r="P5444">
        <v>469900</v>
      </c>
      <c r="Q5444">
        <v>2</v>
      </c>
      <c r="R5444" s="2">
        <v>43222</v>
      </c>
      <c r="S5444">
        <v>5</v>
      </c>
      <c r="T5444">
        <v>2018</v>
      </c>
      <c r="U5444">
        <v>17</v>
      </c>
      <c r="V5444">
        <v>0</v>
      </c>
      <c r="W5444">
        <v>5</v>
      </c>
      <c r="X5444">
        <v>1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6534</v>
      </c>
      <c r="AE5444">
        <v>1680</v>
      </c>
      <c r="AF5444" s="1" t="s">
        <v>41</v>
      </c>
      <c r="AG5444">
        <v>3</v>
      </c>
      <c r="AH5444">
        <v>1</v>
      </c>
    </row>
    <row r="5445" spans="1:34" x14ac:dyDescent="0.35">
      <c r="A5445" s="1" t="s">
        <v>73</v>
      </c>
      <c r="B5445" s="1" t="s">
        <v>10942</v>
      </c>
      <c r="C5445">
        <v>78704</v>
      </c>
      <c r="D5445" s="1" t="s">
        <v>10943</v>
      </c>
      <c r="E5445">
        <v>1.98</v>
      </c>
      <c r="F5445">
        <v>0</v>
      </c>
      <c r="G5445" t="b">
        <v>1</v>
      </c>
      <c r="H5445" t="b">
        <v>1</v>
      </c>
      <c r="I5445" t="b">
        <v>0</v>
      </c>
      <c r="J5445" t="b">
        <v>1</v>
      </c>
      <c r="K5445" t="b">
        <v>0</v>
      </c>
      <c r="L5445" t="b">
        <v>0</v>
      </c>
      <c r="M5445" s="1" t="s">
        <v>37</v>
      </c>
      <c r="N5445">
        <v>0</v>
      </c>
      <c r="O5445">
        <v>1956</v>
      </c>
      <c r="P5445">
        <v>665000</v>
      </c>
      <c r="Q5445">
        <v>4</v>
      </c>
      <c r="R5445" s="2">
        <v>43350</v>
      </c>
      <c r="S5445">
        <v>9</v>
      </c>
      <c r="T5445">
        <v>2018</v>
      </c>
      <c r="U5445">
        <v>40</v>
      </c>
      <c r="V5445">
        <v>0</v>
      </c>
      <c r="W5445">
        <v>4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13503.6</v>
      </c>
      <c r="AE5445">
        <v>1666</v>
      </c>
      <c r="AF5445" s="1" t="s">
        <v>38</v>
      </c>
      <c r="AG5445">
        <v>4</v>
      </c>
      <c r="AH5445">
        <v>1</v>
      </c>
    </row>
    <row r="5446" spans="1:34" x14ac:dyDescent="0.35">
      <c r="A5446" s="1" t="s">
        <v>73</v>
      </c>
      <c r="B5446" s="1" t="s">
        <v>10944</v>
      </c>
      <c r="C5446">
        <v>78704</v>
      </c>
      <c r="D5446" s="1" t="s">
        <v>10945</v>
      </c>
      <c r="E5446">
        <v>1.98</v>
      </c>
      <c r="F5446">
        <v>2</v>
      </c>
      <c r="G5446" t="b">
        <v>1</v>
      </c>
      <c r="H5446" t="b">
        <v>1</v>
      </c>
      <c r="I5446" t="b">
        <v>1</v>
      </c>
      <c r="J5446" t="b">
        <v>1</v>
      </c>
      <c r="K5446" t="b">
        <v>0</v>
      </c>
      <c r="L5446" t="b">
        <v>1</v>
      </c>
      <c r="M5446" s="1" t="s">
        <v>230</v>
      </c>
      <c r="N5446">
        <v>2</v>
      </c>
      <c r="O5446">
        <v>2011</v>
      </c>
      <c r="P5446">
        <v>439000</v>
      </c>
      <c r="Q5446">
        <v>2</v>
      </c>
      <c r="R5446" s="2">
        <v>43518</v>
      </c>
      <c r="S5446">
        <v>2</v>
      </c>
      <c r="T5446">
        <v>2019</v>
      </c>
      <c r="U5446">
        <v>27</v>
      </c>
      <c r="V5446">
        <v>0</v>
      </c>
      <c r="W5446">
        <v>1</v>
      </c>
      <c r="X5446">
        <v>2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2874</v>
      </c>
      <c r="AE5446">
        <v>1490</v>
      </c>
      <c r="AF5446" s="1" t="s">
        <v>38</v>
      </c>
      <c r="AG5446">
        <v>2</v>
      </c>
      <c r="AH5446">
        <v>3</v>
      </c>
    </row>
    <row r="5447" spans="1:34" x14ac:dyDescent="0.35">
      <c r="A5447" s="1" t="s">
        <v>73</v>
      </c>
      <c r="B5447" s="1" t="s">
        <v>10946</v>
      </c>
      <c r="C5447">
        <v>78745</v>
      </c>
      <c r="D5447" s="1" t="s">
        <v>10947</v>
      </c>
      <c r="E5447">
        <v>1.98</v>
      </c>
      <c r="F5447">
        <v>1</v>
      </c>
      <c r="G5447" t="b">
        <v>0</v>
      </c>
      <c r="H5447" t="b">
        <v>1</v>
      </c>
      <c r="I5447" t="b">
        <v>1</v>
      </c>
      <c r="J5447" t="b">
        <v>1</v>
      </c>
      <c r="K5447" t="b">
        <v>0</v>
      </c>
      <c r="L5447" t="b">
        <v>0</v>
      </c>
      <c r="M5447" s="1" t="s">
        <v>37</v>
      </c>
      <c r="N5447">
        <v>1</v>
      </c>
      <c r="O5447">
        <v>1969</v>
      </c>
      <c r="P5447">
        <v>389000</v>
      </c>
      <c r="Q5447">
        <v>2</v>
      </c>
      <c r="R5447" s="2">
        <v>43999</v>
      </c>
      <c r="S5447">
        <v>6</v>
      </c>
      <c r="T5447">
        <v>2020</v>
      </c>
      <c r="U5447">
        <v>50</v>
      </c>
      <c r="V5447">
        <v>0</v>
      </c>
      <c r="W5447">
        <v>9</v>
      </c>
      <c r="X5447">
        <v>3</v>
      </c>
      <c r="Y5447">
        <v>1</v>
      </c>
      <c r="Z5447">
        <v>1</v>
      </c>
      <c r="AA5447">
        <v>0</v>
      </c>
      <c r="AB5447">
        <v>1</v>
      </c>
      <c r="AC5447">
        <v>0</v>
      </c>
      <c r="AD5447">
        <v>7143</v>
      </c>
      <c r="AE5447">
        <v>1134</v>
      </c>
      <c r="AF5447" s="1" t="s">
        <v>41</v>
      </c>
      <c r="AG5447">
        <v>3</v>
      </c>
      <c r="AH5447">
        <v>1</v>
      </c>
    </row>
    <row r="5448" spans="1:34" x14ac:dyDescent="0.35">
      <c r="A5448" s="1" t="s">
        <v>73</v>
      </c>
      <c r="B5448" s="1" t="s">
        <v>10948</v>
      </c>
      <c r="C5448">
        <v>78704</v>
      </c>
      <c r="D5448" s="1" t="s">
        <v>10949</v>
      </c>
      <c r="E5448">
        <v>1.98</v>
      </c>
      <c r="F5448">
        <v>2</v>
      </c>
      <c r="G5448" t="b">
        <v>0</v>
      </c>
      <c r="H5448" t="b">
        <v>0</v>
      </c>
      <c r="I5448" t="b">
        <v>1</v>
      </c>
      <c r="J5448" t="b">
        <v>1</v>
      </c>
      <c r="K5448" t="b">
        <v>0</v>
      </c>
      <c r="L5448" t="b">
        <v>0</v>
      </c>
      <c r="M5448" s="1" t="s">
        <v>37</v>
      </c>
      <c r="N5448">
        <v>2</v>
      </c>
      <c r="O5448">
        <v>1970</v>
      </c>
      <c r="P5448">
        <v>425000</v>
      </c>
      <c r="Q5448">
        <v>2</v>
      </c>
      <c r="R5448" s="2">
        <v>43235</v>
      </c>
      <c r="S5448">
        <v>5</v>
      </c>
      <c r="T5448">
        <v>2018</v>
      </c>
      <c r="U5448">
        <v>5</v>
      </c>
      <c r="V5448">
        <v>0</v>
      </c>
      <c r="W5448">
        <v>0</v>
      </c>
      <c r="X5448">
        <v>2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8145</v>
      </c>
      <c r="AE5448">
        <v>1108</v>
      </c>
      <c r="AF5448" s="1" t="s">
        <v>401</v>
      </c>
      <c r="AG5448">
        <v>2</v>
      </c>
      <c r="AH5448">
        <v>2</v>
      </c>
    </row>
    <row r="5449" spans="1:34" x14ac:dyDescent="0.35">
      <c r="A5449" s="1" t="s">
        <v>73</v>
      </c>
      <c r="B5449" s="1" t="s">
        <v>10950</v>
      </c>
      <c r="C5449">
        <v>78745</v>
      </c>
      <c r="D5449" s="1" t="s">
        <v>10951</v>
      </c>
      <c r="E5449">
        <v>1.98</v>
      </c>
      <c r="F5449">
        <v>0</v>
      </c>
      <c r="G5449" t="b">
        <v>0</v>
      </c>
      <c r="H5449" t="b">
        <v>1</v>
      </c>
      <c r="I5449" t="b">
        <v>0</v>
      </c>
      <c r="J5449" t="b">
        <v>1</v>
      </c>
      <c r="K5449" t="b">
        <v>0</v>
      </c>
      <c r="L5449" t="b">
        <v>0</v>
      </c>
      <c r="M5449" s="1" t="s">
        <v>1884</v>
      </c>
      <c r="N5449">
        <v>0</v>
      </c>
      <c r="O5449">
        <v>1981</v>
      </c>
      <c r="P5449">
        <v>395000</v>
      </c>
      <c r="Q5449">
        <v>3</v>
      </c>
      <c r="R5449" s="2">
        <v>43619</v>
      </c>
      <c r="S5449">
        <v>6</v>
      </c>
      <c r="T5449">
        <v>2019</v>
      </c>
      <c r="U5449">
        <v>39</v>
      </c>
      <c r="V5449">
        <v>0</v>
      </c>
      <c r="W5449">
        <v>4</v>
      </c>
      <c r="X5449">
        <v>2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12196.8</v>
      </c>
      <c r="AE5449">
        <v>2024</v>
      </c>
      <c r="AF5449" s="1" t="s">
        <v>79</v>
      </c>
      <c r="AG5449">
        <v>4</v>
      </c>
      <c r="AH5449">
        <v>2</v>
      </c>
    </row>
    <row r="5450" spans="1:34" x14ac:dyDescent="0.35">
      <c r="A5450" s="1" t="s">
        <v>73</v>
      </c>
      <c r="B5450" s="1" t="s">
        <v>10952</v>
      </c>
      <c r="C5450">
        <v>78704</v>
      </c>
      <c r="D5450" s="1" t="s">
        <v>10953</v>
      </c>
      <c r="E5450">
        <v>1.98</v>
      </c>
      <c r="F5450">
        <v>0</v>
      </c>
      <c r="G5450" t="b">
        <v>0</v>
      </c>
      <c r="H5450" t="b">
        <v>1</v>
      </c>
      <c r="I5450" t="b">
        <v>0</v>
      </c>
      <c r="J5450" t="b">
        <v>1</v>
      </c>
      <c r="K5450" t="b">
        <v>0</v>
      </c>
      <c r="L5450" t="b">
        <v>1</v>
      </c>
      <c r="M5450" s="1" t="s">
        <v>37</v>
      </c>
      <c r="N5450">
        <v>0</v>
      </c>
      <c r="O5450">
        <v>2012</v>
      </c>
      <c r="P5450">
        <v>699900</v>
      </c>
      <c r="Q5450">
        <v>1</v>
      </c>
      <c r="R5450" s="2">
        <v>43661</v>
      </c>
      <c r="S5450">
        <v>7</v>
      </c>
      <c r="T5450">
        <v>2019</v>
      </c>
      <c r="U5450">
        <v>47</v>
      </c>
      <c r="V5450">
        <v>0</v>
      </c>
      <c r="W5450">
        <v>8</v>
      </c>
      <c r="X5450">
        <v>1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5749</v>
      </c>
      <c r="AE5450">
        <v>2171</v>
      </c>
      <c r="AF5450" s="1" t="s">
        <v>38</v>
      </c>
      <c r="AG5450">
        <v>3</v>
      </c>
      <c r="AH5450">
        <v>2</v>
      </c>
    </row>
    <row r="5451" spans="1:34" x14ac:dyDescent="0.35">
      <c r="A5451" s="1" t="s">
        <v>73</v>
      </c>
      <c r="B5451" s="1" t="s">
        <v>10954</v>
      </c>
      <c r="C5451">
        <v>78704</v>
      </c>
      <c r="D5451" s="1" t="s">
        <v>10955</v>
      </c>
      <c r="E5451">
        <v>1.98</v>
      </c>
      <c r="F5451">
        <v>2</v>
      </c>
      <c r="G5451" t="b">
        <v>0</v>
      </c>
      <c r="H5451" t="b">
        <v>1</v>
      </c>
      <c r="I5451" t="b">
        <v>1</v>
      </c>
      <c r="J5451" t="b">
        <v>1</v>
      </c>
      <c r="K5451" t="b">
        <v>1</v>
      </c>
      <c r="L5451" t="b">
        <v>1</v>
      </c>
      <c r="M5451" s="1" t="s">
        <v>37</v>
      </c>
      <c r="N5451">
        <v>2</v>
      </c>
      <c r="O5451">
        <v>2018</v>
      </c>
      <c r="P5451">
        <v>1775000</v>
      </c>
      <c r="Q5451">
        <v>8</v>
      </c>
      <c r="R5451" s="2">
        <v>44196</v>
      </c>
      <c r="S5451">
        <v>12</v>
      </c>
      <c r="T5451">
        <v>2020</v>
      </c>
      <c r="U5451">
        <v>43</v>
      </c>
      <c r="V5451">
        <v>2</v>
      </c>
      <c r="W5451">
        <v>6</v>
      </c>
      <c r="X5451">
        <v>2</v>
      </c>
      <c r="Y5451">
        <v>2</v>
      </c>
      <c r="Z5451">
        <v>3</v>
      </c>
      <c r="AA5451">
        <v>0</v>
      </c>
      <c r="AB5451">
        <v>0</v>
      </c>
      <c r="AC5451">
        <v>0</v>
      </c>
      <c r="AD5451">
        <v>10890</v>
      </c>
      <c r="AE5451">
        <v>3291</v>
      </c>
      <c r="AF5451" s="1" t="s">
        <v>38</v>
      </c>
      <c r="AG5451">
        <v>4</v>
      </c>
      <c r="AH5451">
        <v>2</v>
      </c>
    </row>
    <row r="5452" spans="1:34" x14ac:dyDescent="0.35">
      <c r="A5452" s="1" t="s">
        <v>73</v>
      </c>
      <c r="B5452" s="1" t="s">
        <v>10956</v>
      </c>
      <c r="C5452">
        <v>78704</v>
      </c>
      <c r="D5452" s="1" t="s">
        <v>10957</v>
      </c>
      <c r="E5452">
        <v>1.98</v>
      </c>
      <c r="F5452">
        <v>2</v>
      </c>
      <c r="G5452" t="b">
        <v>0</v>
      </c>
      <c r="H5452" t="b">
        <v>1</v>
      </c>
      <c r="I5452" t="b">
        <v>1</v>
      </c>
      <c r="J5452" t="b">
        <v>1</v>
      </c>
      <c r="K5452" t="b">
        <v>0</v>
      </c>
      <c r="L5452" t="b">
        <v>1</v>
      </c>
      <c r="M5452" s="1" t="s">
        <v>37</v>
      </c>
      <c r="N5452">
        <v>2</v>
      </c>
      <c r="O5452">
        <v>1964</v>
      </c>
      <c r="P5452">
        <v>459000</v>
      </c>
      <c r="Q5452">
        <v>5</v>
      </c>
      <c r="R5452" s="2">
        <v>43545</v>
      </c>
      <c r="S5452">
        <v>3</v>
      </c>
      <c r="T5452">
        <v>2019</v>
      </c>
      <c r="U5452">
        <v>31</v>
      </c>
      <c r="V5452">
        <v>0</v>
      </c>
      <c r="W5452">
        <v>1</v>
      </c>
      <c r="X5452">
        <v>3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12196.8</v>
      </c>
      <c r="AE5452">
        <v>2178</v>
      </c>
      <c r="AF5452" s="1" t="s">
        <v>41</v>
      </c>
      <c r="AG5452">
        <v>4</v>
      </c>
      <c r="AH5452">
        <v>2</v>
      </c>
    </row>
    <row r="5453" spans="1:34" x14ac:dyDescent="0.35">
      <c r="A5453" s="1" t="s">
        <v>73</v>
      </c>
      <c r="B5453" s="1" t="s">
        <v>10958</v>
      </c>
      <c r="C5453">
        <v>78704</v>
      </c>
      <c r="D5453" s="1" t="s">
        <v>10959</v>
      </c>
      <c r="E5453">
        <v>1.98</v>
      </c>
      <c r="F5453">
        <v>4</v>
      </c>
      <c r="G5453" t="b">
        <v>0</v>
      </c>
      <c r="H5453" t="b">
        <v>1</v>
      </c>
      <c r="I5453" t="b">
        <v>1</v>
      </c>
      <c r="J5453" t="b">
        <v>1</v>
      </c>
      <c r="K5453" t="b">
        <v>0</v>
      </c>
      <c r="L5453" t="b">
        <v>0</v>
      </c>
      <c r="M5453" s="1" t="s">
        <v>37</v>
      </c>
      <c r="N5453">
        <v>4</v>
      </c>
      <c r="O5453">
        <v>1927</v>
      </c>
      <c r="P5453">
        <v>380000</v>
      </c>
      <c r="Q5453">
        <v>4</v>
      </c>
      <c r="R5453" s="2">
        <v>43267</v>
      </c>
      <c r="S5453">
        <v>6</v>
      </c>
      <c r="T5453">
        <v>2018</v>
      </c>
      <c r="U5453">
        <v>1</v>
      </c>
      <c r="V5453">
        <v>0</v>
      </c>
      <c r="W5453">
        <v>2</v>
      </c>
      <c r="X5453">
        <v>4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11325.6</v>
      </c>
      <c r="AE5453">
        <v>1222</v>
      </c>
      <c r="AF5453" s="1" t="s">
        <v>401</v>
      </c>
      <c r="AG5453">
        <v>2</v>
      </c>
      <c r="AH5453">
        <v>1</v>
      </c>
    </row>
    <row r="5454" spans="1:34" x14ac:dyDescent="0.35">
      <c r="A5454" s="1" t="s">
        <v>73</v>
      </c>
      <c r="B5454" s="1" t="s">
        <v>10960</v>
      </c>
      <c r="C5454">
        <v>78745</v>
      </c>
      <c r="D5454" s="1" t="s">
        <v>10961</v>
      </c>
      <c r="E5454">
        <v>1.98</v>
      </c>
      <c r="F5454">
        <v>1</v>
      </c>
      <c r="G5454" t="b">
        <v>0</v>
      </c>
      <c r="H5454" t="b">
        <v>1</v>
      </c>
      <c r="I5454" t="b">
        <v>1</v>
      </c>
      <c r="J5454" t="b">
        <v>1</v>
      </c>
      <c r="K5454" t="b">
        <v>0</v>
      </c>
      <c r="L5454" t="b">
        <v>0</v>
      </c>
      <c r="M5454" s="1" t="s">
        <v>37</v>
      </c>
      <c r="N5454">
        <v>1</v>
      </c>
      <c r="O5454">
        <v>1960</v>
      </c>
      <c r="P5454">
        <v>249900</v>
      </c>
      <c r="Q5454">
        <v>1</v>
      </c>
      <c r="R5454" s="2">
        <v>43182</v>
      </c>
      <c r="S5454">
        <v>3</v>
      </c>
      <c r="T5454">
        <v>2018</v>
      </c>
      <c r="U5454">
        <v>19</v>
      </c>
      <c r="V5454">
        <v>0</v>
      </c>
      <c r="W5454">
        <v>0</v>
      </c>
      <c r="X5454">
        <v>2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7623</v>
      </c>
      <c r="AE5454">
        <v>936</v>
      </c>
      <c r="AF5454" s="1" t="s">
        <v>401</v>
      </c>
      <c r="AG5454">
        <v>2</v>
      </c>
      <c r="AH5454">
        <v>1</v>
      </c>
    </row>
    <row r="5455" spans="1:34" x14ac:dyDescent="0.35">
      <c r="A5455" s="1" t="s">
        <v>73</v>
      </c>
      <c r="B5455" s="1" t="s">
        <v>10962</v>
      </c>
      <c r="C5455">
        <v>78745</v>
      </c>
      <c r="D5455" s="1" t="s">
        <v>10963</v>
      </c>
      <c r="E5455">
        <v>1.98</v>
      </c>
      <c r="F5455">
        <v>1</v>
      </c>
      <c r="G5455" t="b">
        <v>0</v>
      </c>
      <c r="H5455" t="b">
        <v>1</v>
      </c>
      <c r="I5455" t="b">
        <v>1</v>
      </c>
      <c r="J5455" t="b">
        <v>1</v>
      </c>
      <c r="K5455" t="b">
        <v>0</v>
      </c>
      <c r="L5455" t="b">
        <v>1</v>
      </c>
      <c r="M5455" s="1" t="s">
        <v>37</v>
      </c>
      <c r="N5455">
        <v>1</v>
      </c>
      <c r="O5455">
        <v>1967</v>
      </c>
      <c r="P5455">
        <v>434000</v>
      </c>
      <c r="Q5455">
        <v>1</v>
      </c>
      <c r="R5455" s="2">
        <v>44047</v>
      </c>
      <c r="S5455">
        <v>8</v>
      </c>
      <c r="T5455">
        <v>2020</v>
      </c>
      <c r="U5455">
        <v>30</v>
      </c>
      <c r="V5455">
        <v>0</v>
      </c>
      <c r="W5455">
        <v>2</v>
      </c>
      <c r="X5455">
        <v>2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9452</v>
      </c>
      <c r="AE5455">
        <v>1333</v>
      </c>
      <c r="AF5455" s="1" t="s">
        <v>41</v>
      </c>
      <c r="AG5455">
        <v>3</v>
      </c>
      <c r="AH5455">
        <v>1</v>
      </c>
    </row>
    <row r="5456" spans="1:34" x14ac:dyDescent="0.35">
      <c r="A5456" s="1" t="s">
        <v>73</v>
      </c>
      <c r="B5456" s="1" t="s">
        <v>10964</v>
      </c>
      <c r="C5456">
        <v>78745</v>
      </c>
      <c r="D5456" s="1" t="s">
        <v>10965</v>
      </c>
      <c r="E5456">
        <v>1.98</v>
      </c>
      <c r="F5456">
        <v>2</v>
      </c>
      <c r="G5456" t="b">
        <v>0</v>
      </c>
      <c r="H5456" t="b">
        <v>1</v>
      </c>
      <c r="I5456" t="b">
        <v>1</v>
      </c>
      <c r="J5456" t="b">
        <v>1</v>
      </c>
      <c r="K5456" t="b">
        <v>0</v>
      </c>
      <c r="L5456" t="b">
        <v>0</v>
      </c>
      <c r="M5456" s="1" t="s">
        <v>37</v>
      </c>
      <c r="N5456">
        <v>2</v>
      </c>
      <c r="O5456">
        <v>1953</v>
      </c>
      <c r="P5456">
        <v>499999</v>
      </c>
      <c r="Q5456">
        <v>1</v>
      </c>
      <c r="R5456" s="2">
        <v>44158</v>
      </c>
      <c r="S5456">
        <v>11</v>
      </c>
      <c r="T5456">
        <v>2020</v>
      </c>
      <c r="U5456">
        <v>40</v>
      </c>
      <c r="V5456">
        <v>0</v>
      </c>
      <c r="W5456">
        <v>5</v>
      </c>
      <c r="X5456">
        <v>5</v>
      </c>
      <c r="Y5456">
        <v>1</v>
      </c>
      <c r="Z5456">
        <v>3</v>
      </c>
      <c r="AA5456">
        <v>0</v>
      </c>
      <c r="AB5456">
        <v>0</v>
      </c>
      <c r="AC5456">
        <v>0</v>
      </c>
      <c r="AD5456">
        <v>9016</v>
      </c>
      <c r="AE5456">
        <v>2008</v>
      </c>
      <c r="AF5456" s="1" t="s">
        <v>38</v>
      </c>
      <c r="AG5456">
        <v>4</v>
      </c>
      <c r="AH5456">
        <v>1</v>
      </c>
    </row>
    <row r="5457" spans="1:34" x14ac:dyDescent="0.35">
      <c r="A5457" s="1" t="s">
        <v>73</v>
      </c>
      <c r="B5457" s="1" t="s">
        <v>10966</v>
      </c>
      <c r="C5457">
        <v>78704</v>
      </c>
      <c r="D5457" s="1" t="s">
        <v>10967</v>
      </c>
      <c r="E5457">
        <v>1.98</v>
      </c>
      <c r="F5457">
        <v>1</v>
      </c>
      <c r="G5457" t="b">
        <v>0</v>
      </c>
      <c r="H5457" t="b">
        <v>1</v>
      </c>
      <c r="I5457" t="b">
        <v>1</v>
      </c>
      <c r="J5457" t="b">
        <v>1</v>
      </c>
      <c r="K5457" t="b">
        <v>0</v>
      </c>
      <c r="L5457" t="b">
        <v>0</v>
      </c>
      <c r="M5457" s="1" t="s">
        <v>37</v>
      </c>
      <c r="N5457">
        <v>1</v>
      </c>
      <c r="O5457">
        <v>1962</v>
      </c>
      <c r="P5457">
        <v>399900</v>
      </c>
      <c r="Q5457">
        <v>5</v>
      </c>
      <c r="R5457" s="2">
        <v>43441</v>
      </c>
      <c r="S5457">
        <v>12</v>
      </c>
      <c r="T5457">
        <v>2018</v>
      </c>
      <c r="U5457">
        <v>1</v>
      </c>
      <c r="V5457">
        <v>0</v>
      </c>
      <c r="W5457">
        <v>3</v>
      </c>
      <c r="X5457">
        <v>2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5227</v>
      </c>
      <c r="AE5457">
        <v>813</v>
      </c>
      <c r="AF5457" s="1" t="s">
        <v>401</v>
      </c>
      <c r="AG5457">
        <v>2</v>
      </c>
      <c r="AH5457">
        <v>1</v>
      </c>
    </row>
    <row r="5458" spans="1:34" x14ac:dyDescent="0.35">
      <c r="A5458" s="1" t="s">
        <v>73</v>
      </c>
      <c r="B5458" s="1" t="s">
        <v>10968</v>
      </c>
      <c r="C5458">
        <v>78704</v>
      </c>
      <c r="D5458" s="1" t="s">
        <v>10969</v>
      </c>
      <c r="E5458">
        <v>1.98</v>
      </c>
      <c r="F5458">
        <v>2</v>
      </c>
      <c r="G5458" t="b">
        <v>1</v>
      </c>
      <c r="H5458" t="b">
        <v>1</v>
      </c>
      <c r="I5458" t="b">
        <v>1</v>
      </c>
      <c r="J5458" t="b">
        <v>1</v>
      </c>
      <c r="K5458" t="b">
        <v>0</v>
      </c>
      <c r="L5458" t="b">
        <v>1</v>
      </c>
      <c r="M5458" s="1" t="s">
        <v>230</v>
      </c>
      <c r="N5458">
        <v>2</v>
      </c>
      <c r="O5458">
        <v>1972</v>
      </c>
      <c r="P5458">
        <v>209899</v>
      </c>
      <c r="Q5458">
        <v>4</v>
      </c>
      <c r="R5458" s="2">
        <v>43854</v>
      </c>
      <c r="S5458">
        <v>1</v>
      </c>
      <c r="T5458">
        <v>2020</v>
      </c>
      <c r="U5458">
        <v>27</v>
      </c>
      <c r="V5458">
        <v>0</v>
      </c>
      <c r="W5458">
        <v>7</v>
      </c>
      <c r="X5458">
        <v>1</v>
      </c>
      <c r="Y5458">
        <v>1</v>
      </c>
      <c r="Z5458">
        <v>1</v>
      </c>
      <c r="AA5458">
        <v>0</v>
      </c>
      <c r="AB5458">
        <v>1</v>
      </c>
      <c r="AC5458">
        <v>0</v>
      </c>
      <c r="AD5458">
        <v>2570</v>
      </c>
      <c r="AE5458">
        <v>1008</v>
      </c>
      <c r="AF5458" s="1" t="s">
        <v>41</v>
      </c>
      <c r="AG5458">
        <v>2</v>
      </c>
      <c r="AH5458">
        <v>2</v>
      </c>
    </row>
    <row r="5459" spans="1:34" x14ac:dyDescent="0.35">
      <c r="A5459" s="1" t="s">
        <v>73</v>
      </c>
      <c r="B5459" s="1" t="s">
        <v>10970</v>
      </c>
      <c r="C5459">
        <v>78745</v>
      </c>
      <c r="D5459" s="1" t="s">
        <v>10971</v>
      </c>
      <c r="E5459">
        <v>1.98</v>
      </c>
      <c r="F5459">
        <v>2</v>
      </c>
      <c r="G5459" t="b">
        <v>0</v>
      </c>
      <c r="H5459" t="b">
        <v>0</v>
      </c>
      <c r="I5459" t="b">
        <v>1</v>
      </c>
      <c r="J5459" t="b">
        <v>0</v>
      </c>
      <c r="K5459" t="b">
        <v>0</v>
      </c>
      <c r="L5459" t="b">
        <v>0</v>
      </c>
      <c r="M5459" s="1" t="s">
        <v>37</v>
      </c>
      <c r="N5459">
        <v>2</v>
      </c>
      <c r="O5459">
        <v>1954</v>
      </c>
      <c r="P5459">
        <v>360000</v>
      </c>
      <c r="Q5459">
        <v>1</v>
      </c>
      <c r="R5459" s="2">
        <v>43211</v>
      </c>
      <c r="S5459">
        <v>4</v>
      </c>
      <c r="T5459">
        <v>2018</v>
      </c>
      <c r="U5459">
        <v>12</v>
      </c>
      <c r="V5459">
        <v>0</v>
      </c>
      <c r="W5459">
        <v>0</v>
      </c>
      <c r="X5459">
        <v>2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10802</v>
      </c>
      <c r="AE5459">
        <v>864</v>
      </c>
      <c r="AF5459" s="1" t="s">
        <v>401</v>
      </c>
      <c r="AG5459">
        <v>2</v>
      </c>
      <c r="AH5459">
        <v>1</v>
      </c>
    </row>
    <row r="5460" spans="1:34" x14ac:dyDescent="0.35">
      <c r="A5460" s="1" t="s">
        <v>73</v>
      </c>
      <c r="B5460" s="1" t="s">
        <v>10972</v>
      </c>
      <c r="C5460">
        <v>78745</v>
      </c>
      <c r="D5460" s="1" t="s">
        <v>10973</v>
      </c>
      <c r="E5460">
        <v>1.98</v>
      </c>
      <c r="F5460">
        <v>1</v>
      </c>
      <c r="G5460" t="b">
        <v>0</v>
      </c>
      <c r="H5460" t="b">
        <v>1</v>
      </c>
      <c r="I5460" t="b">
        <v>1</v>
      </c>
      <c r="J5460" t="b">
        <v>1</v>
      </c>
      <c r="K5460" t="b">
        <v>0</v>
      </c>
      <c r="L5460" t="b">
        <v>0</v>
      </c>
      <c r="M5460" s="1" t="s">
        <v>37</v>
      </c>
      <c r="N5460">
        <v>1</v>
      </c>
      <c r="O5460">
        <v>1964</v>
      </c>
      <c r="P5460">
        <v>395500</v>
      </c>
      <c r="Q5460">
        <v>1</v>
      </c>
      <c r="R5460" s="2">
        <v>44186</v>
      </c>
      <c r="S5460">
        <v>12</v>
      </c>
      <c r="T5460">
        <v>2020</v>
      </c>
      <c r="U5460">
        <v>25</v>
      </c>
      <c r="V5460">
        <v>0</v>
      </c>
      <c r="W5460">
        <v>2</v>
      </c>
      <c r="X5460">
        <v>3</v>
      </c>
      <c r="Y5460">
        <v>2</v>
      </c>
      <c r="Z5460">
        <v>0</v>
      </c>
      <c r="AA5460">
        <v>0</v>
      </c>
      <c r="AB5460">
        <v>0</v>
      </c>
      <c r="AC5460">
        <v>0</v>
      </c>
      <c r="AD5460">
        <v>6534</v>
      </c>
      <c r="AE5460">
        <v>1328</v>
      </c>
      <c r="AF5460" s="1" t="s">
        <v>401</v>
      </c>
      <c r="AG5460">
        <v>3</v>
      </c>
      <c r="AH5460">
        <v>1</v>
      </c>
    </row>
    <row r="5461" spans="1:34" x14ac:dyDescent="0.35">
      <c r="A5461" s="1" t="s">
        <v>73</v>
      </c>
      <c r="B5461" s="1" t="s">
        <v>10974</v>
      </c>
      <c r="C5461">
        <v>78704</v>
      </c>
      <c r="D5461" s="1" t="s">
        <v>10975</v>
      </c>
      <c r="E5461">
        <v>1.98</v>
      </c>
      <c r="F5461">
        <v>0</v>
      </c>
      <c r="G5461" t="b">
        <v>1</v>
      </c>
      <c r="H5461" t="b">
        <v>1</v>
      </c>
      <c r="I5461" t="b">
        <v>0</v>
      </c>
      <c r="J5461" t="b">
        <v>1</v>
      </c>
      <c r="K5461" t="b">
        <v>0</v>
      </c>
      <c r="L5461" t="b">
        <v>0</v>
      </c>
      <c r="M5461" s="1" t="s">
        <v>37</v>
      </c>
      <c r="N5461">
        <v>0</v>
      </c>
      <c r="O5461">
        <v>2009</v>
      </c>
      <c r="P5461">
        <v>699000</v>
      </c>
      <c r="Q5461">
        <v>5</v>
      </c>
      <c r="R5461" s="2">
        <v>43160</v>
      </c>
      <c r="S5461">
        <v>3</v>
      </c>
      <c r="T5461">
        <v>2018</v>
      </c>
      <c r="U5461">
        <v>26</v>
      </c>
      <c r="V5461">
        <v>0</v>
      </c>
      <c r="W5461">
        <v>3</v>
      </c>
      <c r="X5461">
        <v>1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5706</v>
      </c>
      <c r="AE5461">
        <v>2250</v>
      </c>
      <c r="AF5461" s="1" t="s">
        <v>38</v>
      </c>
      <c r="AG5461">
        <v>3</v>
      </c>
      <c r="AH5461">
        <v>2</v>
      </c>
    </row>
    <row r="5462" spans="1:34" x14ac:dyDescent="0.35">
      <c r="A5462" s="1" t="s">
        <v>73</v>
      </c>
      <c r="B5462" s="1" t="s">
        <v>10976</v>
      </c>
      <c r="C5462">
        <v>78704</v>
      </c>
      <c r="D5462" s="1" t="s">
        <v>10977</v>
      </c>
      <c r="E5462">
        <v>1.98</v>
      </c>
      <c r="F5462">
        <v>0</v>
      </c>
      <c r="G5462" t="b">
        <v>0</v>
      </c>
      <c r="H5462" t="b">
        <v>1</v>
      </c>
      <c r="I5462" t="b">
        <v>0</v>
      </c>
      <c r="J5462" t="b">
        <v>1</v>
      </c>
      <c r="K5462" t="b">
        <v>0</v>
      </c>
      <c r="L5462" t="b">
        <v>0</v>
      </c>
      <c r="M5462" s="1" t="s">
        <v>37</v>
      </c>
      <c r="N5462">
        <v>0</v>
      </c>
      <c r="O5462">
        <v>2004</v>
      </c>
      <c r="P5462">
        <v>524500</v>
      </c>
      <c r="Q5462">
        <v>10</v>
      </c>
      <c r="R5462" s="2">
        <v>43420</v>
      </c>
      <c r="S5462">
        <v>11</v>
      </c>
      <c r="T5462">
        <v>2018</v>
      </c>
      <c r="U5462">
        <v>28</v>
      </c>
      <c r="V5462">
        <v>0</v>
      </c>
      <c r="W5462">
        <v>2</v>
      </c>
      <c r="X5462">
        <v>1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3615</v>
      </c>
      <c r="AE5462">
        <v>1971</v>
      </c>
      <c r="AF5462" s="1" t="s">
        <v>38</v>
      </c>
      <c r="AG5462">
        <v>3</v>
      </c>
      <c r="AH5462">
        <v>2</v>
      </c>
    </row>
    <row r="5463" spans="1:34" x14ac:dyDescent="0.35">
      <c r="A5463" s="1" t="s">
        <v>73</v>
      </c>
      <c r="B5463" s="1" t="s">
        <v>10978</v>
      </c>
      <c r="C5463">
        <v>78745</v>
      </c>
      <c r="D5463" s="1" t="s">
        <v>10979</v>
      </c>
      <c r="E5463">
        <v>1.98</v>
      </c>
      <c r="F5463">
        <v>7</v>
      </c>
      <c r="G5463" t="b">
        <v>0</v>
      </c>
      <c r="H5463" t="b">
        <v>1</v>
      </c>
      <c r="I5463" t="b">
        <v>1</v>
      </c>
      <c r="J5463" t="b">
        <v>1</v>
      </c>
      <c r="K5463" t="b">
        <v>0</v>
      </c>
      <c r="L5463" t="b">
        <v>0</v>
      </c>
      <c r="M5463" s="1" t="s">
        <v>37</v>
      </c>
      <c r="N5463">
        <v>7</v>
      </c>
      <c r="O5463">
        <v>1958</v>
      </c>
      <c r="P5463">
        <v>350000</v>
      </c>
      <c r="Q5463">
        <v>4</v>
      </c>
      <c r="R5463" s="2">
        <v>43535</v>
      </c>
      <c r="S5463">
        <v>3</v>
      </c>
      <c r="T5463">
        <v>2019</v>
      </c>
      <c r="U5463">
        <v>11</v>
      </c>
      <c r="V5463">
        <v>0</v>
      </c>
      <c r="W5463">
        <v>4</v>
      </c>
      <c r="X5463">
        <v>4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9931</v>
      </c>
      <c r="AE5463">
        <v>1168</v>
      </c>
      <c r="AF5463" s="1" t="s">
        <v>41</v>
      </c>
      <c r="AG5463">
        <v>3</v>
      </c>
      <c r="AH5463">
        <v>1</v>
      </c>
    </row>
    <row r="5464" spans="1:34" x14ac:dyDescent="0.35">
      <c r="A5464" s="1" t="s">
        <v>73</v>
      </c>
      <c r="B5464" s="1" t="s">
        <v>10980</v>
      </c>
      <c r="C5464">
        <v>78704</v>
      </c>
      <c r="D5464" s="1" t="s">
        <v>10981</v>
      </c>
      <c r="E5464">
        <v>1.98</v>
      </c>
      <c r="F5464">
        <v>1</v>
      </c>
      <c r="G5464" t="b">
        <v>0</v>
      </c>
      <c r="H5464" t="b">
        <v>1</v>
      </c>
      <c r="I5464" t="b">
        <v>1</v>
      </c>
      <c r="J5464" t="b">
        <v>1</v>
      </c>
      <c r="K5464" t="b">
        <v>0</v>
      </c>
      <c r="L5464" t="b">
        <v>1</v>
      </c>
      <c r="M5464" s="1" t="s">
        <v>37</v>
      </c>
      <c r="N5464">
        <v>1</v>
      </c>
      <c r="O5464">
        <v>2017</v>
      </c>
      <c r="P5464">
        <v>1200000</v>
      </c>
      <c r="Q5464">
        <v>2</v>
      </c>
      <c r="R5464" s="2">
        <v>44106</v>
      </c>
      <c r="S5464">
        <v>10</v>
      </c>
      <c r="T5464">
        <v>2020</v>
      </c>
      <c r="U5464">
        <v>125</v>
      </c>
      <c r="V5464">
        <v>0</v>
      </c>
      <c r="W5464">
        <v>4</v>
      </c>
      <c r="X5464">
        <v>3</v>
      </c>
      <c r="Y5464">
        <v>2</v>
      </c>
      <c r="Z5464">
        <v>1</v>
      </c>
      <c r="AA5464">
        <v>0</v>
      </c>
      <c r="AB5464">
        <v>0</v>
      </c>
      <c r="AC5464">
        <v>0</v>
      </c>
      <c r="AD5464">
        <v>6098</v>
      </c>
      <c r="AE5464">
        <v>2754</v>
      </c>
      <c r="AF5464" s="1" t="s">
        <v>38</v>
      </c>
      <c r="AG5464">
        <v>3</v>
      </c>
      <c r="AH5464">
        <v>2</v>
      </c>
    </row>
    <row r="5465" spans="1:34" x14ac:dyDescent="0.35">
      <c r="A5465" s="1" t="s">
        <v>73</v>
      </c>
      <c r="B5465" s="1" t="s">
        <v>10982</v>
      </c>
      <c r="C5465">
        <v>78745</v>
      </c>
      <c r="D5465" s="1" t="s">
        <v>10983</v>
      </c>
      <c r="E5465">
        <v>1.98</v>
      </c>
      <c r="F5465">
        <v>2</v>
      </c>
      <c r="G5465" t="b">
        <v>0</v>
      </c>
      <c r="H5465" t="b">
        <v>1</v>
      </c>
      <c r="I5465" t="b">
        <v>1</v>
      </c>
      <c r="J5465" t="b">
        <v>1</v>
      </c>
      <c r="K5465" t="b">
        <v>1</v>
      </c>
      <c r="L5465" t="b">
        <v>0</v>
      </c>
      <c r="M5465" s="1" t="s">
        <v>37</v>
      </c>
      <c r="N5465">
        <v>2</v>
      </c>
      <c r="O5465">
        <v>2020</v>
      </c>
      <c r="P5465">
        <v>529500</v>
      </c>
      <c r="Q5465">
        <v>2</v>
      </c>
      <c r="R5465" s="2">
        <v>44195</v>
      </c>
      <c r="S5465">
        <v>12</v>
      </c>
      <c r="T5465">
        <v>2020</v>
      </c>
      <c r="U5465">
        <v>31</v>
      </c>
      <c r="V5465">
        <v>0</v>
      </c>
      <c r="W5465">
        <v>4</v>
      </c>
      <c r="X5465">
        <v>2</v>
      </c>
      <c r="Y5465">
        <v>4</v>
      </c>
      <c r="Z5465">
        <v>2</v>
      </c>
      <c r="AA5465">
        <v>0</v>
      </c>
      <c r="AB5465">
        <v>0</v>
      </c>
      <c r="AC5465">
        <v>0</v>
      </c>
      <c r="AD5465">
        <v>8276</v>
      </c>
      <c r="AE5465">
        <v>1227</v>
      </c>
      <c r="AF5465" s="1" t="s">
        <v>41</v>
      </c>
      <c r="AG5465">
        <v>2</v>
      </c>
      <c r="AH5465">
        <v>1</v>
      </c>
    </row>
    <row r="5466" spans="1:34" x14ac:dyDescent="0.35">
      <c r="A5466" s="1" t="s">
        <v>73</v>
      </c>
      <c r="B5466" s="1" t="s">
        <v>10984</v>
      </c>
      <c r="C5466">
        <v>78745</v>
      </c>
      <c r="D5466" s="1" t="s">
        <v>10985</v>
      </c>
      <c r="E5466">
        <v>1.98</v>
      </c>
      <c r="F5466">
        <v>0</v>
      </c>
      <c r="G5466" t="b">
        <v>0</v>
      </c>
      <c r="H5466" t="b">
        <v>0</v>
      </c>
      <c r="I5466" t="b">
        <v>0</v>
      </c>
      <c r="J5466" t="b">
        <v>1</v>
      </c>
      <c r="K5466" t="b">
        <v>0</v>
      </c>
      <c r="L5466" t="b">
        <v>1</v>
      </c>
      <c r="M5466" s="1" t="s">
        <v>677</v>
      </c>
      <c r="N5466">
        <v>0</v>
      </c>
      <c r="O5466">
        <v>1935</v>
      </c>
      <c r="P5466">
        <v>600000</v>
      </c>
      <c r="Q5466">
        <v>1</v>
      </c>
      <c r="R5466" s="2">
        <v>43875</v>
      </c>
      <c r="S5466">
        <v>2</v>
      </c>
      <c r="T5466">
        <v>2020</v>
      </c>
      <c r="U5466">
        <v>24</v>
      </c>
      <c r="V5466">
        <v>0</v>
      </c>
      <c r="W5466">
        <v>0</v>
      </c>
      <c r="X5466">
        <v>1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21344.400000000001</v>
      </c>
      <c r="AE5466">
        <v>1008</v>
      </c>
      <c r="AF5466" s="1" t="s">
        <v>678</v>
      </c>
      <c r="AG5466">
        <v>2</v>
      </c>
      <c r="AH5466">
        <v>1</v>
      </c>
    </row>
    <row r="5467" spans="1:34" x14ac:dyDescent="0.35">
      <c r="A5467" s="1" t="s">
        <v>73</v>
      </c>
      <c r="B5467" s="1" t="s">
        <v>10986</v>
      </c>
      <c r="C5467">
        <v>78745</v>
      </c>
      <c r="D5467" s="1" t="s">
        <v>10987</v>
      </c>
      <c r="E5467">
        <v>1.98</v>
      </c>
      <c r="F5467">
        <v>1</v>
      </c>
      <c r="G5467" t="b">
        <v>0</v>
      </c>
      <c r="H5467" t="b">
        <v>1</v>
      </c>
      <c r="I5467" t="b">
        <v>1</v>
      </c>
      <c r="J5467" t="b">
        <v>1</v>
      </c>
      <c r="K5467" t="b">
        <v>0</v>
      </c>
      <c r="L5467" t="b">
        <v>0</v>
      </c>
      <c r="M5467" s="1" t="s">
        <v>37</v>
      </c>
      <c r="N5467">
        <v>1</v>
      </c>
      <c r="O5467">
        <v>1958</v>
      </c>
      <c r="P5467">
        <v>179997</v>
      </c>
      <c r="Q5467">
        <v>4</v>
      </c>
      <c r="R5467" s="2">
        <v>43238</v>
      </c>
      <c r="S5467">
        <v>5</v>
      </c>
      <c r="T5467">
        <v>2018</v>
      </c>
      <c r="U5467">
        <v>60</v>
      </c>
      <c r="V5467">
        <v>0</v>
      </c>
      <c r="W5467">
        <v>3</v>
      </c>
      <c r="X5467">
        <v>3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9104</v>
      </c>
      <c r="AE5467">
        <v>1121</v>
      </c>
      <c r="AF5467" s="1" t="s">
        <v>401</v>
      </c>
      <c r="AG5467">
        <v>2</v>
      </c>
      <c r="AH5467">
        <v>1</v>
      </c>
    </row>
    <row r="5468" spans="1:34" x14ac:dyDescent="0.35">
      <c r="A5468" s="1" t="s">
        <v>73</v>
      </c>
      <c r="B5468" s="1" t="s">
        <v>10988</v>
      </c>
      <c r="C5468">
        <v>78745</v>
      </c>
      <c r="D5468" s="1" t="s">
        <v>10989</v>
      </c>
      <c r="E5468">
        <v>1.98</v>
      </c>
      <c r="F5468">
        <v>0</v>
      </c>
      <c r="G5468" t="b">
        <v>0</v>
      </c>
      <c r="H5468" t="b">
        <v>1</v>
      </c>
      <c r="I5468" t="b">
        <v>0</v>
      </c>
      <c r="J5468" t="b">
        <v>1</v>
      </c>
      <c r="K5468" t="b">
        <v>0</v>
      </c>
      <c r="L5468" t="b">
        <v>0</v>
      </c>
      <c r="M5468" s="1" t="s">
        <v>3855</v>
      </c>
      <c r="N5468">
        <v>0</v>
      </c>
      <c r="O5468">
        <v>1978</v>
      </c>
      <c r="P5468">
        <v>419000</v>
      </c>
      <c r="Q5468">
        <v>1</v>
      </c>
      <c r="R5468" s="2">
        <v>43524</v>
      </c>
      <c r="S5468">
        <v>2</v>
      </c>
      <c r="T5468">
        <v>2019</v>
      </c>
      <c r="U5468">
        <v>1</v>
      </c>
      <c r="V5468">
        <v>0</v>
      </c>
      <c r="W5468">
        <v>0</v>
      </c>
      <c r="X5468">
        <v>1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8712</v>
      </c>
      <c r="AE5468">
        <v>2097</v>
      </c>
      <c r="AF5468" s="1" t="s">
        <v>678</v>
      </c>
      <c r="AG5468">
        <v>0</v>
      </c>
      <c r="AH5468">
        <v>2</v>
      </c>
    </row>
    <row r="5469" spans="1:34" x14ac:dyDescent="0.35">
      <c r="A5469" s="1" t="s">
        <v>73</v>
      </c>
      <c r="B5469" s="1" t="s">
        <v>10990</v>
      </c>
      <c r="C5469">
        <v>78745</v>
      </c>
      <c r="D5469" s="1" t="s">
        <v>10991</v>
      </c>
      <c r="E5469">
        <v>1.98</v>
      </c>
      <c r="F5469">
        <v>1</v>
      </c>
      <c r="G5469" t="b">
        <v>0</v>
      </c>
      <c r="H5469" t="b">
        <v>1</v>
      </c>
      <c r="I5469" t="b">
        <v>1</v>
      </c>
      <c r="J5469" t="b">
        <v>1</v>
      </c>
      <c r="K5469" t="b">
        <v>0</v>
      </c>
      <c r="L5469" t="b">
        <v>1</v>
      </c>
      <c r="M5469" s="1" t="s">
        <v>37</v>
      </c>
      <c r="N5469">
        <v>1</v>
      </c>
      <c r="O5469">
        <v>2020</v>
      </c>
      <c r="P5469">
        <v>534950</v>
      </c>
      <c r="Q5469">
        <v>4</v>
      </c>
      <c r="R5469" s="2">
        <v>43993</v>
      </c>
      <c r="S5469">
        <v>6</v>
      </c>
      <c r="T5469">
        <v>2020</v>
      </c>
      <c r="U5469">
        <v>64</v>
      </c>
      <c r="V5469">
        <v>0</v>
      </c>
      <c r="W5469">
        <v>4</v>
      </c>
      <c r="X5469">
        <v>2</v>
      </c>
      <c r="Y5469">
        <v>3</v>
      </c>
      <c r="Z5469">
        <v>2</v>
      </c>
      <c r="AA5469">
        <v>0</v>
      </c>
      <c r="AB5469">
        <v>0</v>
      </c>
      <c r="AC5469">
        <v>0</v>
      </c>
      <c r="AD5469">
        <v>8363</v>
      </c>
      <c r="AE5469">
        <v>1350</v>
      </c>
      <c r="AF5469" s="1" t="s">
        <v>38</v>
      </c>
      <c r="AG5469">
        <v>3</v>
      </c>
      <c r="AH5469">
        <v>1</v>
      </c>
    </row>
    <row r="5470" spans="1:34" x14ac:dyDescent="0.35">
      <c r="A5470" s="1" t="s">
        <v>73</v>
      </c>
      <c r="B5470" s="1" t="s">
        <v>10992</v>
      </c>
      <c r="C5470">
        <v>78745</v>
      </c>
      <c r="D5470" s="1" t="s">
        <v>10993</v>
      </c>
      <c r="E5470">
        <v>1.98</v>
      </c>
      <c r="F5470">
        <v>1</v>
      </c>
      <c r="G5470" t="b">
        <v>1</v>
      </c>
      <c r="H5470" t="b">
        <v>1</v>
      </c>
      <c r="I5470" t="b">
        <v>1</v>
      </c>
      <c r="J5470" t="b">
        <v>1</v>
      </c>
      <c r="K5470" t="b">
        <v>1</v>
      </c>
      <c r="L5470" t="b">
        <v>0</v>
      </c>
      <c r="M5470" s="1" t="s">
        <v>37</v>
      </c>
      <c r="N5470">
        <v>1</v>
      </c>
      <c r="O5470">
        <v>2019</v>
      </c>
      <c r="P5470">
        <v>475000</v>
      </c>
      <c r="Q5470">
        <v>1</v>
      </c>
      <c r="R5470" s="2">
        <v>44200</v>
      </c>
      <c r="S5470">
        <v>1</v>
      </c>
      <c r="T5470">
        <v>2021</v>
      </c>
      <c r="U5470">
        <v>30</v>
      </c>
      <c r="V5470">
        <v>0</v>
      </c>
      <c r="W5470">
        <v>5</v>
      </c>
      <c r="X5470">
        <v>3</v>
      </c>
      <c r="Y5470">
        <v>2</v>
      </c>
      <c r="Z5470">
        <v>0</v>
      </c>
      <c r="AA5470">
        <v>0</v>
      </c>
      <c r="AB5470">
        <v>0</v>
      </c>
      <c r="AC5470">
        <v>0</v>
      </c>
      <c r="AD5470">
        <v>2809</v>
      </c>
      <c r="AE5470">
        <v>1047</v>
      </c>
      <c r="AF5470" s="1" t="s">
        <v>41</v>
      </c>
      <c r="AG5470">
        <v>2</v>
      </c>
      <c r="AH5470">
        <v>1</v>
      </c>
    </row>
    <row r="5471" spans="1:34" x14ac:dyDescent="0.35">
      <c r="A5471" s="1" t="s">
        <v>73</v>
      </c>
      <c r="B5471" s="1" t="s">
        <v>10994</v>
      </c>
      <c r="C5471">
        <v>78745</v>
      </c>
      <c r="D5471" s="1" t="s">
        <v>10995</v>
      </c>
      <c r="E5471">
        <v>1.98</v>
      </c>
      <c r="F5471">
        <v>0</v>
      </c>
      <c r="G5471" t="b">
        <v>0</v>
      </c>
      <c r="H5471" t="b">
        <v>1</v>
      </c>
      <c r="I5471" t="b">
        <v>0</v>
      </c>
      <c r="J5471" t="b">
        <v>1</v>
      </c>
      <c r="K5471" t="b">
        <v>0</v>
      </c>
      <c r="L5471" t="b">
        <v>0</v>
      </c>
      <c r="M5471" s="1" t="s">
        <v>677</v>
      </c>
      <c r="N5471">
        <v>0</v>
      </c>
      <c r="O5471">
        <v>1952</v>
      </c>
      <c r="P5471">
        <v>300000</v>
      </c>
      <c r="Q5471">
        <v>1</v>
      </c>
      <c r="R5471" s="2">
        <v>43524</v>
      </c>
      <c r="S5471">
        <v>2</v>
      </c>
      <c r="T5471">
        <v>2019</v>
      </c>
      <c r="U5471">
        <v>3</v>
      </c>
      <c r="V5471">
        <v>0</v>
      </c>
      <c r="W5471">
        <v>1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8363</v>
      </c>
      <c r="AE5471">
        <v>640</v>
      </c>
      <c r="AF5471" s="1" t="s">
        <v>678</v>
      </c>
      <c r="AG5471">
        <v>0</v>
      </c>
      <c r="AH5471">
        <v>1</v>
      </c>
    </row>
    <row r="5472" spans="1:34" x14ac:dyDescent="0.35">
      <c r="A5472" s="1" t="s">
        <v>73</v>
      </c>
      <c r="B5472" s="1" t="s">
        <v>10996</v>
      </c>
      <c r="C5472">
        <v>78745</v>
      </c>
      <c r="D5472" s="1" t="s">
        <v>10997</v>
      </c>
      <c r="E5472">
        <v>1.98</v>
      </c>
      <c r="F5472">
        <v>1</v>
      </c>
      <c r="G5472" t="b">
        <v>0</v>
      </c>
      <c r="H5472" t="b">
        <v>1</v>
      </c>
      <c r="I5472" t="b">
        <v>1</v>
      </c>
      <c r="J5472" t="b">
        <v>1</v>
      </c>
      <c r="K5472" t="b">
        <v>1</v>
      </c>
      <c r="L5472" t="b">
        <v>0</v>
      </c>
      <c r="M5472" s="1" t="s">
        <v>37</v>
      </c>
      <c r="N5472">
        <v>1</v>
      </c>
      <c r="O5472">
        <v>1960</v>
      </c>
      <c r="P5472">
        <v>390000</v>
      </c>
      <c r="Q5472">
        <v>2</v>
      </c>
      <c r="R5472" s="2">
        <v>44209</v>
      </c>
      <c r="S5472">
        <v>1</v>
      </c>
      <c r="T5472">
        <v>2021</v>
      </c>
      <c r="U5472">
        <v>67</v>
      </c>
      <c r="V5472">
        <v>0</v>
      </c>
      <c r="W5472">
        <v>2</v>
      </c>
      <c r="X5472">
        <v>4</v>
      </c>
      <c r="Y5472">
        <v>0</v>
      </c>
      <c r="Z5472">
        <v>1</v>
      </c>
      <c r="AA5472">
        <v>0</v>
      </c>
      <c r="AB5472">
        <v>0</v>
      </c>
      <c r="AC5472">
        <v>0</v>
      </c>
      <c r="AD5472">
        <v>8581</v>
      </c>
      <c r="AE5472">
        <v>936</v>
      </c>
      <c r="AF5472" s="1" t="s">
        <v>401</v>
      </c>
      <c r="AG5472">
        <v>2</v>
      </c>
      <c r="AH5472">
        <v>1</v>
      </c>
    </row>
    <row r="5473" spans="1:34" x14ac:dyDescent="0.35">
      <c r="A5473" s="1" t="s">
        <v>73</v>
      </c>
      <c r="B5473" s="1" t="s">
        <v>10998</v>
      </c>
      <c r="C5473">
        <v>78745</v>
      </c>
      <c r="D5473" s="1" t="s">
        <v>10999</v>
      </c>
      <c r="E5473">
        <v>1.98</v>
      </c>
      <c r="F5473">
        <v>0</v>
      </c>
      <c r="G5473" t="b">
        <v>0</v>
      </c>
      <c r="H5473" t="b">
        <v>1</v>
      </c>
      <c r="I5473" t="b">
        <v>0</v>
      </c>
      <c r="J5473" t="b">
        <v>1</v>
      </c>
      <c r="K5473" t="b">
        <v>0</v>
      </c>
      <c r="L5473" t="b">
        <v>0</v>
      </c>
      <c r="M5473" s="1" t="s">
        <v>37</v>
      </c>
      <c r="N5473">
        <v>0</v>
      </c>
      <c r="O5473">
        <v>1952</v>
      </c>
      <c r="P5473">
        <v>499000</v>
      </c>
      <c r="Q5473">
        <v>1</v>
      </c>
      <c r="R5473" s="2">
        <v>43188</v>
      </c>
      <c r="S5473">
        <v>3</v>
      </c>
      <c r="T5473">
        <v>2018</v>
      </c>
      <c r="U5473">
        <v>21</v>
      </c>
      <c r="V5473">
        <v>0</v>
      </c>
      <c r="W5473">
        <v>2</v>
      </c>
      <c r="X5473">
        <v>2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17424</v>
      </c>
      <c r="AE5473">
        <v>1240</v>
      </c>
      <c r="AF5473" s="1" t="s">
        <v>41</v>
      </c>
      <c r="AG5473">
        <v>3</v>
      </c>
      <c r="AH5473">
        <v>1</v>
      </c>
    </row>
    <row r="5474" spans="1:34" x14ac:dyDescent="0.35">
      <c r="A5474" s="1" t="s">
        <v>73</v>
      </c>
      <c r="B5474" s="1" t="s">
        <v>11000</v>
      </c>
      <c r="C5474">
        <v>78745</v>
      </c>
      <c r="D5474" s="1" t="s">
        <v>11001</v>
      </c>
      <c r="E5474">
        <v>1.98</v>
      </c>
      <c r="F5474">
        <v>0</v>
      </c>
      <c r="G5474" t="b">
        <v>1</v>
      </c>
      <c r="H5474" t="b">
        <v>1</v>
      </c>
      <c r="I5474" t="b">
        <v>0</v>
      </c>
      <c r="J5474" t="b">
        <v>1</v>
      </c>
      <c r="K5474" t="b">
        <v>0</v>
      </c>
      <c r="L5474" t="b">
        <v>1</v>
      </c>
      <c r="M5474" s="1" t="s">
        <v>37</v>
      </c>
      <c r="N5474">
        <v>0</v>
      </c>
      <c r="O5474">
        <v>1973</v>
      </c>
      <c r="P5474">
        <v>249900</v>
      </c>
      <c r="Q5474">
        <v>3</v>
      </c>
      <c r="R5474" s="2">
        <v>43881</v>
      </c>
      <c r="S5474">
        <v>2</v>
      </c>
      <c r="T5474">
        <v>2020</v>
      </c>
      <c r="U5474">
        <v>31</v>
      </c>
      <c r="V5474">
        <v>0</v>
      </c>
      <c r="W5474">
        <v>4</v>
      </c>
      <c r="X5474">
        <v>1</v>
      </c>
      <c r="Y5474">
        <v>1</v>
      </c>
      <c r="Z5474">
        <v>0</v>
      </c>
      <c r="AA5474">
        <v>0</v>
      </c>
      <c r="AB5474">
        <v>2</v>
      </c>
      <c r="AC5474">
        <v>0</v>
      </c>
      <c r="AD5474">
        <v>1219</v>
      </c>
      <c r="AE5474">
        <v>1234</v>
      </c>
      <c r="AF5474" s="1" t="s">
        <v>41</v>
      </c>
      <c r="AG5474">
        <v>3</v>
      </c>
      <c r="AH5474">
        <v>2</v>
      </c>
    </row>
    <row r="5475" spans="1:34" x14ac:dyDescent="0.35">
      <c r="A5475" s="1" t="s">
        <v>73</v>
      </c>
      <c r="B5475" s="1" t="s">
        <v>11002</v>
      </c>
      <c r="C5475">
        <v>78745</v>
      </c>
      <c r="D5475" s="1" t="s">
        <v>11003</v>
      </c>
      <c r="E5475">
        <v>1.98</v>
      </c>
      <c r="F5475">
        <v>0</v>
      </c>
      <c r="G5475" t="b">
        <v>0</v>
      </c>
      <c r="H5475" t="b">
        <v>1</v>
      </c>
      <c r="I5475" t="b">
        <v>0</v>
      </c>
      <c r="J5475" t="b">
        <v>1</v>
      </c>
      <c r="K5475" t="b">
        <v>0</v>
      </c>
      <c r="L5475" t="b">
        <v>0</v>
      </c>
      <c r="M5475" s="1" t="s">
        <v>677</v>
      </c>
      <c r="N5475">
        <v>0</v>
      </c>
      <c r="O5475">
        <v>1950</v>
      </c>
      <c r="P5475">
        <v>650000</v>
      </c>
      <c r="Q5475">
        <v>3</v>
      </c>
      <c r="R5475" s="2">
        <v>43852</v>
      </c>
      <c r="S5475">
        <v>1</v>
      </c>
      <c r="T5475">
        <v>2020</v>
      </c>
      <c r="U5475">
        <v>1</v>
      </c>
      <c r="V5475">
        <v>0</v>
      </c>
      <c r="W5475">
        <v>2</v>
      </c>
      <c r="X5475">
        <v>1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21780</v>
      </c>
      <c r="AE5475">
        <v>1000</v>
      </c>
      <c r="AF5475" s="1" t="s">
        <v>678</v>
      </c>
      <c r="AG5475">
        <v>2</v>
      </c>
      <c r="AH5475">
        <v>1</v>
      </c>
    </row>
    <row r="5476" spans="1:34" x14ac:dyDescent="0.35">
      <c r="A5476" s="1" t="s">
        <v>73</v>
      </c>
      <c r="B5476" s="1" t="s">
        <v>11004</v>
      </c>
      <c r="C5476">
        <v>78745</v>
      </c>
      <c r="D5476" s="1" t="s">
        <v>11005</v>
      </c>
      <c r="E5476">
        <v>1.98</v>
      </c>
      <c r="F5476">
        <v>0</v>
      </c>
      <c r="G5476" t="b">
        <v>0</v>
      </c>
      <c r="H5476" t="b">
        <v>1</v>
      </c>
      <c r="I5476" t="b">
        <v>0</v>
      </c>
      <c r="J5476" t="b">
        <v>1</v>
      </c>
      <c r="K5476" t="b">
        <v>1</v>
      </c>
      <c r="L5476" t="b">
        <v>0</v>
      </c>
      <c r="M5476" s="1" t="s">
        <v>37</v>
      </c>
      <c r="N5476">
        <v>0</v>
      </c>
      <c r="O5476">
        <v>1977</v>
      </c>
      <c r="P5476">
        <v>325000</v>
      </c>
      <c r="Q5476">
        <v>1</v>
      </c>
      <c r="R5476" s="2">
        <v>43432</v>
      </c>
      <c r="S5476">
        <v>11</v>
      </c>
      <c r="T5476">
        <v>2018</v>
      </c>
      <c r="U5476">
        <v>30</v>
      </c>
      <c r="V5476">
        <v>0</v>
      </c>
      <c r="W5476">
        <v>2</v>
      </c>
      <c r="X5476">
        <v>1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9757</v>
      </c>
      <c r="AE5476">
        <v>2242</v>
      </c>
      <c r="AF5476" s="1" t="s">
        <v>38</v>
      </c>
      <c r="AG5476">
        <v>4</v>
      </c>
      <c r="AH5476">
        <v>2</v>
      </c>
    </row>
    <row r="5477" spans="1:34" x14ac:dyDescent="0.35">
      <c r="A5477" s="1" t="s">
        <v>73</v>
      </c>
      <c r="B5477" s="1" t="s">
        <v>11006</v>
      </c>
      <c r="C5477">
        <v>78745</v>
      </c>
      <c r="D5477" s="1" t="s">
        <v>11007</v>
      </c>
      <c r="E5477">
        <v>1.98</v>
      </c>
      <c r="F5477">
        <v>0</v>
      </c>
      <c r="G5477" t="b">
        <v>1</v>
      </c>
      <c r="H5477" t="b">
        <v>1</v>
      </c>
      <c r="I5477" t="b">
        <v>0</v>
      </c>
      <c r="J5477" t="b">
        <v>1</v>
      </c>
      <c r="K5477" t="b">
        <v>0</v>
      </c>
      <c r="L5477" t="b">
        <v>0</v>
      </c>
      <c r="M5477" s="1" t="s">
        <v>230</v>
      </c>
      <c r="N5477">
        <v>0</v>
      </c>
      <c r="O5477">
        <v>1973</v>
      </c>
      <c r="P5477">
        <v>249000</v>
      </c>
      <c r="Q5477">
        <v>1</v>
      </c>
      <c r="R5477" s="2">
        <v>43453</v>
      </c>
      <c r="S5477">
        <v>12</v>
      </c>
      <c r="T5477">
        <v>2018</v>
      </c>
      <c r="U5477">
        <v>37</v>
      </c>
      <c r="V5477">
        <v>0</v>
      </c>
      <c r="W5477">
        <v>1</v>
      </c>
      <c r="X5477">
        <v>2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1498</v>
      </c>
      <c r="AE5477">
        <v>1202</v>
      </c>
      <c r="AF5477" s="1" t="s">
        <v>41</v>
      </c>
      <c r="AG5477">
        <v>2</v>
      </c>
      <c r="AH5477">
        <v>1</v>
      </c>
    </row>
    <row r="5478" spans="1:34" x14ac:dyDescent="0.35">
      <c r="A5478" s="1" t="s">
        <v>73</v>
      </c>
      <c r="B5478" s="1" t="s">
        <v>11008</v>
      </c>
      <c r="C5478">
        <v>78745</v>
      </c>
      <c r="D5478" s="1" t="s">
        <v>11009</v>
      </c>
      <c r="E5478">
        <v>1.98</v>
      </c>
      <c r="F5478">
        <v>0</v>
      </c>
      <c r="G5478" t="b">
        <v>0</v>
      </c>
      <c r="H5478" t="b">
        <v>1</v>
      </c>
      <c r="I5478" t="b">
        <v>0</v>
      </c>
      <c r="J5478" t="b">
        <v>1</v>
      </c>
      <c r="K5478" t="b">
        <v>0</v>
      </c>
      <c r="L5478" t="b">
        <v>0</v>
      </c>
      <c r="M5478" s="1" t="s">
        <v>37</v>
      </c>
      <c r="N5478">
        <v>0</v>
      </c>
      <c r="O5478">
        <v>1935</v>
      </c>
      <c r="P5478">
        <v>275000</v>
      </c>
      <c r="Q5478">
        <v>3</v>
      </c>
      <c r="R5478" s="2">
        <v>43444</v>
      </c>
      <c r="S5478">
        <v>12</v>
      </c>
      <c r="T5478">
        <v>2018</v>
      </c>
      <c r="U5478">
        <v>1</v>
      </c>
      <c r="V5478">
        <v>0</v>
      </c>
      <c r="W5478">
        <v>4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9060</v>
      </c>
      <c r="AE5478">
        <v>1206</v>
      </c>
      <c r="AF5478" s="1" t="s">
        <v>401</v>
      </c>
      <c r="AG5478">
        <v>3</v>
      </c>
      <c r="AH5478">
        <v>1</v>
      </c>
    </row>
    <row r="5479" spans="1:34" x14ac:dyDescent="0.35">
      <c r="A5479" s="1" t="s">
        <v>73</v>
      </c>
      <c r="B5479" s="1" t="s">
        <v>11010</v>
      </c>
      <c r="C5479">
        <v>78745</v>
      </c>
      <c r="D5479" s="1" t="s">
        <v>11011</v>
      </c>
      <c r="E5479">
        <v>1.98</v>
      </c>
      <c r="F5479">
        <v>0</v>
      </c>
      <c r="G5479" t="b">
        <v>0</v>
      </c>
      <c r="H5479" t="b">
        <v>1</v>
      </c>
      <c r="I5479" t="b">
        <v>0</v>
      </c>
      <c r="J5479" t="b">
        <v>1</v>
      </c>
      <c r="K5479" t="b">
        <v>0</v>
      </c>
      <c r="L5479" t="b">
        <v>0</v>
      </c>
      <c r="M5479" s="1" t="s">
        <v>37</v>
      </c>
      <c r="N5479">
        <v>0</v>
      </c>
      <c r="O5479">
        <v>1972</v>
      </c>
      <c r="P5479">
        <v>339000</v>
      </c>
      <c r="Q5479">
        <v>3</v>
      </c>
      <c r="R5479" s="2">
        <v>43693</v>
      </c>
      <c r="S5479">
        <v>8</v>
      </c>
      <c r="T5479">
        <v>2019</v>
      </c>
      <c r="U5479">
        <v>1</v>
      </c>
      <c r="V5479">
        <v>0</v>
      </c>
      <c r="W5479">
        <v>2</v>
      </c>
      <c r="X5479">
        <v>0</v>
      </c>
      <c r="Y5479">
        <v>1</v>
      </c>
      <c r="Z5479">
        <v>0</v>
      </c>
      <c r="AA5479">
        <v>0</v>
      </c>
      <c r="AB5479">
        <v>0</v>
      </c>
      <c r="AC5479">
        <v>0</v>
      </c>
      <c r="AD5479">
        <v>6534</v>
      </c>
      <c r="AE5479">
        <v>1335</v>
      </c>
      <c r="AF5479" s="1" t="s">
        <v>41</v>
      </c>
      <c r="AG5479">
        <v>3</v>
      </c>
      <c r="AH5479">
        <v>1</v>
      </c>
    </row>
    <row r="5480" spans="1:34" x14ac:dyDescent="0.35">
      <c r="A5480" s="1" t="s">
        <v>73</v>
      </c>
      <c r="B5480" s="1" t="s">
        <v>11012</v>
      </c>
      <c r="C5480">
        <v>78744</v>
      </c>
      <c r="D5480" s="1" t="s">
        <v>11013</v>
      </c>
      <c r="E5480">
        <v>1.98</v>
      </c>
      <c r="F5480">
        <v>0</v>
      </c>
      <c r="G5480" t="b">
        <v>0</v>
      </c>
      <c r="H5480" t="b">
        <v>1</v>
      </c>
      <c r="I5480" t="b">
        <v>0</v>
      </c>
      <c r="J5480" t="b">
        <v>1</v>
      </c>
      <c r="K5480" t="b">
        <v>0</v>
      </c>
      <c r="L5480" t="b">
        <v>0</v>
      </c>
      <c r="M5480" s="1" t="s">
        <v>37</v>
      </c>
      <c r="N5480">
        <v>0</v>
      </c>
      <c r="O5480">
        <v>1975</v>
      </c>
      <c r="P5480">
        <v>187500</v>
      </c>
      <c r="Q5480">
        <v>2</v>
      </c>
      <c r="R5480" s="2">
        <v>43132</v>
      </c>
      <c r="S5480">
        <v>2</v>
      </c>
      <c r="T5480">
        <v>2018</v>
      </c>
      <c r="U5480">
        <v>24</v>
      </c>
      <c r="V5480">
        <v>0</v>
      </c>
      <c r="W5480">
        <v>3</v>
      </c>
      <c r="X5480">
        <v>2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7230</v>
      </c>
      <c r="AE5480">
        <v>1300</v>
      </c>
      <c r="AF5480" s="1" t="s">
        <v>41</v>
      </c>
      <c r="AG5480">
        <v>3</v>
      </c>
      <c r="AH5480">
        <v>1</v>
      </c>
    </row>
    <row r="5481" spans="1:34" x14ac:dyDescent="0.35">
      <c r="A5481" s="1" t="s">
        <v>73</v>
      </c>
      <c r="B5481" s="1" t="s">
        <v>11014</v>
      </c>
      <c r="C5481">
        <v>78744</v>
      </c>
      <c r="D5481" s="1" t="s">
        <v>11015</v>
      </c>
      <c r="E5481">
        <v>1.98</v>
      </c>
      <c r="F5481">
        <v>0</v>
      </c>
      <c r="G5481" t="b">
        <v>1</v>
      </c>
      <c r="H5481" t="b">
        <v>1</v>
      </c>
      <c r="I5481" t="b">
        <v>0</v>
      </c>
      <c r="J5481" t="b">
        <v>1</v>
      </c>
      <c r="K5481" t="b">
        <v>0</v>
      </c>
      <c r="L5481" t="b">
        <v>0</v>
      </c>
      <c r="M5481" s="1" t="s">
        <v>37</v>
      </c>
      <c r="N5481">
        <v>0</v>
      </c>
      <c r="O5481">
        <v>1976</v>
      </c>
      <c r="P5481">
        <v>329900</v>
      </c>
      <c r="Q5481">
        <v>1</v>
      </c>
      <c r="R5481" s="2">
        <v>44001</v>
      </c>
      <c r="S5481">
        <v>6</v>
      </c>
      <c r="T5481">
        <v>2020</v>
      </c>
      <c r="U5481">
        <v>40</v>
      </c>
      <c r="V5481">
        <v>0</v>
      </c>
      <c r="W5481">
        <v>3</v>
      </c>
      <c r="X5481">
        <v>0</v>
      </c>
      <c r="Y5481">
        <v>0</v>
      </c>
      <c r="Z5481">
        <v>1</v>
      </c>
      <c r="AA5481">
        <v>0</v>
      </c>
      <c r="AB5481">
        <v>0</v>
      </c>
      <c r="AC5481">
        <v>0</v>
      </c>
      <c r="AD5481">
        <v>8102</v>
      </c>
      <c r="AE5481">
        <v>1744</v>
      </c>
      <c r="AF5481" s="1" t="s">
        <v>41</v>
      </c>
      <c r="AG5481">
        <v>4</v>
      </c>
      <c r="AH5481">
        <v>1</v>
      </c>
    </row>
    <row r="5482" spans="1:34" x14ac:dyDescent="0.35">
      <c r="A5482" s="1" t="s">
        <v>73</v>
      </c>
      <c r="B5482" s="1" t="s">
        <v>11016</v>
      </c>
      <c r="C5482">
        <v>78744</v>
      </c>
      <c r="D5482" s="1" t="s">
        <v>11017</v>
      </c>
      <c r="E5482">
        <v>1.98</v>
      </c>
      <c r="F5482">
        <v>2</v>
      </c>
      <c r="G5482" t="b">
        <v>1</v>
      </c>
      <c r="H5482" t="b">
        <v>1</v>
      </c>
      <c r="I5482" t="b">
        <v>1</v>
      </c>
      <c r="J5482" t="b">
        <v>1</v>
      </c>
      <c r="K5482" t="b">
        <v>0</v>
      </c>
      <c r="L5482" t="b">
        <v>0</v>
      </c>
      <c r="M5482" s="1" t="s">
        <v>37</v>
      </c>
      <c r="N5482">
        <v>2</v>
      </c>
      <c r="O5482">
        <v>2014</v>
      </c>
      <c r="P5482">
        <v>249900</v>
      </c>
      <c r="Q5482">
        <v>4</v>
      </c>
      <c r="R5482" s="2">
        <v>43421</v>
      </c>
      <c r="S5482">
        <v>11</v>
      </c>
      <c r="T5482">
        <v>2018</v>
      </c>
      <c r="U5482">
        <v>24</v>
      </c>
      <c r="V5482">
        <v>0</v>
      </c>
      <c r="W5482">
        <v>6</v>
      </c>
      <c r="X5482">
        <v>2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4225</v>
      </c>
      <c r="AE5482">
        <v>1931</v>
      </c>
      <c r="AF5482" s="1" t="s">
        <v>38</v>
      </c>
      <c r="AG5482">
        <v>4</v>
      </c>
      <c r="AH5482">
        <v>1</v>
      </c>
    </row>
    <row r="5483" spans="1:34" x14ac:dyDescent="0.35">
      <c r="A5483" s="1" t="s">
        <v>73</v>
      </c>
      <c r="B5483" s="1" t="s">
        <v>11018</v>
      </c>
      <c r="C5483">
        <v>78744</v>
      </c>
      <c r="D5483" s="1" t="s">
        <v>11019</v>
      </c>
      <c r="E5483">
        <v>1.98</v>
      </c>
      <c r="F5483">
        <v>0</v>
      </c>
      <c r="G5483" t="b">
        <v>0</v>
      </c>
      <c r="H5483" t="b">
        <v>1</v>
      </c>
      <c r="I5483" t="b">
        <v>0</v>
      </c>
      <c r="J5483" t="b">
        <v>1</v>
      </c>
      <c r="K5483" t="b">
        <v>0</v>
      </c>
      <c r="L5483" t="b">
        <v>0</v>
      </c>
      <c r="M5483" s="1" t="s">
        <v>37</v>
      </c>
      <c r="N5483">
        <v>0</v>
      </c>
      <c r="O5483">
        <v>1997</v>
      </c>
      <c r="P5483">
        <v>249900</v>
      </c>
      <c r="Q5483">
        <v>1</v>
      </c>
      <c r="R5483" s="2">
        <v>43529</v>
      </c>
      <c r="S5483">
        <v>3</v>
      </c>
      <c r="T5483">
        <v>2019</v>
      </c>
      <c r="U5483">
        <v>24</v>
      </c>
      <c r="V5483">
        <v>0</v>
      </c>
      <c r="W5483">
        <v>3</v>
      </c>
      <c r="X5483">
        <v>1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6586</v>
      </c>
      <c r="AE5483">
        <v>1254</v>
      </c>
      <c r="AF5483" s="1" t="s">
        <v>41</v>
      </c>
      <c r="AG5483">
        <v>3</v>
      </c>
      <c r="AH5483">
        <v>1</v>
      </c>
    </row>
    <row r="5484" spans="1:34" x14ac:dyDescent="0.35">
      <c r="A5484" s="1" t="s">
        <v>73</v>
      </c>
      <c r="B5484" s="1" t="s">
        <v>11020</v>
      </c>
      <c r="C5484">
        <v>78744</v>
      </c>
      <c r="D5484" s="1" t="s">
        <v>11021</v>
      </c>
      <c r="E5484">
        <v>1.98</v>
      </c>
      <c r="F5484">
        <v>0</v>
      </c>
      <c r="G5484" t="b">
        <v>0</v>
      </c>
      <c r="H5484" t="b">
        <v>1</v>
      </c>
      <c r="I5484" t="b">
        <v>0</v>
      </c>
      <c r="J5484" t="b">
        <v>1</v>
      </c>
      <c r="K5484" t="b">
        <v>0</v>
      </c>
      <c r="L5484" t="b">
        <v>0</v>
      </c>
      <c r="M5484" s="1" t="s">
        <v>37</v>
      </c>
      <c r="N5484">
        <v>0</v>
      </c>
      <c r="O5484">
        <v>1975</v>
      </c>
      <c r="P5484">
        <v>249900</v>
      </c>
      <c r="Q5484">
        <v>3</v>
      </c>
      <c r="R5484" s="2">
        <v>43613</v>
      </c>
      <c r="S5484">
        <v>5</v>
      </c>
      <c r="T5484">
        <v>2019</v>
      </c>
      <c r="U5484">
        <v>15</v>
      </c>
      <c r="V5484">
        <v>0</v>
      </c>
      <c r="W5484">
        <v>3</v>
      </c>
      <c r="X5484">
        <v>1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5924</v>
      </c>
      <c r="AE5484">
        <v>1011</v>
      </c>
      <c r="AF5484" s="1" t="s">
        <v>41</v>
      </c>
      <c r="AG5484">
        <v>3</v>
      </c>
      <c r="AH5484">
        <v>1</v>
      </c>
    </row>
    <row r="5485" spans="1:34" x14ac:dyDescent="0.35">
      <c r="A5485" s="1" t="s">
        <v>73</v>
      </c>
      <c r="B5485" s="1" t="s">
        <v>11022</v>
      </c>
      <c r="C5485">
        <v>78744</v>
      </c>
      <c r="D5485" s="1" t="s">
        <v>11023</v>
      </c>
      <c r="E5485">
        <v>1.98</v>
      </c>
      <c r="F5485">
        <v>0</v>
      </c>
      <c r="G5485" t="b">
        <v>0</v>
      </c>
      <c r="H5485" t="b">
        <v>1</v>
      </c>
      <c r="I5485" t="b">
        <v>0</v>
      </c>
      <c r="J5485" t="b">
        <v>1</v>
      </c>
      <c r="K5485" t="b">
        <v>0</v>
      </c>
      <c r="L5485" t="b">
        <v>0</v>
      </c>
      <c r="M5485" s="1" t="s">
        <v>37</v>
      </c>
      <c r="N5485">
        <v>0</v>
      </c>
      <c r="O5485">
        <v>1984</v>
      </c>
      <c r="P5485">
        <v>205000</v>
      </c>
      <c r="Q5485">
        <v>1</v>
      </c>
      <c r="R5485" s="2">
        <v>43252</v>
      </c>
      <c r="S5485">
        <v>6</v>
      </c>
      <c r="T5485">
        <v>2018</v>
      </c>
      <c r="U5485">
        <v>7</v>
      </c>
      <c r="V5485">
        <v>0</v>
      </c>
      <c r="W5485">
        <v>2</v>
      </c>
      <c r="X5485">
        <v>1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5880</v>
      </c>
      <c r="AE5485">
        <v>1316</v>
      </c>
      <c r="AF5485" s="1" t="s">
        <v>41</v>
      </c>
      <c r="AG5485">
        <v>3</v>
      </c>
      <c r="AH5485">
        <v>1</v>
      </c>
    </row>
    <row r="5486" spans="1:34" x14ac:dyDescent="0.35">
      <c r="A5486" s="1" t="s">
        <v>73</v>
      </c>
      <c r="B5486" s="1" t="s">
        <v>11024</v>
      </c>
      <c r="C5486">
        <v>78738</v>
      </c>
      <c r="D5486" s="1" t="s">
        <v>11025</v>
      </c>
      <c r="E5486">
        <v>1.98</v>
      </c>
      <c r="F5486">
        <v>0</v>
      </c>
      <c r="G5486" t="b">
        <v>1</v>
      </c>
      <c r="H5486" t="b">
        <v>1</v>
      </c>
      <c r="I5486" t="b">
        <v>0</v>
      </c>
      <c r="J5486" t="b">
        <v>1</v>
      </c>
      <c r="K5486" t="b">
        <v>0</v>
      </c>
      <c r="L5486" t="b">
        <v>1</v>
      </c>
      <c r="M5486" s="1" t="s">
        <v>37</v>
      </c>
      <c r="N5486">
        <v>0</v>
      </c>
      <c r="O5486">
        <v>2016</v>
      </c>
      <c r="P5486">
        <v>697000</v>
      </c>
      <c r="Q5486">
        <v>3</v>
      </c>
      <c r="R5486" s="2">
        <v>43599</v>
      </c>
      <c r="S5486">
        <v>5</v>
      </c>
      <c r="T5486">
        <v>2019</v>
      </c>
      <c r="U5486">
        <v>39</v>
      </c>
      <c r="V5486">
        <v>0</v>
      </c>
      <c r="W5486">
        <v>7</v>
      </c>
      <c r="X5486">
        <v>1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6969</v>
      </c>
      <c r="AE5486">
        <v>2525</v>
      </c>
      <c r="AF5486" s="1" t="s">
        <v>38</v>
      </c>
      <c r="AG5486">
        <v>3</v>
      </c>
      <c r="AH5486">
        <v>1</v>
      </c>
    </row>
    <row r="5487" spans="1:34" x14ac:dyDescent="0.35">
      <c r="A5487" s="1" t="s">
        <v>73</v>
      </c>
      <c r="B5487" s="1" t="s">
        <v>11026</v>
      </c>
      <c r="C5487">
        <v>78744</v>
      </c>
      <c r="D5487" s="1" t="s">
        <v>11027</v>
      </c>
      <c r="E5487">
        <v>1.98</v>
      </c>
      <c r="F5487">
        <v>2</v>
      </c>
      <c r="G5487" t="b">
        <v>0</v>
      </c>
      <c r="H5487" t="b">
        <v>1</v>
      </c>
      <c r="I5487" t="b">
        <v>1</v>
      </c>
      <c r="J5487" t="b">
        <v>1</v>
      </c>
      <c r="K5487" t="b">
        <v>0</v>
      </c>
      <c r="L5487" t="b">
        <v>0</v>
      </c>
      <c r="M5487" s="1" t="s">
        <v>37</v>
      </c>
      <c r="N5487">
        <v>2</v>
      </c>
      <c r="O5487">
        <v>1975</v>
      </c>
      <c r="P5487">
        <v>220500</v>
      </c>
      <c r="Q5487">
        <v>3</v>
      </c>
      <c r="R5487" s="2">
        <v>43440</v>
      </c>
      <c r="S5487">
        <v>12</v>
      </c>
      <c r="T5487">
        <v>2018</v>
      </c>
      <c r="U5487">
        <v>24</v>
      </c>
      <c r="V5487">
        <v>0</v>
      </c>
      <c r="W5487">
        <v>4</v>
      </c>
      <c r="X5487">
        <v>3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6403</v>
      </c>
      <c r="AE5487">
        <v>981</v>
      </c>
      <c r="AF5487" s="1" t="s">
        <v>41</v>
      </c>
      <c r="AG5487">
        <v>3</v>
      </c>
      <c r="AH5487">
        <v>1</v>
      </c>
    </row>
    <row r="5488" spans="1:34" x14ac:dyDescent="0.35">
      <c r="A5488" s="1" t="s">
        <v>73</v>
      </c>
      <c r="B5488" s="1" t="s">
        <v>11028</v>
      </c>
      <c r="C5488">
        <v>78745</v>
      </c>
      <c r="D5488" s="1" t="s">
        <v>11029</v>
      </c>
      <c r="E5488">
        <v>1.98</v>
      </c>
      <c r="F5488">
        <v>2</v>
      </c>
      <c r="G5488" t="b">
        <v>0</v>
      </c>
      <c r="H5488" t="b">
        <v>1</v>
      </c>
      <c r="I5488" t="b">
        <v>1</v>
      </c>
      <c r="J5488" t="b">
        <v>1</v>
      </c>
      <c r="K5488" t="b">
        <v>0</v>
      </c>
      <c r="L5488" t="b">
        <v>0</v>
      </c>
      <c r="M5488" s="1" t="s">
        <v>37</v>
      </c>
      <c r="N5488">
        <v>2</v>
      </c>
      <c r="O5488">
        <v>1972</v>
      </c>
      <c r="P5488">
        <v>329900</v>
      </c>
      <c r="Q5488">
        <v>5</v>
      </c>
      <c r="R5488" s="2">
        <v>43704</v>
      </c>
      <c r="S5488">
        <v>8</v>
      </c>
      <c r="T5488">
        <v>2019</v>
      </c>
      <c r="U5488">
        <v>1</v>
      </c>
      <c r="V5488">
        <v>0</v>
      </c>
      <c r="W5488">
        <v>0</v>
      </c>
      <c r="X5488">
        <v>3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6969</v>
      </c>
      <c r="AE5488">
        <v>1276</v>
      </c>
      <c r="AF5488" s="1" t="s">
        <v>41</v>
      </c>
      <c r="AG5488">
        <v>4</v>
      </c>
      <c r="AH5488">
        <v>1</v>
      </c>
    </row>
    <row r="5489" spans="1:34" x14ac:dyDescent="0.35">
      <c r="A5489" s="1" t="s">
        <v>73</v>
      </c>
      <c r="B5489" s="1" t="s">
        <v>11030</v>
      </c>
      <c r="C5489">
        <v>78744</v>
      </c>
      <c r="D5489" s="1" t="s">
        <v>11031</v>
      </c>
      <c r="E5489">
        <v>1.98</v>
      </c>
      <c r="F5489">
        <v>0</v>
      </c>
      <c r="G5489" t="b">
        <v>0</v>
      </c>
      <c r="H5489" t="b">
        <v>1</v>
      </c>
      <c r="I5489" t="b">
        <v>0</v>
      </c>
      <c r="J5489" t="b">
        <v>1</v>
      </c>
      <c r="K5489" t="b">
        <v>0</v>
      </c>
      <c r="L5489" t="b">
        <v>1</v>
      </c>
      <c r="M5489" s="1" t="s">
        <v>37</v>
      </c>
      <c r="N5489">
        <v>0</v>
      </c>
      <c r="O5489">
        <v>1976</v>
      </c>
      <c r="P5489">
        <v>110000</v>
      </c>
      <c r="Q5489">
        <v>7</v>
      </c>
      <c r="R5489" s="2">
        <v>43549</v>
      </c>
      <c r="S5489">
        <v>3</v>
      </c>
      <c r="T5489">
        <v>2019</v>
      </c>
      <c r="U5489">
        <v>55</v>
      </c>
      <c r="V5489">
        <v>0</v>
      </c>
      <c r="W5489">
        <v>2</v>
      </c>
      <c r="X5489">
        <v>1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7971</v>
      </c>
      <c r="AE5489">
        <v>1123</v>
      </c>
      <c r="AF5489" s="1" t="s">
        <v>41</v>
      </c>
      <c r="AG5489">
        <v>3</v>
      </c>
      <c r="AH5489">
        <v>1</v>
      </c>
    </row>
    <row r="5490" spans="1:34" x14ac:dyDescent="0.35">
      <c r="A5490" s="1" t="s">
        <v>73</v>
      </c>
      <c r="B5490" s="1" t="s">
        <v>11032</v>
      </c>
      <c r="C5490">
        <v>78744</v>
      </c>
      <c r="D5490" s="1" t="s">
        <v>11033</v>
      </c>
      <c r="E5490">
        <v>1.98</v>
      </c>
      <c r="F5490">
        <v>4</v>
      </c>
      <c r="G5490" t="b">
        <v>0</v>
      </c>
      <c r="H5490" t="b">
        <v>1</v>
      </c>
      <c r="I5490" t="b">
        <v>1</v>
      </c>
      <c r="J5490" t="b">
        <v>1</v>
      </c>
      <c r="K5490" t="b">
        <v>0</v>
      </c>
      <c r="L5490" t="b">
        <v>0</v>
      </c>
      <c r="M5490" s="1" t="s">
        <v>37</v>
      </c>
      <c r="N5490">
        <v>4</v>
      </c>
      <c r="O5490">
        <v>1988</v>
      </c>
      <c r="P5490">
        <v>255000</v>
      </c>
      <c r="Q5490">
        <v>3</v>
      </c>
      <c r="R5490" s="2">
        <v>43647</v>
      </c>
      <c r="S5490">
        <v>7</v>
      </c>
      <c r="T5490">
        <v>2019</v>
      </c>
      <c r="U5490">
        <v>35</v>
      </c>
      <c r="V5490">
        <v>0</v>
      </c>
      <c r="W5490">
        <v>5</v>
      </c>
      <c r="X5490">
        <v>2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4791</v>
      </c>
      <c r="AE5490">
        <v>1451</v>
      </c>
      <c r="AF5490" s="1" t="s">
        <v>41</v>
      </c>
      <c r="AG5490">
        <v>3</v>
      </c>
      <c r="AH5490">
        <v>1</v>
      </c>
    </row>
    <row r="5491" spans="1:34" x14ac:dyDescent="0.35">
      <c r="A5491" s="1" t="s">
        <v>73</v>
      </c>
      <c r="B5491" s="1" t="s">
        <v>11034</v>
      </c>
      <c r="C5491">
        <v>78744</v>
      </c>
      <c r="D5491" s="1" t="s">
        <v>11035</v>
      </c>
      <c r="E5491">
        <v>1.98</v>
      </c>
      <c r="F5491">
        <v>4</v>
      </c>
      <c r="G5491" t="b">
        <v>0</v>
      </c>
      <c r="H5491" t="b">
        <v>1</v>
      </c>
      <c r="I5491" t="b">
        <v>1</v>
      </c>
      <c r="J5491" t="b">
        <v>1</v>
      </c>
      <c r="K5491" t="b">
        <v>0</v>
      </c>
      <c r="L5491" t="b">
        <v>1</v>
      </c>
      <c r="M5491" s="1" t="s">
        <v>37</v>
      </c>
      <c r="N5491">
        <v>4</v>
      </c>
      <c r="O5491">
        <v>1976</v>
      </c>
      <c r="P5491">
        <v>281000</v>
      </c>
      <c r="Q5491">
        <v>2</v>
      </c>
      <c r="R5491" s="2">
        <v>43626</v>
      </c>
      <c r="S5491">
        <v>6</v>
      </c>
      <c r="T5491">
        <v>2019</v>
      </c>
      <c r="U5491">
        <v>27</v>
      </c>
      <c r="V5491">
        <v>0</v>
      </c>
      <c r="W5491">
        <v>2</v>
      </c>
      <c r="X5491">
        <v>2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6534</v>
      </c>
      <c r="AE5491">
        <v>1226</v>
      </c>
      <c r="AF5491" s="1" t="s">
        <v>41</v>
      </c>
      <c r="AG5491">
        <v>3</v>
      </c>
      <c r="AH5491">
        <v>1</v>
      </c>
    </row>
    <row r="5492" spans="1:34" x14ac:dyDescent="0.35">
      <c r="A5492" s="1" t="s">
        <v>73</v>
      </c>
      <c r="B5492" s="1" t="s">
        <v>11036</v>
      </c>
      <c r="C5492">
        <v>78744</v>
      </c>
      <c r="D5492" s="1" t="s">
        <v>11037</v>
      </c>
      <c r="E5492">
        <v>1.98</v>
      </c>
      <c r="F5492">
        <v>1</v>
      </c>
      <c r="G5492" t="b">
        <v>0</v>
      </c>
      <c r="H5492" t="b">
        <v>1</v>
      </c>
      <c r="I5492" t="b">
        <v>1</v>
      </c>
      <c r="J5492" t="b">
        <v>1</v>
      </c>
      <c r="K5492" t="b">
        <v>0</v>
      </c>
      <c r="L5492" t="b">
        <v>1</v>
      </c>
      <c r="M5492" s="1" t="s">
        <v>37</v>
      </c>
      <c r="N5492">
        <v>1</v>
      </c>
      <c r="O5492">
        <v>1986</v>
      </c>
      <c r="P5492">
        <v>285000</v>
      </c>
      <c r="Q5492">
        <v>2</v>
      </c>
      <c r="R5492" s="2">
        <v>44039</v>
      </c>
      <c r="S5492">
        <v>7</v>
      </c>
      <c r="T5492">
        <v>2020</v>
      </c>
      <c r="U5492">
        <v>92</v>
      </c>
      <c r="V5492">
        <v>0</v>
      </c>
      <c r="W5492">
        <v>4</v>
      </c>
      <c r="X5492">
        <v>2</v>
      </c>
      <c r="Y5492">
        <v>2</v>
      </c>
      <c r="Z5492">
        <v>0</v>
      </c>
      <c r="AA5492">
        <v>0</v>
      </c>
      <c r="AB5492">
        <v>0</v>
      </c>
      <c r="AC5492">
        <v>0</v>
      </c>
      <c r="AD5492">
        <v>5662</v>
      </c>
      <c r="AE5492">
        <v>1589</v>
      </c>
      <c r="AF5492" s="1" t="s">
        <v>41</v>
      </c>
      <c r="AG5492">
        <v>4</v>
      </c>
      <c r="AH5492">
        <v>2</v>
      </c>
    </row>
    <row r="5493" spans="1:34" x14ac:dyDescent="0.35">
      <c r="A5493" s="1" t="s">
        <v>73</v>
      </c>
      <c r="B5493" s="1" t="s">
        <v>11038</v>
      </c>
      <c r="C5493">
        <v>78745</v>
      </c>
      <c r="D5493" s="1" t="s">
        <v>11039</v>
      </c>
      <c r="E5493">
        <v>1.98</v>
      </c>
      <c r="F5493">
        <v>2</v>
      </c>
      <c r="G5493" t="b">
        <v>1</v>
      </c>
      <c r="H5493" t="b">
        <v>1</v>
      </c>
      <c r="I5493" t="b">
        <v>1</v>
      </c>
      <c r="J5493" t="b">
        <v>1</v>
      </c>
      <c r="K5493" t="b">
        <v>0</v>
      </c>
      <c r="L5493" t="b">
        <v>1</v>
      </c>
      <c r="M5493" s="1" t="s">
        <v>37</v>
      </c>
      <c r="N5493">
        <v>2</v>
      </c>
      <c r="O5493">
        <v>1971</v>
      </c>
      <c r="P5493">
        <v>499000</v>
      </c>
      <c r="Q5493">
        <v>3</v>
      </c>
      <c r="R5493" s="2">
        <v>44006</v>
      </c>
      <c r="S5493">
        <v>6</v>
      </c>
      <c r="T5493">
        <v>2020</v>
      </c>
      <c r="U5493">
        <v>24</v>
      </c>
      <c r="V5493">
        <v>0</v>
      </c>
      <c r="W5493">
        <v>4</v>
      </c>
      <c r="X5493">
        <v>2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10890</v>
      </c>
      <c r="AE5493">
        <v>1434</v>
      </c>
      <c r="AF5493" s="1" t="s">
        <v>41</v>
      </c>
      <c r="AG5493">
        <v>4</v>
      </c>
      <c r="AH5493">
        <v>1</v>
      </c>
    </row>
    <row r="5494" spans="1:34" x14ac:dyDescent="0.35">
      <c r="A5494" s="1" t="s">
        <v>73</v>
      </c>
      <c r="B5494" s="1" t="s">
        <v>11040</v>
      </c>
      <c r="C5494">
        <v>78744</v>
      </c>
      <c r="D5494" s="1" t="s">
        <v>11041</v>
      </c>
      <c r="E5494">
        <v>1.98</v>
      </c>
      <c r="F5494">
        <v>2</v>
      </c>
      <c r="G5494" t="b">
        <v>1</v>
      </c>
      <c r="H5494" t="b">
        <v>1</v>
      </c>
      <c r="I5494" t="b">
        <v>1</v>
      </c>
      <c r="J5494" t="b">
        <v>1</v>
      </c>
      <c r="K5494" t="b">
        <v>0</v>
      </c>
      <c r="L5494" t="b">
        <v>0</v>
      </c>
      <c r="M5494" s="1" t="s">
        <v>230</v>
      </c>
      <c r="N5494">
        <v>2</v>
      </c>
      <c r="O5494">
        <v>2014</v>
      </c>
      <c r="P5494">
        <v>270000</v>
      </c>
      <c r="Q5494">
        <v>1</v>
      </c>
      <c r="R5494" s="2">
        <v>43886</v>
      </c>
      <c r="S5494">
        <v>2</v>
      </c>
      <c r="T5494">
        <v>2020</v>
      </c>
      <c r="U5494">
        <v>28</v>
      </c>
      <c r="V5494">
        <v>0</v>
      </c>
      <c r="W5494">
        <v>8</v>
      </c>
      <c r="X5494">
        <v>2</v>
      </c>
      <c r="Y5494">
        <v>3</v>
      </c>
      <c r="Z5494">
        <v>2</v>
      </c>
      <c r="AA5494">
        <v>0</v>
      </c>
      <c r="AB5494">
        <v>1</v>
      </c>
      <c r="AC5494">
        <v>0</v>
      </c>
      <c r="AD5494">
        <v>4234</v>
      </c>
      <c r="AE5494">
        <v>1688</v>
      </c>
      <c r="AF5494" s="1" t="s">
        <v>38</v>
      </c>
      <c r="AG5494">
        <v>3</v>
      </c>
      <c r="AH5494">
        <v>2</v>
      </c>
    </row>
    <row r="5495" spans="1:34" x14ac:dyDescent="0.35">
      <c r="A5495" s="1" t="s">
        <v>73</v>
      </c>
      <c r="B5495" s="1" t="s">
        <v>11042</v>
      </c>
      <c r="C5495">
        <v>78744</v>
      </c>
      <c r="D5495" s="1" t="s">
        <v>11043</v>
      </c>
      <c r="E5495">
        <v>1.98</v>
      </c>
      <c r="F5495">
        <v>2</v>
      </c>
      <c r="G5495" t="b">
        <v>0</v>
      </c>
      <c r="H5495" t="b">
        <v>1</v>
      </c>
      <c r="I5495" t="b">
        <v>1</v>
      </c>
      <c r="J5495" t="b">
        <v>1</v>
      </c>
      <c r="K5495" t="b">
        <v>0</v>
      </c>
      <c r="L5495" t="b">
        <v>0</v>
      </c>
      <c r="M5495" s="1" t="s">
        <v>37</v>
      </c>
      <c r="N5495">
        <v>2</v>
      </c>
      <c r="O5495">
        <v>1986</v>
      </c>
      <c r="P5495">
        <v>309998</v>
      </c>
      <c r="Q5495">
        <v>2</v>
      </c>
      <c r="R5495" s="2">
        <v>44043</v>
      </c>
      <c r="S5495">
        <v>7</v>
      </c>
      <c r="T5495">
        <v>2020</v>
      </c>
      <c r="U5495">
        <v>49</v>
      </c>
      <c r="V5495">
        <v>0</v>
      </c>
      <c r="W5495">
        <v>1</v>
      </c>
      <c r="X5495">
        <v>2</v>
      </c>
      <c r="Y5495">
        <v>1</v>
      </c>
      <c r="Z5495">
        <v>0</v>
      </c>
      <c r="AA5495">
        <v>0</v>
      </c>
      <c r="AB5495">
        <v>0</v>
      </c>
      <c r="AC5495">
        <v>0</v>
      </c>
      <c r="AD5495">
        <v>5837</v>
      </c>
      <c r="AE5495">
        <v>1260</v>
      </c>
      <c r="AF5495" s="1" t="s">
        <v>41</v>
      </c>
      <c r="AG5495">
        <v>3</v>
      </c>
      <c r="AH5495">
        <v>2</v>
      </c>
    </row>
    <row r="5496" spans="1:34" x14ac:dyDescent="0.35">
      <c r="A5496" s="1" t="s">
        <v>73</v>
      </c>
      <c r="B5496" s="1" t="s">
        <v>11044</v>
      </c>
      <c r="C5496">
        <v>78745</v>
      </c>
      <c r="D5496" s="1" t="s">
        <v>11045</v>
      </c>
      <c r="E5496">
        <v>1.98</v>
      </c>
      <c r="F5496">
        <v>0</v>
      </c>
      <c r="G5496" t="b">
        <v>1</v>
      </c>
      <c r="H5496" t="b">
        <v>1</v>
      </c>
      <c r="I5496" t="b">
        <v>0</v>
      </c>
      <c r="J5496" t="b">
        <v>1</v>
      </c>
      <c r="K5496" t="b">
        <v>0</v>
      </c>
      <c r="L5496" t="b">
        <v>0</v>
      </c>
      <c r="M5496" s="1" t="s">
        <v>37</v>
      </c>
      <c r="N5496">
        <v>0</v>
      </c>
      <c r="O5496">
        <v>1972</v>
      </c>
      <c r="P5496">
        <v>360000</v>
      </c>
      <c r="Q5496">
        <v>1</v>
      </c>
      <c r="R5496" s="2">
        <v>43662</v>
      </c>
      <c r="S5496">
        <v>7</v>
      </c>
      <c r="T5496">
        <v>2019</v>
      </c>
      <c r="U5496">
        <v>33</v>
      </c>
      <c r="V5496">
        <v>0</v>
      </c>
      <c r="W5496">
        <v>4</v>
      </c>
      <c r="X5496">
        <v>1</v>
      </c>
      <c r="Y5496">
        <v>3</v>
      </c>
      <c r="Z5496">
        <v>0</v>
      </c>
      <c r="AA5496">
        <v>0</v>
      </c>
      <c r="AB5496">
        <v>1</v>
      </c>
      <c r="AC5496">
        <v>0</v>
      </c>
      <c r="AD5496">
        <v>14810.4</v>
      </c>
      <c r="AE5496">
        <v>1394</v>
      </c>
      <c r="AF5496" s="1" t="s">
        <v>41</v>
      </c>
      <c r="AG5496">
        <v>3</v>
      </c>
      <c r="AH5496">
        <v>1</v>
      </c>
    </row>
    <row r="5497" spans="1:34" x14ac:dyDescent="0.35">
      <c r="A5497" s="1" t="s">
        <v>73</v>
      </c>
      <c r="B5497" s="1" t="s">
        <v>11046</v>
      </c>
      <c r="C5497">
        <v>78744</v>
      </c>
      <c r="D5497" s="1" t="s">
        <v>11047</v>
      </c>
      <c r="E5497">
        <v>1.98</v>
      </c>
      <c r="F5497">
        <v>1</v>
      </c>
      <c r="G5497" t="b">
        <v>0</v>
      </c>
      <c r="H5497" t="b">
        <v>1</v>
      </c>
      <c r="I5497" t="b">
        <v>1</v>
      </c>
      <c r="J5497" t="b">
        <v>1</v>
      </c>
      <c r="K5497" t="b">
        <v>0</v>
      </c>
      <c r="L5497" t="b">
        <v>0</v>
      </c>
      <c r="M5497" s="1" t="s">
        <v>37</v>
      </c>
      <c r="N5497">
        <v>1</v>
      </c>
      <c r="O5497">
        <v>1979</v>
      </c>
      <c r="P5497">
        <v>245000</v>
      </c>
      <c r="Q5497">
        <v>1</v>
      </c>
      <c r="R5497" s="2">
        <v>43385</v>
      </c>
      <c r="S5497">
        <v>10</v>
      </c>
      <c r="T5497">
        <v>2018</v>
      </c>
      <c r="U5497">
        <v>30</v>
      </c>
      <c r="V5497">
        <v>0</v>
      </c>
      <c r="W5497">
        <v>8</v>
      </c>
      <c r="X5497">
        <v>2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6769</v>
      </c>
      <c r="AE5497">
        <v>1134</v>
      </c>
      <c r="AF5497" s="1" t="s">
        <v>41</v>
      </c>
      <c r="AG5497">
        <v>3</v>
      </c>
      <c r="AH5497">
        <v>1</v>
      </c>
    </row>
    <row r="5498" spans="1:34" x14ac:dyDescent="0.35">
      <c r="A5498" s="1" t="s">
        <v>73</v>
      </c>
      <c r="B5498" s="1" t="s">
        <v>11048</v>
      </c>
      <c r="C5498">
        <v>78745</v>
      </c>
      <c r="D5498" s="1" t="s">
        <v>11049</v>
      </c>
      <c r="E5498">
        <v>1.98</v>
      </c>
      <c r="F5498">
        <v>0</v>
      </c>
      <c r="G5498" t="b">
        <v>1</v>
      </c>
      <c r="H5498" t="b">
        <v>1</v>
      </c>
      <c r="I5498" t="b">
        <v>0</v>
      </c>
      <c r="J5498" t="b">
        <v>1</v>
      </c>
      <c r="K5498" t="b">
        <v>0</v>
      </c>
      <c r="L5498" t="b">
        <v>0</v>
      </c>
      <c r="M5498" s="1" t="s">
        <v>37</v>
      </c>
      <c r="N5498">
        <v>0</v>
      </c>
      <c r="O5498">
        <v>1973</v>
      </c>
      <c r="P5498">
        <v>130000</v>
      </c>
      <c r="Q5498">
        <v>6</v>
      </c>
      <c r="R5498" s="2">
        <v>43220</v>
      </c>
      <c r="S5498">
        <v>4</v>
      </c>
      <c r="T5498">
        <v>2018</v>
      </c>
      <c r="U5498">
        <v>10</v>
      </c>
      <c r="V5498">
        <v>0</v>
      </c>
      <c r="W5498">
        <v>0</v>
      </c>
      <c r="X5498">
        <v>1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1089</v>
      </c>
      <c r="AE5498">
        <v>1234</v>
      </c>
      <c r="AF5498" s="1" t="s">
        <v>38</v>
      </c>
      <c r="AG5498">
        <v>3</v>
      </c>
      <c r="AH5498">
        <v>2</v>
      </c>
    </row>
    <row r="5499" spans="1:34" x14ac:dyDescent="0.35">
      <c r="A5499" s="1" t="s">
        <v>73</v>
      </c>
      <c r="B5499" s="1" t="s">
        <v>11050</v>
      </c>
      <c r="C5499">
        <v>78744</v>
      </c>
      <c r="D5499" s="1" t="s">
        <v>11051</v>
      </c>
      <c r="E5499">
        <v>1.98</v>
      </c>
      <c r="F5499">
        <v>2</v>
      </c>
      <c r="G5499" t="b">
        <v>1</v>
      </c>
      <c r="H5499" t="b">
        <v>1</v>
      </c>
      <c r="I5499" t="b">
        <v>1</v>
      </c>
      <c r="J5499" t="b">
        <v>1</v>
      </c>
      <c r="K5499" t="b">
        <v>0</v>
      </c>
      <c r="L5499" t="b">
        <v>0</v>
      </c>
      <c r="M5499" s="1" t="s">
        <v>230</v>
      </c>
      <c r="N5499">
        <v>2</v>
      </c>
      <c r="O5499">
        <v>2014</v>
      </c>
      <c r="P5499">
        <v>249900</v>
      </c>
      <c r="Q5499">
        <v>5</v>
      </c>
      <c r="R5499" s="2">
        <v>43901</v>
      </c>
      <c r="S5499">
        <v>3</v>
      </c>
      <c r="T5499">
        <v>2020</v>
      </c>
      <c r="U5499">
        <v>26</v>
      </c>
      <c r="V5499">
        <v>0</v>
      </c>
      <c r="W5499">
        <v>4</v>
      </c>
      <c r="X5499">
        <v>2</v>
      </c>
      <c r="Y5499">
        <v>2</v>
      </c>
      <c r="Z5499">
        <v>1</v>
      </c>
      <c r="AA5499">
        <v>0</v>
      </c>
      <c r="AB5499">
        <v>1</v>
      </c>
      <c r="AC5499">
        <v>0</v>
      </c>
      <c r="AD5499">
        <v>4225</v>
      </c>
      <c r="AE5499">
        <v>2110</v>
      </c>
      <c r="AF5499" s="1" t="s">
        <v>38</v>
      </c>
      <c r="AG5499">
        <v>4</v>
      </c>
      <c r="AH5499">
        <v>2</v>
      </c>
    </row>
    <row r="5500" spans="1:34" x14ac:dyDescent="0.35">
      <c r="A5500" s="1" t="s">
        <v>73</v>
      </c>
      <c r="B5500" s="1" t="s">
        <v>11052</v>
      </c>
      <c r="C5500">
        <v>78745</v>
      </c>
      <c r="D5500" s="1" t="s">
        <v>11053</v>
      </c>
      <c r="E5500">
        <v>1.98</v>
      </c>
      <c r="F5500">
        <v>0</v>
      </c>
      <c r="G5500" t="b">
        <v>0</v>
      </c>
      <c r="H5500" t="b">
        <v>1</v>
      </c>
      <c r="I5500" t="b">
        <v>0</v>
      </c>
      <c r="J5500" t="b">
        <v>1</v>
      </c>
      <c r="K5500" t="b">
        <v>0</v>
      </c>
      <c r="L5500" t="b">
        <v>0</v>
      </c>
      <c r="M5500" s="1" t="s">
        <v>37</v>
      </c>
      <c r="N5500">
        <v>0</v>
      </c>
      <c r="O5500">
        <v>1953</v>
      </c>
      <c r="P5500">
        <v>284500</v>
      </c>
      <c r="Q5500">
        <v>5</v>
      </c>
      <c r="R5500" s="2">
        <v>44103</v>
      </c>
      <c r="S5500">
        <v>9</v>
      </c>
      <c r="T5500">
        <v>2020</v>
      </c>
      <c r="U5500">
        <v>49</v>
      </c>
      <c r="V5500">
        <v>0</v>
      </c>
      <c r="W5500">
        <v>3</v>
      </c>
      <c r="X5500">
        <v>0</v>
      </c>
      <c r="Y5500">
        <v>2</v>
      </c>
      <c r="Z5500">
        <v>1</v>
      </c>
      <c r="AA5500">
        <v>0</v>
      </c>
      <c r="AB5500">
        <v>0</v>
      </c>
      <c r="AC5500">
        <v>0</v>
      </c>
      <c r="AD5500">
        <v>6969</v>
      </c>
      <c r="AE5500">
        <v>1000</v>
      </c>
      <c r="AF5500" s="1" t="s">
        <v>401</v>
      </c>
      <c r="AG5500">
        <v>3</v>
      </c>
      <c r="AH5500">
        <v>1</v>
      </c>
    </row>
    <row r="5501" spans="1:34" x14ac:dyDescent="0.35">
      <c r="A5501" s="1" t="s">
        <v>73</v>
      </c>
      <c r="B5501" s="1" t="s">
        <v>11054</v>
      </c>
      <c r="C5501">
        <v>78744</v>
      </c>
      <c r="D5501" s="1" t="s">
        <v>11055</v>
      </c>
      <c r="E5501">
        <v>1.98</v>
      </c>
      <c r="F5501">
        <v>2</v>
      </c>
      <c r="G5501" t="b">
        <v>0</v>
      </c>
      <c r="H5501" t="b">
        <v>1</v>
      </c>
      <c r="I5501" t="b">
        <v>1</v>
      </c>
      <c r="J5501" t="b">
        <v>1</v>
      </c>
      <c r="K5501" t="b">
        <v>0</v>
      </c>
      <c r="L5501" t="b">
        <v>0</v>
      </c>
      <c r="M5501" s="1" t="s">
        <v>37</v>
      </c>
      <c r="N5501">
        <v>2</v>
      </c>
      <c r="O5501">
        <v>1987</v>
      </c>
      <c r="P5501">
        <v>190000</v>
      </c>
      <c r="Q5501">
        <v>1</v>
      </c>
      <c r="R5501" s="2">
        <v>43372</v>
      </c>
      <c r="S5501">
        <v>9</v>
      </c>
      <c r="T5501">
        <v>2018</v>
      </c>
      <c r="U5501">
        <v>10</v>
      </c>
      <c r="V5501">
        <v>0</v>
      </c>
      <c r="W5501">
        <v>1</v>
      </c>
      <c r="X5501">
        <v>2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5793</v>
      </c>
      <c r="AE5501">
        <v>1063</v>
      </c>
      <c r="AF5501" s="1" t="s">
        <v>41</v>
      </c>
      <c r="AG5501">
        <v>3</v>
      </c>
      <c r="AH5501">
        <v>1</v>
      </c>
    </row>
    <row r="5502" spans="1:34" x14ac:dyDescent="0.35">
      <c r="A5502" s="1" t="s">
        <v>73</v>
      </c>
      <c r="B5502" s="1" t="s">
        <v>11056</v>
      </c>
      <c r="C5502">
        <v>78744</v>
      </c>
      <c r="D5502" s="1" t="s">
        <v>11057</v>
      </c>
      <c r="E5502">
        <v>1.98</v>
      </c>
      <c r="F5502">
        <v>2</v>
      </c>
      <c r="G5502" t="b">
        <v>0</v>
      </c>
      <c r="H5502" t="b">
        <v>1</v>
      </c>
      <c r="I5502" t="b">
        <v>1</v>
      </c>
      <c r="J5502" t="b">
        <v>1</v>
      </c>
      <c r="K5502" t="b">
        <v>0</v>
      </c>
      <c r="L5502" t="b">
        <v>0</v>
      </c>
      <c r="M5502" s="1" t="s">
        <v>37</v>
      </c>
      <c r="N5502">
        <v>2</v>
      </c>
      <c r="O5502">
        <v>2004</v>
      </c>
      <c r="P5502">
        <v>115000</v>
      </c>
      <c r="Q5502">
        <v>6</v>
      </c>
      <c r="R5502" s="2">
        <v>43644</v>
      </c>
      <c r="S5502">
        <v>6</v>
      </c>
      <c r="T5502">
        <v>2019</v>
      </c>
      <c r="U5502">
        <v>1</v>
      </c>
      <c r="V5502">
        <v>0</v>
      </c>
      <c r="W5502">
        <v>6</v>
      </c>
      <c r="X5502">
        <v>3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7405</v>
      </c>
      <c r="AE5502">
        <v>1370</v>
      </c>
      <c r="AF5502" s="1" t="s">
        <v>41</v>
      </c>
      <c r="AG5502">
        <v>3</v>
      </c>
      <c r="AH5502">
        <v>1</v>
      </c>
    </row>
    <row r="5503" spans="1:34" x14ac:dyDescent="0.35">
      <c r="A5503" s="1" t="s">
        <v>73</v>
      </c>
      <c r="B5503" s="1" t="s">
        <v>11058</v>
      </c>
      <c r="C5503">
        <v>78745</v>
      </c>
      <c r="D5503" s="1" t="s">
        <v>11059</v>
      </c>
      <c r="E5503">
        <v>1.98</v>
      </c>
      <c r="F5503">
        <v>2</v>
      </c>
      <c r="G5503" t="b">
        <v>0</v>
      </c>
      <c r="H5503" t="b">
        <v>1</v>
      </c>
      <c r="I5503" t="b">
        <v>1</v>
      </c>
      <c r="J5503" t="b">
        <v>1</v>
      </c>
      <c r="K5503" t="b">
        <v>0</v>
      </c>
      <c r="L5503" t="b">
        <v>0</v>
      </c>
      <c r="M5503" s="1" t="s">
        <v>37</v>
      </c>
      <c r="N5503">
        <v>2</v>
      </c>
      <c r="O5503">
        <v>1976</v>
      </c>
      <c r="P5503">
        <v>250000</v>
      </c>
      <c r="Q5503">
        <v>1</v>
      </c>
      <c r="R5503" s="2">
        <v>43242</v>
      </c>
      <c r="S5503">
        <v>5</v>
      </c>
      <c r="T5503">
        <v>2018</v>
      </c>
      <c r="U5503">
        <v>9</v>
      </c>
      <c r="V5503">
        <v>0</v>
      </c>
      <c r="W5503">
        <v>1</v>
      </c>
      <c r="X5503">
        <v>3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8450</v>
      </c>
      <c r="AE5503">
        <v>998</v>
      </c>
      <c r="AF5503" s="1" t="s">
        <v>41</v>
      </c>
      <c r="AG5503">
        <v>3</v>
      </c>
      <c r="AH5503">
        <v>1</v>
      </c>
    </row>
    <row r="5504" spans="1:34" x14ac:dyDescent="0.35">
      <c r="A5504" s="1" t="s">
        <v>73</v>
      </c>
      <c r="B5504" s="1" t="s">
        <v>11060</v>
      </c>
      <c r="C5504">
        <v>78744</v>
      </c>
      <c r="D5504" s="1" t="s">
        <v>11061</v>
      </c>
      <c r="E5504">
        <v>1.98</v>
      </c>
      <c r="F5504">
        <v>0</v>
      </c>
      <c r="G5504" t="b">
        <v>0</v>
      </c>
      <c r="H5504" t="b">
        <v>1</v>
      </c>
      <c r="I5504" t="b">
        <v>0</v>
      </c>
      <c r="J5504" t="b">
        <v>1</v>
      </c>
      <c r="K5504" t="b">
        <v>0</v>
      </c>
      <c r="L5504" t="b">
        <v>0</v>
      </c>
      <c r="M5504" s="1" t="s">
        <v>37</v>
      </c>
      <c r="N5504">
        <v>0</v>
      </c>
      <c r="O5504">
        <v>1983</v>
      </c>
      <c r="P5504">
        <v>220000</v>
      </c>
      <c r="Q5504">
        <v>1</v>
      </c>
      <c r="R5504" s="2">
        <v>43972</v>
      </c>
      <c r="S5504">
        <v>5</v>
      </c>
      <c r="T5504">
        <v>2020</v>
      </c>
      <c r="U5504">
        <v>11</v>
      </c>
      <c r="V5504">
        <v>0</v>
      </c>
      <c r="W5504">
        <v>4</v>
      </c>
      <c r="X5504">
        <v>0</v>
      </c>
      <c r="Y5504">
        <v>1</v>
      </c>
      <c r="Z5504">
        <v>0</v>
      </c>
      <c r="AA5504">
        <v>0</v>
      </c>
      <c r="AB5504">
        <v>0</v>
      </c>
      <c r="AC5504">
        <v>0</v>
      </c>
      <c r="AD5504">
        <v>7274</v>
      </c>
      <c r="AE5504">
        <v>1623</v>
      </c>
      <c r="AF5504" s="1" t="s">
        <v>41</v>
      </c>
      <c r="AG5504">
        <v>3</v>
      </c>
      <c r="AH5504">
        <v>1</v>
      </c>
    </row>
    <row r="5505" spans="1:34" x14ac:dyDescent="0.35">
      <c r="A5505" s="1" t="s">
        <v>73</v>
      </c>
      <c r="B5505" s="1" t="s">
        <v>11062</v>
      </c>
      <c r="C5505">
        <v>78744</v>
      </c>
      <c r="D5505" s="1" t="s">
        <v>11063</v>
      </c>
      <c r="E5505">
        <v>1.98</v>
      </c>
      <c r="F5505">
        <v>4</v>
      </c>
      <c r="G5505" t="b">
        <v>0</v>
      </c>
      <c r="H5505" t="b">
        <v>1</v>
      </c>
      <c r="I5505" t="b">
        <v>1</v>
      </c>
      <c r="J5505" t="b">
        <v>1</v>
      </c>
      <c r="K5505" t="b">
        <v>0</v>
      </c>
      <c r="L5505" t="b">
        <v>0</v>
      </c>
      <c r="M5505" s="1" t="s">
        <v>1884</v>
      </c>
      <c r="N5505">
        <v>4</v>
      </c>
      <c r="O5505">
        <v>1984</v>
      </c>
      <c r="P5505">
        <v>399900</v>
      </c>
      <c r="Q5505">
        <v>1</v>
      </c>
      <c r="R5505" s="2">
        <v>44113</v>
      </c>
      <c r="S5505">
        <v>10</v>
      </c>
      <c r="T5505">
        <v>2020</v>
      </c>
      <c r="U5505">
        <v>21</v>
      </c>
      <c r="V5505">
        <v>0</v>
      </c>
      <c r="W5505">
        <v>3</v>
      </c>
      <c r="X5505">
        <v>2</v>
      </c>
      <c r="Y5505">
        <v>1</v>
      </c>
      <c r="Z5505">
        <v>1</v>
      </c>
      <c r="AA5505">
        <v>0</v>
      </c>
      <c r="AB5505">
        <v>0</v>
      </c>
      <c r="AC5505">
        <v>0</v>
      </c>
      <c r="AD5505">
        <v>7579</v>
      </c>
      <c r="AE5505">
        <v>1778</v>
      </c>
      <c r="AF5505" s="1" t="s">
        <v>79</v>
      </c>
      <c r="AG5505">
        <v>4</v>
      </c>
      <c r="AH5505">
        <v>1</v>
      </c>
    </row>
    <row r="5506" spans="1:34" x14ac:dyDescent="0.35">
      <c r="A5506" s="1" t="s">
        <v>73</v>
      </c>
      <c r="B5506" s="1" t="s">
        <v>11064</v>
      </c>
      <c r="C5506">
        <v>78745</v>
      </c>
      <c r="D5506" s="1" t="s">
        <v>11065</v>
      </c>
      <c r="E5506">
        <v>1.98</v>
      </c>
      <c r="F5506">
        <v>2</v>
      </c>
      <c r="G5506" t="b">
        <v>1</v>
      </c>
      <c r="H5506" t="b">
        <v>1</v>
      </c>
      <c r="I5506" t="b">
        <v>1</v>
      </c>
      <c r="J5506" t="b">
        <v>1</v>
      </c>
      <c r="K5506" t="b">
        <v>0</v>
      </c>
      <c r="L5506" t="b">
        <v>0</v>
      </c>
      <c r="M5506" s="1" t="s">
        <v>37</v>
      </c>
      <c r="N5506">
        <v>2</v>
      </c>
      <c r="O5506">
        <v>1972</v>
      </c>
      <c r="P5506">
        <v>375000</v>
      </c>
      <c r="Q5506">
        <v>2</v>
      </c>
      <c r="R5506" s="2">
        <v>43986</v>
      </c>
      <c r="S5506">
        <v>6</v>
      </c>
      <c r="T5506">
        <v>2020</v>
      </c>
      <c r="U5506">
        <v>21</v>
      </c>
      <c r="V5506">
        <v>0</v>
      </c>
      <c r="W5506">
        <v>2</v>
      </c>
      <c r="X5506">
        <v>2</v>
      </c>
      <c r="Y5506">
        <v>2</v>
      </c>
      <c r="Z5506">
        <v>0</v>
      </c>
      <c r="AA5506">
        <v>0</v>
      </c>
      <c r="AB5506">
        <v>1</v>
      </c>
      <c r="AC5506">
        <v>0</v>
      </c>
      <c r="AD5506">
        <v>7753</v>
      </c>
      <c r="AE5506">
        <v>1437</v>
      </c>
      <c r="AF5506" s="1" t="s">
        <v>41</v>
      </c>
      <c r="AG5506">
        <v>4</v>
      </c>
      <c r="AH5506">
        <v>1</v>
      </c>
    </row>
    <row r="5507" spans="1:34" x14ac:dyDescent="0.35">
      <c r="A5507" s="1" t="s">
        <v>73</v>
      </c>
      <c r="B5507" s="1" t="s">
        <v>11066</v>
      </c>
      <c r="C5507">
        <v>78744</v>
      </c>
      <c r="D5507" s="1" t="s">
        <v>11067</v>
      </c>
      <c r="E5507">
        <v>1.98</v>
      </c>
      <c r="F5507">
        <v>0</v>
      </c>
      <c r="G5507" t="b">
        <v>0</v>
      </c>
      <c r="H5507" t="b">
        <v>1</v>
      </c>
      <c r="I5507" t="b">
        <v>0</v>
      </c>
      <c r="J5507" t="b">
        <v>1</v>
      </c>
      <c r="K5507" t="b">
        <v>0</v>
      </c>
      <c r="L5507" t="b">
        <v>0</v>
      </c>
      <c r="M5507" s="1" t="s">
        <v>37</v>
      </c>
      <c r="N5507">
        <v>0</v>
      </c>
      <c r="O5507">
        <v>1975</v>
      </c>
      <c r="P5507">
        <v>255000</v>
      </c>
      <c r="Q5507">
        <v>1</v>
      </c>
      <c r="R5507" s="2">
        <v>43921</v>
      </c>
      <c r="S5507">
        <v>3</v>
      </c>
      <c r="T5507">
        <v>2020</v>
      </c>
      <c r="U5507">
        <v>18</v>
      </c>
      <c r="V5507">
        <v>0</v>
      </c>
      <c r="W5507">
        <v>2</v>
      </c>
      <c r="X5507">
        <v>0</v>
      </c>
      <c r="Y5507">
        <v>1</v>
      </c>
      <c r="Z5507">
        <v>1</v>
      </c>
      <c r="AA5507">
        <v>0</v>
      </c>
      <c r="AB5507">
        <v>0</v>
      </c>
      <c r="AC5507">
        <v>0</v>
      </c>
      <c r="AD5507">
        <v>6490</v>
      </c>
      <c r="AE5507">
        <v>1509</v>
      </c>
      <c r="AF5507" s="1" t="s">
        <v>41</v>
      </c>
      <c r="AG5507">
        <v>4</v>
      </c>
      <c r="AH5507">
        <v>1</v>
      </c>
    </row>
    <row r="5508" spans="1:34" x14ac:dyDescent="0.35">
      <c r="A5508" s="1" t="s">
        <v>73</v>
      </c>
      <c r="B5508" s="1" t="s">
        <v>11068</v>
      </c>
      <c r="C5508">
        <v>78745</v>
      </c>
      <c r="D5508" s="1" t="s">
        <v>11069</v>
      </c>
      <c r="E5508">
        <v>1.98</v>
      </c>
      <c r="F5508">
        <v>0</v>
      </c>
      <c r="G5508" t="b">
        <v>0</v>
      </c>
      <c r="H5508" t="b">
        <v>1</v>
      </c>
      <c r="I5508" t="b">
        <v>0</v>
      </c>
      <c r="J5508" t="b">
        <v>1</v>
      </c>
      <c r="K5508" t="b">
        <v>0</v>
      </c>
      <c r="L5508" t="b">
        <v>1</v>
      </c>
      <c r="M5508" s="1" t="s">
        <v>37</v>
      </c>
      <c r="N5508">
        <v>0</v>
      </c>
      <c r="O5508">
        <v>1973</v>
      </c>
      <c r="P5508">
        <v>250000</v>
      </c>
      <c r="Q5508">
        <v>1</v>
      </c>
      <c r="R5508" s="2">
        <v>43648</v>
      </c>
      <c r="S5508">
        <v>7</v>
      </c>
      <c r="T5508">
        <v>2019</v>
      </c>
      <c r="U5508">
        <v>27</v>
      </c>
      <c r="V5508">
        <v>0</v>
      </c>
      <c r="W5508">
        <v>5</v>
      </c>
      <c r="X5508">
        <v>1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6446</v>
      </c>
      <c r="AE5508">
        <v>962</v>
      </c>
      <c r="AF5508" s="1" t="s">
        <v>401</v>
      </c>
      <c r="AG5508">
        <v>3</v>
      </c>
      <c r="AH5508">
        <v>1</v>
      </c>
    </row>
    <row r="5509" spans="1:34" x14ac:dyDescent="0.35">
      <c r="A5509" s="1" t="s">
        <v>73</v>
      </c>
      <c r="B5509" s="1" t="s">
        <v>11070</v>
      </c>
      <c r="C5509">
        <v>78744</v>
      </c>
      <c r="D5509" s="1" t="s">
        <v>11071</v>
      </c>
      <c r="E5509">
        <v>1.98</v>
      </c>
      <c r="F5509">
        <v>0</v>
      </c>
      <c r="G5509" t="b">
        <v>0</v>
      </c>
      <c r="H5509" t="b">
        <v>1</v>
      </c>
      <c r="I5509" t="b">
        <v>0</v>
      </c>
      <c r="J5509" t="b">
        <v>1</v>
      </c>
      <c r="K5509" t="b">
        <v>0</v>
      </c>
      <c r="L5509" t="b">
        <v>0</v>
      </c>
      <c r="M5509" s="1" t="s">
        <v>37</v>
      </c>
      <c r="N5509">
        <v>0</v>
      </c>
      <c r="O5509">
        <v>1978</v>
      </c>
      <c r="P5509">
        <v>230000</v>
      </c>
      <c r="Q5509">
        <v>4</v>
      </c>
      <c r="R5509" s="2">
        <v>43570</v>
      </c>
      <c r="S5509">
        <v>4</v>
      </c>
      <c r="T5509">
        <v>2019</v>
      </c>
      <c r="U5509">
        <v>26</v>
      </c>
      <c r="V5509">
        <v>0</v>
      </c>
      <c r="W5509">
        <v>4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7840</v>
      </c>
      <c r="AE5509">
        <v>1612</v>
      </c>
      <c r="AF5509" s="1" t="s">
        <v>41</v>
      </c>
      <c r="AG5509">
        <v>3</v>
      </c>
      <c r="AH5509">
        <v>1</v>
      </c>
    </row>
    <row r="5510" spans="1:34" x14ac:dyDescent="0.35">
      <c r="A5510" s="1" t="s">
        <v>73</v>
      </c>
      <c r="B5510" s="1" t="s">
        <v>11072</v>
      </c>
      <c r="C5510">
        <v>78745</v>
      </c>
      <c r="D5510" s="1" t="s">
        <v>11073</v>
      </c>
      <c r="E5510">
        <v>1.98</v>
      </c>
      <c r="F5510">
        <v>0</v>
      </c>
      <c r="G5510" t="b">
        <v>0</v>
      </c>
      <c r="H5510" t="b">
        <v>1</v>
      </c>
      <c r="I5510" t="b">
        <v>0</v>
      </c>
      <c r="J5510" t="b">
        <v>1</v>
      </c>
      <c r="K5510" t="b">
        <v>0</v>
      </c>
      <c r="L5510" t="b">
        <v>1</v>
      </c>
      <c r="M5510" s="1" t="s">
        <v>37</v>
      </c>
      <c r="N5510">
        <v>0</v>
      </c>
      <c r="O5510">
        <v>1973</v>
      </c>
      <c r="P5510">
        <v>281899</v>
      </c>
      <c r="Q5510">
        <v>13</v>
      </c>
      <c r="R5510" s="2">
        <v>43871</v>
      </c>
      <c r="S5510">
        <v>2</v>
      </c>
      <c r="T5510">
        <v>2020</v>
      </c>
      <c r="U5510">
        <v>47</v>
      </c>
      <c r="V5510">
        <v>0</v>
      </c>
      <c r="W5510">
        <v>5</v>
      </c>
      <c r="X5510">
        <v>2</v>
      </c>
      <c r="Y5510">
        <v>2</v>
      </c>
      <c r="Z5510">
        <v>1</v>
      </c>
      <c r="AA5510">
        <v>0</v>
      </c>
      <c r="AB5510">
        <v>0</v>
      </c>
      <c r="AC5510">
        <v>0</v>
      </c>
      <c r="AD5510">
        <v>6403</v>
      </c>
      <c r="AE5510">
        <v>2269</v>
      </c>
      <c r="AF5510" s="1" t="s">
        <v>41</v>
      </c>
      <c r="AG5510">
        <v>3</v>
      </c>
      <c r="AH5510">
        <v>2</v>
      </c>
    </row>
    <row r="5511" spans="1:34" x14ac:dyDescent="0.35">
      <c r="A5511" s="1" t="s">
        <v>73</v>
      </c>
      <c r="B5511" s="1" t="s">
        <v>11074</v>
      </c>
      <c r="C5511">
        <v>78744</v>
      </c>
      <c r="D5511" s="1" t="s">
        <v>11075</v>
      </c>
      <c r="E5511">
        <v>1.98</v>
      </c>
      <c r="F5511">
        <v>2</v>
      </c>
      <c r="G5511" t="b">
        <v>1</v>
      </c>
      <c r="H5511" t="b">
        <v>1</v>
      </c>
      <c r="I5511" t="b">
        <v>1</v>
      </c>
      <c r="J5511" t="b">
        <v>1</v>
      </c>
      <c r="K5511" t="b">
        <v>0</v>
      </c>
      <c r="L5511" t="b">
        <v>0</v>
      </c>
      <c r="M5511" s="1" t="s">
        <v>37</v>
      </c>
      <c r="N5511">
        <v>2</v>
      </c>
      <c r="O5511">
        <v>2014</v>
      </c>
      <c r="P5511">
        <v>268224</v>
      </c>
      <c r="Q5511">
        <v>4</v>
      </c>
      <c r="R5511" s="2">
        <v>43626</v>
      </c>
      <c r="S5511">
        <v>6</v>
      </c>
      <c r="T5511">
        <v>2019</v>
      </c>
      <c r="U5511">
        <v>29</v>
      </c>
      <c r="V5511">
        <v>0</v>
      </c>
      <c r="W5511">
        <v>1</v>
      </c>
      <c r="X5511">
        <v>2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4225</v>
      </c>
      <c r="AE5511">
        <v>1524</v>
      </c>
      <c r="AF5511" s="1" t="s">
        <v>38</v>
      </c>
      <c r="AG5511">
        <v>3</v>
      </c>
      <c r="AH5511">
        <v>2</v>
      </c>
    </row>
    <row r="5512" spans="1:34" x14ac:dyDescent="0.35">
      <c r="A5512" s="1" t="s">
        <v>73</v>
      </c>
      <c r="B5512" s="1" t="s">
        <v>11076</v>
      </c>
      <c r="C5512">
        <v>78745</v>
      </c>
      <c r="D5512" s="1" t="s">
        <v>11077</v>
      </c>
      <c r="E5512">
        <v>1.98</v>
      </c>
      <c r="F5512">
        <v>2</v>
      </c>
      <c r="G5512" t="b">
        <v>1</v>
      </c>
      <c r="H5512" t="b">
        <v>1</v>
      </c>
      <c r="I5512" t="b">
        <v>1</v>
      </c>
      <c r="J5512" t="b">
        <v>1</v>
      </c>
      <c r="K5512" t="b">
        <v>0</v>
      </c>
      <c r="L5512" t="b">
        <v>0</v>
      </c>
      <c r="M5512" s="1" t="s">
        <v>37</v>
      </c>
      <c r="N5512">
        <v>2</v>
      </c>
      <c r="O5512">
        <v>1972</v>
      </c>
      <c r="P5512">
        <v>320000</v>
      </c>
      <c r="Q5512">
        <v>1</v>
      </c>
      <c r="R5512" s="2">
        <v>43222</v>
      </c>
      <c r="S5512">
        <v>5</v>
      </c>
      <c r="T5512">
        <v>2018</v>
      </c>
      <c r="U5512">
        <v>20</v>
      </c>
      <c r="V5512">
        <v>0</v>
      </c>
      <c r="W5512">
        <v>6</v>
      </c>
      <c r="X5512">
        <v>2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8400</v>
      </c>
      <c r="AE5512">
        <v>1303</v>
      </c>
      <c r="AF5512" s="1" t="s">
        <v>41</v>
      </c>
      <c r="AG5512">
        <v>3</v>
      </c>
      <c r="AH5512">
        <v>1</v>
      </c>
    </row>
    <row r="5513" spans="1:34" x14ac:dyDescent="0.35">
      <c r="A5513" s="1" t="s">
        <v>73</v>
      </c>
      <c r="B5513" s="1" t="s">
        <v>11078</v>
      </c>
      <c r="C5513">
        <v>78744</v>
      </c>
      <c r="D5513" s="1" t="s">
        <v>11079</v>
      </c>
      <c r="E5513">
        <v>1.98</v>
      </c>
      <c r="F5513">
        <v>0</v>
      </c>
      <c r="G5513" t="b">
        <v>0</v>
      </c>
      <c r="H5513" t="b">
        <v>1</v>
      </c>
      <c r="I5513" t="b">
        <v>0</v>
      </c>
      <c r="J5513" t="b">
        <v>1</v>
      </c>
      <c r="K5513" t="b">
        <v>0</v>
      </c>
      <c r="L5513" t="b">
        <v>0</v>
      </c>
      <c r="M5513" s="1" t="s">
        <v>677</v>
      </c>
      <c r="N5513">
        <v>0</v>
      </c>
      <c r="O5513">
        <v>1969</v>
      </c>
      <c r="P5513">
        <v>249999</v>
      </c>
      <c r="Q5513">
        <v>3</v>
      </c>
      <c r="R5513" s="2">
        <v>43419</v>
      </c>
      <c r="S5513">
        <v>11</v>
      </c>
      <c r="T5513">
        <v>2018</v>
      </c>
      <c r="U5513">
        <v>1</v>
      </c>
      <c r="V5513">
        <v>0</v>
      </c>
      <c r="W5513">
        <v>1</v>
      </c>
      <c r="X5513">
        <v>2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140263.20000000001</v>
      </c>
      <c r="AE5513">
        <v>2265</v>
      </c>
      <c r="AF5513" s="1" t="s">
        <v>678</v>
      </c>
      <c r="AG5513">
        <v>3</v>
      </c>
      <c r="AH5513">
        <v>1</v>
      </c>
    </row>
    <row r="5514" spans="1:34" x14ac:dyDescent="0.35">
      <c r="A5514" s="1" t="s">
        <v>73</v>
      </c>
      <c r="B5514" s="1" t="s">
        <v>11080</v>
      </c>
      <c r="C5514">
        <v>78745</v>
      </c>
      <c r="D5514" s="1" t="s">
        <v>11081</v>
      </c>
      <c r="E5514">
        <v>1.98</v>
      </c>
      <c r="F5514">
        <v>0</v>
      </c>
      <c r="G5514" t="b">
        <v>0</v>
      </c>
      <c r="H5514" t="b">
        <v>1</v>
      </c>
      <c r="I5514" t="b">
        <v>0</v>
      </c>
      <c r="J5514" t="b">
        <v>1</v>
      </c>
      <c r="K5514" t="b">
        <v>0</v>
      </c>
      <c r="L5514" t="b">
        <v>0</v>
      </c>
      <c r="M5514" s="1" t="s">
        <v>37</v>
      </c>
      <c r="N5514">
        <v>0</v>
      </c>
      <c r="O5514">
        <v>1973</v>
      </c>
      <c r="P5514">
        <v>259900</v>
      </c>
      <c r="Q5514">
        <v>2</v>
      </c>
      <c r="R5514" s="2">
        <v>43505</v>
      </c>
      <c r="S5514">
        <v>2</v>
      </c>
      <c r="T5514">
        <v>2019</v>
      </c>
      <c r="U5514">
        <v>28</v>
      </c>
      <c r="V5514">
        <v>0</v>
      </c>
      <c r="W5514">
        <v>3</v>
      </c>
      <c r="X5514">
        <v>2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6403</v>
      </c>
      <c r="AE5514">
        <v>888</v>
      </c>
      <c r="AF5514" s="1" t="s">
        <v>401</v>
      </c>
      <c r="AG5514">
        <v>3</v>
      </c>
      <c r="AH5514">
        <v>1</v>
      </c>
    </row>
    <row r="5515" spans="1:34" x14ac:dyDescent="0.35">
      <c r="A5515" s="1" t="s">
        <v>73</v>
      </c>
      <c r="B5515" s="1" t="s">
        <v>11082</v>
      </c>
      <c r="C5515">
        <v>78744</v>
      </c>
      <c r="D5515" s="1" t="s">
        <v>11083</v>
      </c>
      <c r="E5515">
        <v>1.98</v>
      </c>
      <c r="F5515">
        <v>2</v>
      </c>
      <c r="G5515" t="b">
        <v>1</v>
      </c>
      <c r="H5515" t="b">
        <v>1</v>
      </c>
      <c r="I5515" t="b">
        <v>1</v>
      </c>
      <c r="J5515" t="b">
        <v>1</v>
      </c>
      <c r="K5515" t="b">
        <v>0</v>
      </c>
      <c r="L5515" t="b">
        <v>1</v>
      </c>
      <c r="M5515" s="1" t="s">
        <v>230</v>
      </c>
      <c r="N5515">
        <v>2</v>
      </c>
      <c r="O5515">
        <v>2013</v>
      </c>
      <c r="P5515">
        <v>249900</v>
      </c>
      <c r="Q5515">
        <v>1</v>
      </c>
      <c r="R5515" s="2">
        <v>43200</v>
      </c>
      <c r="S5515">
        <v>4</v>
      </c>
      <c r="T5515">
        <v>2018</v>
      </c>
      <c r="U5515">
        <v>29</v>
      </c>
      <c r="V5515">
        <v>0</v>
      </c>
      <c r="W5515">
        <v>2</v>
      </c>
      <c r="X5515">
        <v>2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4234</v>
      </c>
      <c r="AE5515">
        <v>1867</v>
      </c>
      <c r="AF5515" s="1" t="s">
        <v>38</v>
      </c>
      <c r="AG5515">
        <v>4</v>
      </c>
      <c r="AH5515">
        <v>2</v>
      </c>
    </row>
    <row r="5516" spans="1:34" x14ac:dyDescent="0.35">
      <c r="A5516" s="1" t="s">
        <v>73</v>
      </c>
      <c r="B5516" s="1" t="s">
        <v>11084</v>
      </c>
      <c r="C5516">
        <v>78745</v>
      </c>
      <c r="D5516" s="1" t="s">
        <v>11085</v>
      </c>
      <c r="E5516">
        <v>1.98</v>
      </c>
      <c r="F5516">
        <v>2</v>
      </c>
      <c r="G5516" t="b">
        <v>0</v>
      </c>
      <c r="H5516" t="b">
        <v>1</v>
      </c>
      <c r="I5516" t="b">
        <v>1</v>
      </c>
      <c r="J5516" t="b">
        <v>1</v>
      </c>
      <c r="K5516" t="b">
        <v>0</v>
      </c>
      <c r="L5516" t="b">
        <v>0</v>
      </c>
      <c r="M5516" s="1" t="s">
        <v>37</v>
      </c>
      <c r="N5516">
        <v>2</v>
      </c>
      <c r="O5516">
        <v>1971</v>
      </c>
      <c r="P5516">
        <v>479999</v>
      </c>
      <c r="Q5516">
        <v>1</v>
      </c>
      <c r="R5516" s="2">
        <v>44099</v>
      </c>
      <c r="S5516">
        <v>9</v>
      </c>
      <c r="T5516">
        <v>2020</v>
      </c>
      <c r="U5516">
        <v>40</v>
      </c>
      <c r="V5516">
        <v>0</v>
      </c>
      <c r="W5516">
        <v>2</v>
      </c>
      <c r="X5516">
        <v>2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7840</v>
      </c>
      <c r="AE5516">
        <v>1375</v>
      </c>
      <c r="AF5516" s="1" t="s">
        <v>41</v>
      </c>
      <c r="AG5516">
        <v>3</v>
      </c>
      <c r="AH5516">
        <v>1</v>
      </c>
    </row>
    <row r="5517" spans="1:34" x14ac:dyDescent="0.35">
      <c r="A5517" s="1" t="s">
        <v>73</v>
      </c>
      <c r="B5517" s="1" t="s">
        <v>11086</v>
      </c>
      <c r="C5517">
        <v>78744</v>
      </c>
      <c r="D5517" s="1" t="s">
        <v>11087</v>
      </c>
      <c r="E5517">
        <v>1.98</v>
      </c>
      <c r="F5517">
        <v>2</v>
      </c>
      <c r="G5517" t="b">
        <v>0</v>
      </c>
      <c r="H5517" t="b">
        <v>1</v>
      </c>
      <c r="I5517" t="b">
        <v>1</v>
      </c>
      <c r="J5517" t="b">
        <v>1</v>
      </c>
      <c r="K5517" t="b">
        <v>0</v>
      </c>
      <c r="L5517" t="b">
        <v>1</v>
      </c>
      <c r="M5517" s="1" t="s">
        <v>37</v>
      </c>
      <c r="N5517">
        <v>2</v>
      </c>
      <c r="O5517">
        <v>1973</v>
      </c>
      <c r="P5517">
        <v>187500</v>
      </c>
      <c r="Q5517">
        <v>1</v>
      </c>
      <c r="R5517" s="2">
        <v>43983</v>
      </c>
      <c r="S5517">
        <v>6</v>
      </c>
      <c r="T5517">
        <v>2020</v>
      </c>
      <c r="U5517">
        <v>30</v>
      </c>
      <c r="V5517">
        <v>0</v>
      </c>
      <c r="W5517">
        <v>3</v>
      </c>
      <c r="X5517">
        <v>2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6185</v>
      </c>
      <c r="AE5517">
        <v>945</v>
      </c>
      <c r="AF5517" s="1" t="s">
        <v>401</v>
      </c>
      <c r="AG5517">
        <v>3</v>
      </c>
      <c r="AH5517">
        <v>1</v>
      </c>
    </row>
    <row r="5518" spans="1:34" x14ac:dyDescent="0.35">
      <c r="A5518" s="1" t="s">
        <v>73</v>
      </c>
      <c r="B5518" s="1" t="s">
        <v>11088</v>
      </c>
      <c r="C5518">
        <v>78744</v>
      </c>
      <c r="D5518" s="1" t="s">
        <v>11089</v>
      </c>
      <c r="E5518">
        <v>1.98</v>
      </c>
      <c r="F5518">
        <v>0</v>
      </c>
      <c r="G5518" t="b">
        <v>0</v>
      </c>
      <c r="H5518" t="b">
        <v>1</v>
      </c>
      <c r="I5518" t="b">
        <v>0</v>
      </c>
      <c r="J5518" t="b">
        <v>1</v>
      </c>
      <c r="K5518" t="b">
        <v>0</v>
      </c>
      <c r="L5518" t="b">
        <v>0</v>
      </c>
      <c r="M5518" s="1" t="s">
        <v>37</v>
      </c>
      <c r="N5518">
        <v>0</v>
      </c>
      <c r="O5518">
        <v>1978</v>
      </c>
      <c r="P5518">
        <v>269900</v>
      </c>
      <c r="Q5518">
        <v>1</v>
      </c>
      <c r="R5518" s="2">
        <v>43753</v>
      </c>
      <c r="S5518">
        <v>10</v>
      </c>
      <c r="T5518">
        <v>2019</v>
      </c>
      <c r="U5518">
        <v>22</v>
      </c>
      <c r="V5518">
        <v>0</v>
      </c>
      <c r="W5518">
        <v>3</v>
      </c>
      <c r="X5518">
        <v>1</v>
      </c>
      <c r="Y5518">
        <v>1</v>
      </c>
      <c r="Z5518">
        <v>1</v>
      </c>
      <c r="AA5518">
        <v>0</v>
      </c>
      <c r="AB5518">
        <v>1</v>
      </c>
      <c r="AC5518">
        <v>0</v>
      </c>
      <c r="AD5518">
        <v>7535</v>
      </c>
      <c r="AE5518">
        <v>1238</v>
      </c>
      <c r="AF5518" s="1" t="s">
        <v>41</v>
      </c>
      <c r="AG5518">
        <v>3</v>
      </c>
      <c r="AH5518">
        <v>1</v>
      </c>
    </row>
    <row r="5519" spans="1:34" x14ac:dyDescent="0.35">
      <c r="A5519" s="1" t="s">
        <v>73</v>
      </c>
      <c r="B5519" s="1" t="s">
        <v>11090</v>
      </c>
      <c r="C5519">
        <v>78745</v>
      </c>
      <c r="D5519" s="1" t="s">
        <v>11091</v>
      </c>
      <c r="E5519">
        <v>1.98</v>
      </c>
      <c r="F5519">
        <v>0</v>
      </c>
      <c r="G5519" t="b">
        <v>1</v>
      </c>
      <c r="H5519" t="b">
        <v>1</v>
      </c>
      <c r="I5519" t="b">
        <v>0</v>
      </c>
      <c r="J5519" t="b">
        <v>1</v>
      </c>
      <c r="K5519" t="b">
        <v>0</v>
      </c>
      <c r="L5519" t="b">
        <v>0</v>
      </c>
      <c r="M5519" s="1" t="s">
        <v>37</v>
      </c>
      <c r="N5519">
        <v>0</v>
      </c>
      <c r="O5519">
        <v>1971</v>
      </c>
      <c r="P5519">
        <v>440000</v>
      </c>
      <c r="Q5519">
        <v>4</v>
      </c>
      <c r="R5519" s="2">
        <v>43837</v>
      </c>
      <c r="S5519">
        <v>1</v>
      </c>
      <c r="T5519">
        <v>2020</v>
      </c>
      <c r="U5519">
        <v>25</v>
      </c>
      <c r="V5519">
        <v>0</v>
      </c>
      <c r="W5519">
        <v>3</v>
      </c>
      <c r="X5519">
        <v>1</v>
      </c>
      <c r="Y5519">
        <v>2</v>
      </c>
      <c r="Z5519">
        <v>1</v>
      </c>
      <c r="AA5519">
        <v>0</v>
      </c>
      <c r="AB5519">
        <v>1</v>
      </c>
      <c r="AC5519">
        <v>0</v>
      </c>
      <c r="AD5519">
        <v>8363</v>
      </c>
      <c r="AE5519">
        <v>1350</v>
      </c>
      <c r="AF5519" s="1" t="s">
        <v>41</v>
      </c>
      <c r="AG5519">
        <v>3</v>
      </c>
      <c r="AH5519">
        <v>1</v>
      </c>
    </row>
    <row r="5520" spans="1:34" x14ac:dyDescent="0.35">
      <c r="A5520" s="1" t="s">
        <v>73</v>
      </c>
      <c r="B5520" s="1" t="s">
        <v>11092</v>
      </c>
      <c r="C5520">
        <v>78745</v>
      </c>
      <c r="D5520" s="1" t="s">
        <v>11093</v>
      </c>
      <c r="E5520">
        <v>1.98</v>
      </c>
      <c r="F5520">
        <v>0</v>
      </c>
      <c r="G5520" t="b">
        <v>1</v>
      </c>
      <c r="H5520" t="b">
        <v>1</v>
      </c>
      <c r="I5520" t="b">
        <v>0</v>
      </c>
      <c r="J5520" t="b">
        <v>1</v>
      </c>
      <c r="K5520" t="b">
        <v>0</v>
      </c>
      <c r="L5520" t="b">
        <v>0</v>
      </c>
      <c r="M5520" s="1" t="s">
        <v>37</v>
      </c>
      <c r="N5520">
        <v>0</v>
      </c>
      <c r="O5520">
        <v>1972</v>
      </c>
      <c r="P5520">
        <v>385000</v>
      </c>
      <c r="Q5520">
        <v>1</v>
      </c>
      <c r="R5520" s="2">
        <v>43316</v>
      </c>
      <c r="S5520">
        <v>8</v>
      </c>
      <c r="T5520">
        <v>2018</v>
      </c>
      <c r="U5520">
        <v>2</v>
      </c>
      <c r="V5520">
        <v>0</v>
      </c>
      <c r="W5520">
        <v>1</v>
      </c>
      <c r="X5520">
        <v>1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8712</v>
      </c>
      <c r="AE5520">
        <v>1418</v>
      </c>
      <c r="AF5520" s="1" t="s">
        <v>41</v>
      </c>
      <c r="AG5520">
        <v>3</v>
      </c>
      <c r="AH5520">
        <v>1</v>
      </c>
    </row>
    <row r="5521" spans="1:34" x14ac:dyDescent="0.35">
      <c r="A5521" s="1" t="s">
        <v>73</v>
      </c>
      <c r="B5521" s="1" t="s">
        <v>11094</v>
      </c>
      <c r="C5521">
        <v>78744</v>
      </c>
      <c r="D5521" s="1" t="s">
        <v>11095</v>
      </c>
      <c r="E5521">
        <v>1.98</v>
      </c>
      <c r="F5521">
        <v>0</v>
      </c>
      <c r="G5521" t="b">
        <v>0</v>
      </c>
      <c r="H5521" t="b">
        <v>1</v>
      </c>
      <c r="I5521" t="b">
        <v>0</v>
      </c>
      <c r="J5521" t="b">
        <v>1</v>
      </c>
      <c r="K5521" t="b">
        <v>0</v>
      </c>
      <c r="L5521" t="b">
        <v>0</v>
      </c>
      <c r="M5521" s="1" t="s">
        <v>37</v>
      </c>
      <c r="N5521">
        <v>0</v>
      </c>
      <c r="O5521">
        <v>1997</v>
      </c>
      <c r="P5521">
        <v>249000</v>
      </c>
      <c r="Q5521">
        <v>2</v>
      </c>
      <c r="R5521" s="2">
        <v>43202</v>
      </c>
      <c r="S5521">
        <v>4</v>
      </c>
      <c r="T5521">
        <v>2018</v>
      </c>
      <c r="U5521">
        <v>26</v>
      </c>
      <c r="V5521">
        <v>0</v>
      </c>
      <c r="W5521">
        <v>3</v>
      </c>
      <c r="X5521">
        <v>2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7361</v>
      </c>
      <c r="AE5521">
        <v>1776</v>
      </c>
      <c r="AF5521" s="1" t="s">
        <v>38</v>
      </c>
      <c r="AG5521">
        <v>4</v>
      </c>
      <c r="AH5521">
        <v>2</v>
      </c>
    </row>
    <row r="5522" spans="1:34" x14ac:dyDescent="0.35">
      <c r="A5522" s="1" t="s">
        <v>73</v>
      </c>
      <c r="B5522" s="1" t="s">
        <v>11096</v>
      </c>
      <c r="C5522">
        <v>78745</v>
      </c>
      <c r="D5522" s="1" t="s">
        <v>11097</v>
      </c>
      <c r="E5522">
        <v>1.98</v>
      </c>
      <c r="F5522">
        <v>0</v>
      </c>
      <c r="G5522" t="b">
        <v>1</v>
      </c>
      <c r="H5522" t="b">
        <v>1</v>
      </c>
      <c r="I5522" t="b">
        <v>0</v>
      </c>
      <c r="J5522" t="b">
        <v>1</v>
      </c>
      <c r="K5522" t="b">
        <v>0</v>
      </c>
      <c r="L5522" t="b">
        <v>0</v>
      </c>
      <c r="M5522" s="1" t="s">
        <v>37</v>
      </c>
      <c r="N5522">
        <v>0</v>
      </c>
      <c r="O5522">
        <v>2006</v>
      </c>
      <c r="P5522">
        <v>330000</v>
      </c>
      <c r="Q5522">
        <v>3</v>
      </c>
      <c r="R5522" s="2">
        <v>43784</v>
      </c>
      <c r="S5522">
        <v>11</v>
      </c>
      <c r="T5522">
        <v>2019</v>
      </c>
      <c r="U5522">
        <v>24</v>
      </c>
      <c r="V5522">
        <v>0</v>
      </c>
      <c r="W5522">
        <v>4</v>
      </c>
      <c r="X5522">
        <v>1</v>
      </c>
      <c r="Y5522">
        <v>1</v>
      </c>
      <c r="Z5522">
        <v>1</v>
      </c>
      <c r="AA5522">
        <v>0</v>
      </c>
      <c r="AB5522">
        <v>0</v>
      </c>
      <c r="AC5522">
        <v>0</v>
      </c>
      <c r="AD5522">
        <v>5880</v>
      </c>
      <c r="AE5522">
        <v>1079</v>
      </c>
      <c r="AF5522" s="1" t="s">
        <v>41</v>
      </c>
      <c r="AG5522">
        <v>3</v>
      </c>
      <c r="AH5522">
        <v>1</v>
      </c>
    </row>
    <row r="5523" spans="1:34" x14ac:dyDescent="0.35">
      <c r="A5523" s="1" t="s">
        <v>73</v>
      </c>
      <c r="B5523" s="1" t="s">
        <v>11098</v>
      </c>
      <c r="C5523">
        <v>78744</v>
      </c>
      <c r="D5523" s="1" t="s">
        <v>11099</v>
      </c>
      <c r="E5523">
        <v>1.98</v>
      </c>
      <c r="F5523">
        <v>0</v>
      </c>
      <c r="G5523" t="b">
        <v>1</v>
      </c>
      <c r="H5523" t="b">
        <v>1</v>
      </c>
      <c r="I5523" t="b">
        <v>0</v>
      </c>
      <c r="J5523" t="b">
        <v>1</v>
      </c>
      <c r="K5523" t="b">
        <v>0</v>
      </c>
      <c r="L5523" t="b">
        <v>1</v>
      </c>
      <c r="M5523" s="1" t="s">
        <v>230</v>
      </c>
      <c r="N5523">
        <v>0</v>
      </c>
      <c r="O5523">
        <v>2015</v>
      </c>
      <c r="P5523">
        <v>235000</v>
      </c>
      <c r="Q5523">
        <v>1</v>
      </c>
      <c r="R5523" s="2">
        <v>43557</v>
      </c>
      <c r="S5523">
        <v>4</v>
      </c>
      <c r="T5523">
        <v>2019</v>
      </c>
      <c r="U5523">
        <v>34</v>
      </c>
      <c r="V5523">
        <v>0</v>
      </c>
      <c r="W5523">
        <v>4</v>
      </c>
      <c r="X5523">
        <v>1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4234</v>
      </c>
      <c r="AE5523">
        <v>1479</v>
      </c>
      <c r="AF5523" s="1" t="s">
        <v>38</v>
      </c>
      <c r="AG5523">
        <v>3</v>
      </c>
      <c r="AH5523">
        <v>2</v>
      </c>
    </row>
    <row r="5524" spans="1:34" x14ac:dyDescent="0.35">
      <c r="A5524" s="1" t="s">
        <v>73</v>
      </c>
      <c r="B5524" s="1" t="s">
        <v>11100</v>
      </c>
      <c r="C5524">
        <v>78744</v>
      </c>
      <c r="D5524" s="1" t="s">
        <v>11101</v>
      </c>
      <c r="E5524">
        <v>1.98</v>
      </c>
      <c r="F5524">
        <v>2</v>
      </c>
      <c r="G5524" t="b">
        <v>0</v>
      </c>
      <c r="H5524" t="b">
        <v>1</v>
      </c>
      <c r="I5524" t="b">
        <v>1</v>
      </c>
      <c r="J5524" t="b">
        <v>1</v>
      </c>
      <c r="K5524" t="b">
        <v>0</v>
      </c>
      <c r="L5524" t="b">
        <v>0</v>
      </c>
      <c r="M5524" s="1" t="s">
        <v>37</v>
      </c>
      <c r="N5524">
        <v>2</v>
      </c>
      <c r="O5524">
        <v>1975</v>
      </c>
      <c r="P5524">
        <v>315000</v>
      </c>
      <c r="Q5524">
        <v>4</v>
      </c>
      <c r="R5524" s="2">
        <v>43901</v>
      </c>
      <c r="S5524">
        <v>3</v>
      </c>
      <c r="T5524">
        <v>2020</v>
      </c>
      <c r="U5524">
        <v>20</v>
      </c>
      <c r="V5524">
        <v>0</v>
      </c>
      <c r="W5524">
        <v>4</v>
      </c>
      <c r="X5524">
        <v>2</v>
      </c>
      <c r="Y5524">
        <v>1</v>
      </c>
      <c r="Z5524">
        <v>0</v>
      </c>
      <c r="AA5524">
        <v>0</v>
      </c>
      <c r="AB5524">
        <v>0</v>
      </c>
      <c r="AC5524">
        <v>0</v>
      </c>
      <c r="AD5524">
        <v>7448</v>
      </c>
      <c r="AE5524">
        <v>1286</v>
      </c>
      <c r="AF5524" s="1" t="s">
        <v>41</v>
      </c>
      <c r="AG5524">
        <v>4</v>
      </c>
      <c r="AH5524">
        <v>1</v>
      </c>
    </row>
    <row r="5525" spans="1:34" x14ac:dyDescent="0.35">
      <c r="A5525" s="1" t="s">
        <v>73</v>
      </c>
      <c r="B5525" s="1" t="s">
        <v>11102</v>
      </c>
      <c r="C5525">
        <v>78745</v>
      </c>
      <c r="D5525" s="1" t="s">
        <v>11103</v>
      </c>
      <c r="E5525">
        <v>1.98</v>
      </c>
      <c r="F5525">
        <v>2</v>
      </c>
      <c r="G5525" t="b">
        <v>0</v>
      </c>
      <c r="H5525" t="b">
        <v>1</v>
      </c>
      <c r="I5525" t="b">
        <v>1</v>
      </c>
      <c r="J5525" t="b">
        <v>1</v>
      </c>
      <c r="K5525" t="b">
        <v>0</v>
      </c>
      <c r="L5525" t="b">
        <v>0</v>
      </c>
      <c r="M5525" s="1" t="s">
        <v>37</v>
      </c>
      <c r="N5525">
        <v>2</v>
      </c>
      <c r="O5525">
        <v>1994</v>
      </c>
      <c r="P5525">
        <v>315000</v>
      </c>
      <c r="Q5525">
        <v>1</v>
      </c>
      <c r="R5525" s="2">
        <v>43921</v>
      </c>
      <c r="S5525">
        <v>3</v>
      </c>
      <c r="T5525">
        <v>2020</v>
      </c>
      <c r="U5525">
        <v>25</v>
      </c>
      <c r="V5525">
        <v>0</v>
      </c>
      <c r="W5525">
        <v>3</v>
      </c>
      <c r="X5525">
        <v>2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7623</v>
      </c>
      <c r="AE5525">
        <v>988</v>
      </c>
      <c r="AF5525" s="1" t="s">
        <v>41</v>
      </c>
      <c r="AG5525">
        <v>3</v>
      </c>
      <c r="AH5525">
        <v>1</v>
      </c>
    </row>
    <row r="5526" spans="1:34" x14ac:dyDescent="0.35">
      <c r="A5526" s="1" t="s">
        <v>73</v>
      </c>
      <c r="B5526" s="1" t="s">
        <v>11104</v>
      </c>
      <c r="C5526">
        <v>78744</v>
      </c>
      <c r="D5526" s="1" t="s">
        <v>11105</v>
      </c>
      <c r="E5526">
        <v>1.98</v>
      </c>
      <c r="F5526">
        <v>0</v>
      </c>
      <c r="G5526" t="b">
        <v>1</v>
      </c>
      <c r="H5526" t="b">
        <v>1</v>
      </c>
      <c r="I5526" t="b">
        <v>0</v>
      </c>
      <c r="J5526" t="b">
        <v>1</v>
      </c>
      <c r="K5526" t="b">
        <v>0</v>
      </c>
      <c r="L5526" t="b">
        <v>0</v>
      </c>
      <c r="M5526" s="1" t="s">
        <v>197</v>
      </c>
      <c r="N5526">
        <v>0</v>
      </c>
      <c r="O5526">
        <v>1975</v>
      </c>
      <c r="P5526">
        <v>165000</v>
      </c>
      <c r="Q5526">
        <v>3</v>
      </c>
      <c r="R5526" s="2">
        <v>43322</v>
      </c>
      <c r="S5526">
        <v>8</v>
      </c>
      <c r="T5526">
        <v>2018</v>
      </c>
      <c r="U5526">
        <v>7</v>
      </c>
      <c r="V5526">
        <v>0</v>
      </c>
      <c r="W5526">
        <v>3</v>
      </c>
      <c r="X5526">
        <v>1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1001</v>
      </c>
      <c r="AE5526">
        <v>1080</v>
      </c>
      <c r="AF5526" s="1" t="s">
        <v>41</v>
      </c>
      <c r="AG5526">
        <v>4</v>
      </c>
      <c r="AH5526">
        <v>2</v>
      </c>
    </row>
    <row r="5527" spans="1:34" x14ac:dyDescent="0.35">
      <c r="A5527" s="1" t="s">
        <v>73</v>
      </c>
      <c r="B5527" s="1" t="s">
        <v>11106</v>
      </c>
      <c r="C5527">
        <v>78745</v>
      </c>
      <c r="D5527" s="1" t="s">
        <v>11107</v>
      </c>
      <c r="E5527">
        <v>1.98</v>
      </c>
      <c r="F5527">
        <v>2</v>
      </c>
      <c r="G5527" t="b">
        <v>0</v>
      </c>
      <c r="H5527" t="b">
        <v>1</v>
      </c>
      <c r="I5527" t="b">
        <v>1</v>
      </c>
      <c r="J5527" t="b">
        <v>1</v>
      </c>
      <c r="K5527" t="b">
        <v>0</v>
      </c>
      <c r="L5527" t="b">
        <v>0</v>
      </c>
      <c r="M5527" s="1" t="s">
        <v>37</v>
      </c>
      <c r="N5527">
        <v>2</v>
      </c>
      <c r="O5527">
        <v>1978</v>
      </c>
      <c r="P5527">
        <v>300000</v>
      </c>
      <c r="Q5527">
        <v>3</v>
      </c>
      <c r="R5527" s="2">
        <v>44094</v>
      </c>
      <c r="S5527">
        <v>9</v>
      </c>
      <c r="T5527">
        <v>2020</v>
      </c>
      <c r="U5527">
        <v>13</v>
      </c>
      <c r="V5527">
        <v>0</v>
      </c>
      <c r="W5527">
        <v>4</v>
      </c>
      <c r="X5527">
        <v>2</v>
      </c>
      <c r="Y5527">
        <v>0</v>
      </c>
      <c r="Z5527">
        <v>1</v>
      </c>
      <c r="AA5527">
        <v>0</v>
      </c>
      <c r="AB5527">
        <v>1</v>
      </c>
      <c r="AC5527">
        <v>0</v>
      </c>
      <c r="AD5527">
        <v>6926</v>
      </c>
      <c r="AE5527">
        <v>1128</v>
      </c>
      <c r="AF5527" s="1" t="s">
        <v>41</v>
      </c>
      <c r="AG5527">
        <v>3</v>
      </c>
      <c r="AH5527">
        <v>1</v>
      </c>
    </row>
    <row r="5528" spans="1:34" x14ac:dyDescent="0.35">
      <c r="A5528" s="1" t="s">
        <v>73</v>
      </c>
      <c r="B5528" s="1" t="s">
        <v>11108</v>
      </c>
      <c r="C5528">
        <v>78744</v>
      </c>
      <c r="D5528" s="1" t="s">
        <v>11109</v>
      </c>
      <c r="E5528">
        <v>1.98</v>
      </c>
      <c r="F5528">
        <v>0</v>
      </c>
      <c r="G5528" t="b">
        <v>0</v>
      </c>
      <c r="H5528" t="b">
        <v>1</v>
      </c>
      <c r="I5528" t="b">
        <v>0</v>
      </c>
      <c r="J5528" t="b">
        <v>1</v>
      </c>
      <c r="K5528" t="b">
        <v>0</v>
      </c>
      <c r="L5528" t="b">
        <v>0</v>
      </c>
      <c r="M5528" s="1" t="s">
        <v>37</v>
      </c>
      <c r="N5528">
        <v>0</v>
      </c>
      <c r="O5528">
        <v>1978</v>
      </c>
      <c r="P5528">
        <v>217000</v>
      </c>
      <c r="Q5528">
        <v>1</v>
      </c>
      <c r="R5528" s="2">
        <v>43844</v>
      </c>
      <c r="S5528">
        <v>1</v>
      </c>
      <c r="T5528">
        <v>2020</v>
      </c>
      <c r="U5528">
        <v>28</v>
      </c>
      <c r="V5528">
        <v>0</v>
      </c>
      <c r="W5528">
        <v>4</v>
      </c>
      <c r="X5528">
        <v>1</v>
      </c>
      <c r="Y5528">
        <v>0</v>
      </c>
      <c r="Z5528">
        <v>1</v>
      </c>
      <c r="AA5528">
        <v>0</v>
      </c>
      <c r="AB5528">
        <v>0</v>
      </c>
      <c r="AC5528">
        <v>0</v>
      </c>
      <c r="AD5528">
        <v>7971</v>
      </c>
      <c r="AE5528">
        <v>1197</v>
      </c>
      <c r="AF5528" s="1" t="s">
        <v>41</v>
      </c>
      <c r="AG5528">
        <v>3</v>
      </c>
      <c r="AH5528">
        <v>1</v>
      </c>
    </row>
    <row r="5529" spans="1:34" x14ac:dyDescent="0.35">
      <c r="A5529" s="1" t="s">
        <v>73</v>
      </c>
      <c r="B5529" s="1" t="s">
        <v>11110</v>
      </c>
      <c r="C5529">
        <v>78745</v>
      </c>
      <c r="D5529" s="1" t="s">
        <v>11111</v>
      </c>
      <c r="E5529">
        <v>1.98</v>
      </c>
      <c r="F5529">
        <v>1</v>
      </c>
      <c r="G5529" t="b">
        <v>0</v>
      </c>
      <c r="H5529" t="b">
        <v>1</v>
      </c>
      <c r="I5529" t="b">
        <v>1</v>
      </c>
      <c r="J5529" t="b">
        <v>1</v>
      </c>
      <c r="K5529" t="b">
        <v>0</v>
      </c>
      <c r="L5529" t="b">
        <v>1</v>
      </c>
      <c r="M5529" s="1" t="s">
        <v>37</v>
      </c>
      <c r="N5529">
        <v>1</v>
      </c>
      <c r="O5529">
        <v>1977</v>
      </c>
      <c r="P5529">
        <v>250000</v>
      </c>
      <c r="Q5529">
        <v>2</v>
      </c>
      <c r="R5529" s="2">
        <v>43808</v>
      </c>
      <c r="S5529">
        <v>12</v>
      </c>
      <c r="T5529">
        <v>2019</v>
      </c>
      <c r="U5529">
        <v>57</v>
      </c>
      <c r="V5529">
        <v>0</v>
      </c>
      <c r="W5529">
        <v>3</v>
      </c>
      <c r="X5529">
        <v>2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6534</v>
      </c>
      <c r="AE5529">
        <v>880</v>
      </c>
      <c r="AF5529" s="1" t="s">
        <v>401</v>
      </c>
      <c r="AG5529">
        <v>2</v>
      </c>
      <c r="AH5529">
        <v>1</v>
      </c>
    </row>
    <row r="5530" spans="1:34" x14ac:dyDescent="0.35">
      <c r="A5530" s="1" t="s">
        <v>73</v>
      </c>
      <c r="B5530" s="1" t="s">
        <v>11112</v>
      </c>
      <c r="C5530">
        <v>78744</v>
      </c>
      <c r="D5530" s="1" t="s">
        <v>11113</v>
      </c>
      <c r="E5530">
        <v>1.98</v>
      </c>
      <c r="F5530">
        <v>2</v>
      </c>
      <c r="G5530" t="b">
        <v>0</v>
      </c>
      <c r="H5530" t="b">
        <v>1</v>
      </c>
      <c r="I5530" t="b">
        <v>1</v>
      </c>
      <c r="J5530" t="b">
        <v>1</v>
      </c>
      <c r="K5530" t="b">
        <v>0</v>
      </c>
      <c r="L5530" t="b">
        <v>0</v>
      </c>
      <c r="M5530" s="1" t="s">
        <v>37</v>
      </c>
      <c r="N5530">
        <v>2</v>
      </c>
      <c r="O5530">
        <v>1978</v>
      </c>
      <c r="P5530">
        <v>267000</v>
      </c>
      <c r="Q5530">
        <v>4</v>
      </c>
      <c r="R5530" s="2">
        <v>44026</v>
      </c>
      <c r="S5530">
        <v>7</v>
      </c>
      <c r="T5530">
        <v>2020</v>
      </c>
      <c r="U5530">
        <v>55</v>
      </c>
      <c r="V5530">
        <v>0</v>
      </c>
      <c r="W5530">
        <v>4</v>
      </c>
      <c r="X5530">
        <v>2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7710</v>
      </c>
      <c r="AE5530">
        <v>1214</v>
      </c>
      <c r="AF5530" s="1" t="s">
        <v>41</v>
      </c>
      <c r="AG5530">
        <v>3</v>
      </c>
      <c r="AH5530">
        <v>1</v>
      </c>
    </row>
    <row r="5531" spans="1:34" x14ac:dyDescent="0.35">
      <c r="A5531" s="1" t="s">
        <v>73</v>
      </c>
      <c r="B5531" s="1" t="s">
        <v>11114</v>
      </c>
      <c r="C5531">
        <v>78744</v>
      </c>
      <c r="D5531" s="1" t="s">
        <v>11115</v>
      </c>
      <c r="E5531">
        <v>1.98</v>
      </c>
      <c r="F5531">
        <v>0</v>
      </c>
      <c r="G5531" t="b">
        <v>0</v>
      </c>
      <c r="H5531" t="b">
        <v>1</v>
      </c>
      <c r="I5531" t="b">
        <v>0</v>
      </c>
      <c r="J5531" t="b">
        <v>1</v>
      </c>
      <c r="K5531" t="b">
        <v>0</v>
      </c>
      <c r="L5531" t="b">
        <v>0</v>
      </c>
      <c r="M5531" s="1" t="s">
        <v>37</v>
      </c>
      <c r="N5531">
        <v>0</v>
      </c>
      <c r="O5531">
        <v>1980</v>
      </c>
      <c r="P5531">
        <v>225000</v>
      </c>
      <c r="Q5531">
        <v>1</v>
      </c>
      <c r="R5531" s="2">
        <v>43682</v>
      </c>
      <c r="S5531">
        <v>8</v>
      </c>
      <c r="T5531">
        <v>2019</v>
      </c>
      <c r="U5531">
        <v>18</v>
      </c>
      <c r="V5531">
        <v>0</v>
      </c>
      <c r="W5531">
        <v>1</v>
      </c>
      <c r="X5531">
        <v>1</v>
      </c>
      <c r="Y5531">
        <v>1</v>
      </c>
      <c r="Z5531">
        <v>0</v>
      </c>
      <c r="AA5531">
        <v>0</v>
      </c>
      <c r="AB5531">
        <v>0</v>
      </c>
      <c r="AC5531">
        <v>0</v>
      </c>
      <c r="AD5531">
        <v>5749</v>
      </c>
      <c r="AE5531">
        <v>1132</v>
      </c>
      <c r="AF5531" s="1" t="s">
        <v>41</v>
      </c>
      <c r="AG5531">
        <v>3</v>
      </c>
      <c r="AH5531">
        <v>1</v>
      </c>
    </row>
    <row r="5532" spans="1:34" x14ac:dyDescent="0.35">
      <c r="A5532" s="1" t="s">
        <v>73</v>
      </c>
      <c r="B5532" s="1" t="s">
        <v>11116</v>
      </c>
      <c r="C5532">
        <v>78744</v>
      </c>
      <c r="D5532" s="1" t="s">
        <v>11117</v>
      </c>
      <c r="E5532">
        <v>1.98</v>
      </c>
      <c r="F5532">
        <v>0</v>
      </c>
      <c r="G5532" t="b">
        <v>0</v>
      </c>
      <c r="H5532" t="b">
        <v>1</v>
      </c>
      <c r="I5532" t="b">
        <v>0</v>
      </c>
      <c r="J5532" t="b">
        <v>1</v>
      </c>
      <c r="K5532" t="b">
        <v>0</v>
      </c>
      <c r="L5532" t="b">
        <v>1</v>
      </c>
      <c r="M5532" s="1" t="s">
        <v>37</v>
      </c>
      <c r="N5532">
        <v>0</v>
      </c>
      <c r="O5532">
        <v>1978</v>
      </c>
      <c r="P5532">
        <v>175000</v>
      </c>
      <c r="Q5532">
        <v>1</v>
      </c>
      <c r="R5532" s="2">
        <v>43663</v>
      </c>
      <c r="S5532">
        <v>7</v>
      </c>
      <c r="T5532">
        <v>2019</v>
      </c>
      <c r="U5532">
        <v>8</v>
      </c>
      <c r="V5532">
        <v>0</v>
      </c>
      <c r="W5532">
        <v>2</v>
      </c>
      <c r="X5532">
        <v>1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6599</v>
      </c>
      <c r="AE5532">
        <v>1084</v>
      </c>
      <c r="AF5532" s="1" t="s">
        <v>41</v>
      </c>
      <c r="AG5532">
        <v>3</v>
      </c>
      <c r="AH5532">
        <v>1</v>
      </c>
    </row>
    <row r="5533" spans="1:34" x14ac:dyDescent="0.35">
      <c r="A5533" s="1" t="s">
        <v>73</v>
      </c>
      <c r="B5533" s="1" t="s">
        <v>11118</v>
      </c>
      <c r="C5533">
        <v>78744</v>
      </c>
      <c r="D5533" s="1" t="s">
        <v>11119</v>
      </c>
      <c r="E5533">
        <v>1.98</v>
      </c>
      <c r="F5533">
        <v>4</v>
      </c>
      <c r="G5533" t="b">
        <v>0</v>
      </c>
      <c r="H5533" t="b">
        <v>1</v>
      </c>
      <c r="I5533" t="b">
        <v>1</v>
      </c>
      <c r="J5533" t="b">
        <v>1</v>
      </c>
      <c r="K5533" t="b">
        <v>1</v>
      </c>
      <c r="L5533" t="b">
        <v>0</v>
      </c>
      <c r="M5533" s="1" t="s">
        <v>37</v>
      </c>
      <c r="N5533">
        <v>4</v>
      </c>
      <c r="O5533">
        <v>1977</v>
      </c>
      <c r="P5533">
        <v>332900</v>
      </c>
      <c r="Q5533">
        <v>4</v>
      </c>
      <c r="R5533" s="2">
        <v>44196</v>
      </c>
      <c r="S5533">
        <v>12</v>
      </c>
      <c r="T5533">
        <v>2020</v>
      </c>
      <c r="U5533">
        <v>28</v>
      </c>
      <c r="V5533">
        <v>0</v>
      </c>
      <c r="W5533">
        <v>4</v>
      </c>
      <c r="X5533">
        <v>2</v>
      </c>
      <c r="Y5533">
        <v>1</v>
      </c>
      <c r="Z5533">
        <v>0</v>
      </c>
      <c r="AA5533">
        <v>0</v>
      </c>
      <c r="AB5533">
        <v>0</v>
      </c>
      <c r="AC5533">
        <v>0</v>
      </c>
      <c r="AD5533">
        <v>7013</v>
      </c>
      <c r="AE5533">
        <v>1287</v>
      </c>
      <c r="AF5533" s="1" t="s">
        <v>41</v>
      </c>
      <c r="AG5533">
        <v>3</v>
      </c>
      <c r="AH5533">
        <v>1</v>
      </c>
    </row>
    <row r="5534" spans="1:34" x14ac:dyDescent="0.35">
      <c r="A5534" s="1" t="s">
        <v>73</v>
      </c>
      <c r="B5534" s="1" t="s">
        <v>11120</v>
      </c>
      <c r="C5534">
        <v>78745</v>
      </c>
      <c r="D5534" s="1" t="s">
        <v>11121</v>
      </c>
      <c r="E5534">
        <v>1.98</v>
      </c>
      <c r="F5534">
        <v>2</v>
      </c>
      <c r="G5534" t="b">
        <v>0</v>
      </c>
      <c r="H5534" t="b">
        <v>1</v>
      </c>
      <c r="I5534" t="b">
        <v>1</v>
      </c>
      <c r="J5534" t="b">
        <v>1</v>
      </c>
      <c r="K5534" t="b">
        <v>1</v>
      </c>
      <c r="L5534" t="b">
        <v>0</v>
      </c>
      <c r="M5534" s="1" t="s">
        <v>37</v>
      </c>
      <c r="N5534">
        <v>2</v>
      </c>
      <c r="O5534">
        <v>1977</v>
      </c>
      <c r="P5534">
        <v>399000</v>
      </c>
      <c r="Q5534">
        <v>4</v>
      </c>
      <c r="R5534" s="2">
        <v>44186</v>
      </c>
      <c r="S5534">
        <v>12</v>
      </c>
      <c r="T5534">
        <v>2020</v>
      </c>
      <c r="U5534">
        <v>48</v>
      </c>
      <c r="V5534">
        <v>0</v>
      </c>
      <c r="W5534">
        <v>3</v>
      </c>
      <c r="X5534">
        <v>2</v>
      </c>
      <c r="Y5534">
        <v>1</v>
      </c>
      <c r="Z5534">
        <v>0</v>
      </c>
      <c r="AA5534">
        <v>0</v>
      </c>
      <c r="AB5534">
        <v>0</v>
      </c>
      <c r="AC5534">
        <v>0</v>
      </c>
      <c r="AD5534">
        <v>7710</v>
      </c>
      <c r="AE5534">
        <v>1116</v>
      </c>
      <c r="AF5534" s="1" t="s">
        <v>41</v>
      </c>
      <c r="AG5534">
        <v>3</v>
      </c>
      <c r="AH5534">
        <v>1</v>
      </c>
    </row>
    <row r="5535" spans="1:34" x14ac:dyDescent="0.35">
      <c r="A5535" s="1" t="s">
        <v>73</v>
      </c>
      <c r="B5535" s="1" t="s">
        <v>11122</v>
      </c>
      <c r="C5535">
        <v>78744</v>
      </c>
      <c r="D5535" s="1" t="s">
        <v>11123</v>
      </c>
      <c r="E5535">
        <v>1.98</v>
      </c>
      <c r="F5535">
        <v>2</v>
      </c>
      <c r="G5535" t="b">
        <v>0</v>
      </c>
      <c r="H5535" t="b">
        <v>1</v>
      </c>
      <c r="I5535" t="b">
        <v>1</v>
      </c>
      <c r="J5535" t="b">
        <v>1</v>
      </c>
      <c r="K5535" t="b">
        <v>0</v>
      </c>
      <c r="L5535" t="b">
        <v>1</v>
      </c>
      <c r="M5535" s="1" t="s">
        <v>37</v>
      </c>
      <c r="N5535">
        <v>2</v>
      </c>
      <c r="O5535">
        <v>2001</v>
      </c>
      <c r="P5535">
        <v>219900</v>
      </c>
      <c r="Q5535">
        <v>2</v>
      </c>
      <c r="R5535" s="2">
        <v>43686</v>
      </c>
      <c r="S5535">
        <v>8</v>
      </c>
      <c r="T5535">
        <v>2019</v>
      </c>
      <c r="U5535">
        <v>23</v>
      </c>
      <c r="V5535">
        <v>0</v>
      </c>
      <c r="W5535">
        <v>3</v>
      </c>
      <c r="X5535">
        <v>2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7230</v>
      </c>
      <c r="AE5535">
        <v>1286</v>
      </c>
      <c r="AF5535" s="1" t="s">
        <v>38</v>
      </c>
      <c r="AG5535">
        <v>3</v>
      </c>
      <c r="AH5535">
        <v>2</v>
      </c>
    </row>
    <row r="5536" spans="1:34" x14ac:dyDescent="0.35">
      <c r="A5536" s="1" t="s">
        <v>73</v>
      </c>
      <c r="B5536" s="1" t="s">
        <v>11124</v>
      </c>
      <c r="C5536">
        <v>78745</v>
      </c>
      <c r="D5536" s="1" t="s">
        <v>11125</v>
      </c>
      <c r="E5536">
        <v>1.98</v>
      </c>
      <c r="F5536">
        <v>1</v>
      </c>
      <c r="G5536" t="b">
        <v>0</v>
      </c>
      <c r="H5536" t="b">
        <v>1</v>
      </c>
      <c r="I5536" t="b">
        <v>1</v>
      </c>
      <c r="J5536" t="b">
        <v>1</v>
      </c>
      <c r="K5536" t="b">
        <v>0</v>
      </c>
      <c r="L5536" t="b">
        <v>0</v>
      </c>
      <c r="M5536" s="1" t="s">
        <v>37</v>
      </c>
      <c r="N5536">
        <v>1</v>
      </c>
      <c r="O5536">
        <v>1970</v>
      </c>
      <c r="P5536">
        <v>299900</v>
      </c>
      <c r="Q5536">
        <v>2</v>
      </c>
      <c r="R5536" s="2">
        <v>43348</v>
      </c>
      <c r="S5536">
        <v>9</v>
      </c>
      <c r="T5536">
        <v>2018</v>
      </c>
      <c r="U5536">
        <v>31</v>
      </c>
      <c r="V5536">
        <v>0</v>
      </c>
      <c r="W5536">
        <v>5</v>
      </c>
      <c r="X5536">
        <v>2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7143</v>
      </c>
      <c r="AE5536">
        <v>1404</v>
      </c>
      <c r="AF5536" s="1" t="s">
        <v>41</v>
      </c>
      <c r="AG5536">
        <v>3</v>
      </c>
      <c r="AH5536">
        <v>1</v>
      </c>
    </row>
    <row r="5537" spans="1:34" x14ac:dyDescent="0.35">
      <c r="A5537" s="1" t="s">
        <v>73</v>
      </c>
      <c r="B5537" s="1" t="s">
        <v>11126</v>
      </c>
      <c r="C5537">
        <v>78744</v>
      </c>
      <c r="D5537" s="1" t="s">
        <v>11127</v>
      </c>
      <c r="E5537">
        <v>1.98</v>
      </c>
      <c r="F5537">
        <v>0</v>
      </c>
      <c r="G5537" t="b">
        <v>0</v>
      </c>
      <c r="H5537" t="b">
        <v>1</v>
      </c>
      <c r="I5537" t="b">
        <v>0</v>
      </c>
      <c r="J5537" t="b">
        <v>1</v>
      </c>
      <c r="K5537" t="b">
        <v>0</v>
      </c>
      <c r="L5537" t="b">
        <v>0</v>
      </c>
      <c r="M5537" s="1" t="s">
        <v>37</v>
      </c>
      <c r="N5537">
        <v>0</v>
      </c>
      <c r="O5537">
        <v>1977</v>
      </c>
      <c r="P5537">
        <v>289900</v>
      </c>
      <c r="Q5537">
        <v>2</v>
      </c>
      <c r="R5537" s="2">
        <v>43812</v>
      </c>
      <c r="S5537">
        <v>12</v>
      </c>
      <c r="T5537">
        <v>2019</v>
      </c>
      <c r="U5537">
        <v>40</v>
      </c>
      <c r="V5537">
        <v>0</v>
      </c>
      <c r="W5537">
        <v>4</v>
      </c>
      <c r="X5537">
        <v>1</v>
      </c>
      <c r="Y5537">
        <v>0</v>
      </c>
      <c r="Z5537">
        <v>1</v>
      </c>
      <c r="AA5537">
        <v>0</v>
      </c>
      <c r="AB5537">
        <v>0</v>
      </c>
      <c r="AC5537">
        <v>0</v>
      </c>
      <c r="AD5537">
        <v>7143</v>
      </c>
      <c r="AE5537">
        <v>1284</v>
      </c>
      <c r="AF5537" s="1" t="s">
        <v>41</v>
      </c>
      <c r="AG5537">
        <v>3</v>
      </c>
      <c r="AH5537">
        <v>1</v>
      </c>
    </row>
    <row r="5538" spans="1:34" x14ac:dyDescent="0.35">
      <c r="A5538" s="1" t="s">
        <v>73</v>
      </c>
      <c r="B5538" s="1" t="s">
        <v>11128</v>
      </c>
      <c r="C5538">
        <v>78745</v>
      </c>
      <c r="D5538" s="1" t="s">
        <v>11129</v>
      </c>
      <c r="E5538">
        <v>1.98</v>
      </c>
      <c r="F5538">
        <v>0</v>
      </c>
      <c r="G5538" t="b">
        <v>0</v>
      </c>
      <c r="H5538" t="b">
        <v>1</v>
      </c>
      <c r="I5538" t="b">
        <v>0</v>
      </c>
      <c r="J5538" t="b">
        <v>1</v>
      </c>
      <c r="K5538" t="b">
        <v>0</v>
      </c>
      <c r="L5538" t="b">
        <v>0</v>
      </c>
      <c r="M5538" s="1" t="s">
        <v>37</v>
      </c>
      <c r="N5538">
        <v>0</v>
      </c>
      <c r="O5538">
        <v>1963</v>
      </c>
      <c r="P5538">
        <v>240000</v>
      </c>
      <c r="Q5538">
        <v>2</v>
      </c>
      <c r="R5538" s="2">
        <v>43586</v>
      </c>
      <c r="S5538">
        <v>5</v>
      </c>
      <c r="T5538">
        <v>2019</v>
      </c>
      <c r="U5538">
        <v>7</v>
      </c>
      <c r="V5538">
        <v>0</v>
      </c>
      <c r="W5538">
        <v>4</v>
      </c>
      <c r="X5538">
        <v>1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6838</v>
      </c>
      <c r="AE5538">
        <v>1008</v>
      </c>
      <c r="AF5538" s="1" t="s">
        <v>41</v>
      </c>
      <c r="AG5538">
        <v>3</v>
      </c>
      <c r="AH5538">
        <v>1</v>
      </c>
    </row>
    <row r="5539" spans="1:34" x14ac:dyDescent="0.35">
      <c r="A5539" s="1" t="s">
        <v>73</v>
      </c>
      <c r="B5539" s="1" t="s">
        <v>11130</v>
      </c>
      <c r="C5539">
        <v>78744</v>
      </c>
      <c r="D5539" s="1" t="s">
        <v>11131</v>
      </c>
      <c r="E5539">
        <v>1.98</v>
      </c>
      <c r="F5539">
        <v>0</v>
      </c>
      <c r="G5539" t="b">
        <v>0</v>
      </c>
      <c r="H5539" t="b">
        <v>1</v>
      </c>
      <c r="I5539" t="b">
        <v>0</v>
      </c>
      <c r="J5539" t="b">
        <v>1</v>
      </c>
      <c r="K5539" t="b">
        <v>0</v>
      </c>
      <c r="L5539" t="b">
        <v>0</v>
      </c>
      <c r="M5539" s="1" t="s">
        <v>37</v>
      </c>
      <c r="N5539">
        <v>0</v>
      </c>
      <c r="O5539">
        <v>1979</v>
      </c>
      <c r="P5539">
        <v>180000</v>
      </c>
      <c r="Q5539">
        <v>1</v>
      </c>
      <c r="R5539" s="2">
        <v>43375</v>
      </c>
      <c r="S5539">
        <v>10</v>
      </c>
      <c r="T5539">
        <v>2018</v>
      </c>
      <c r="U5539">
        <v>18</v>
      </c>
      <c r="V5539">
        <v>0</v>
      </c>
      <c r="W5539">
        <v>3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13503.6</v>
      </c>
      <c r="AE5539">
        <v>975</v>
      </c>
      <c r="AF5539" s="1" t="s">
        <v>41</v>
      </c>
      <c r="AG5539">
        <v>3</v>
      </c>
      <c r="AH5539">
        <v>1</v>
      </c>
    </row>
    <row r="5540" spans="1:34" x14ac:dyDescent="0.35">
      <c r="A5540" s="1" t="s">
        <v>73</v>
      </c>
      <c r="B5540" s="1" t="s">
        <v>11132</v>
      </c>
      <c r="C5540">
        <v>78745</v>
      </c>
      <c r="D5540" s="1" t="s">
        <v>11133</v>
      </c>
      <c r="E5540">
        <v>1.98</v>
      </c>
      <c r="F5540">
        <v>0</v>
      </c>
      <c r="G5540" t="b">
        <v>0</v>
      </c>
      <c r="H5540" t="b">
        <v>1</v>
      </c>
      <c r="I5540" t="b">
        <v>0</v>
      </c>
      <c r="J5540" t="b">
        <v>1</v>
      </c>
      <c r="K5540" t="b">
        <v>0</v>
      </c>
      <c r="L5540" t="b">
        <v>0</v>
      </c>
      <c r="M5540" s="1" t="s">
        <v>37</v>
      </c>
      <c r="N5540">
        <v>0</v>
      </c>
      <c r="O5540">
        <v>1970</v>
      </c>
      <c r="P5540">
        <v>365000</v>
      </c>
      <c r="Q5540">
        <v>4</v>
      </c>
      <c r="R5540" s="2">
        <v>43846</v>
      </c>
      <c r="S5540">
        <v>1</v>
      </c>
      <c r="T5540">
        <v>2020</v>
      </c>
      <c r="U5540">
        <v>32</v>
      </c>
      <c r="V5540">
        <v>0</v>
      </c>
      <c r="W5540">
        <v>2</v>
      </c>
      <c r="X5540">
        <v>1</v>
      </c>
      <c r="Y5540">
        <v>2</v>
      </c>
      <c r="Z5540">
        <v>0</v>
      </c>
      <c r="AA5540">
        <v>0</v>
      </c>
      <c r="AB5540">
        <v>0</v>
      </c>
      <c r="AC5540">
        <v>0</v>
      </c>
      <c r="AD5540">
        <v>8232</v>
      </c>
      <c r="AE5540">
        <v>1236</v>
      </c>
      <c r="AF5540" s="1" t="s">
        <v>41</v>
      </c>
      <c r="AG5540">
        <v>3</v>
      </c>
      <c r="AH5540">
        <v>1</v>
      </c>
    </row>
    <row r="5541" spans="1:34" x14ac:dyDescent="0.35">
      <c r="A5541" s="1" t="s">
        <v>73</v>
      </c>
      <c r="B5541" s="1" t="s">
        <v>11134</v>
      </c>
      <c r="C5541">
        <v>78744</v>
      </c>
      <c r="D5541" s="1" t="s">
        <v>11135</v>
      </c>
      <c r="E5541">
        <v>1.98</v>
      </c>
      <c r="F5541">
        <v>0</v>
      </c>
      <c r="G5541" t="b">
        <v>0</v>
      </c>
      <c r="H5541" t="b">
        <v>1</v>
      </c>
      <c r="I5541" t="b">
        <v>0</v>
      </c>
      <c r="J5541" t="b">
        <v>1</v>
      </c>
      <c r="K5541" t="b">
        <v>0</v>
      </c>
      <c r="L5541" t="b">
        <v>0</v>
      </c>
      <c r="M5541" s="1" t="s">
        <v>37</v>
      </c>
      <c r="N5541">
        <v>0</v>
      </c>
      <c r="O5541">
        <v>1979</v>
      </c>
      <c r="P5541">
        <v>269900</v>
      </c>
      <c r="Q5541">
        <v>2</v>
      </c>
      <c r="R5541" s="2">
        <v>43769</v>
      </c>
      <c r="S5541">
        <v>10</v>
      </c>
      <c r="T5541">
        <v>2019</v>
      </c>
      <c r="U5541">
        <v>24</v>
      </c>
      <c r="V5541">
        <v>0</v>
      </c>
      <c r="W5541">
        <v>3</v>
      </c>
      <c r="X5541">
        <v>1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6446</v>
      </c>
      <c r="AE5541">
        <v>1097</v>
      </c>
      <c r="AF5541" s="1" t="s">
        <v>41</v>
      </c>
      <c r="AG5541">
        <v>3</v>
      </c>
      <c r="AH5541">
        <v>1</v>
      </c>
    </row>
    <row r="5542" spans="1:34" x14ac:dyDescent="0.35">
      <c r="A5542" s="1" t="s">
        <v>73</v>
      </c>
      <c r="B5542" s="1" t="s">
        <v>11136</v>
      </c>
      <c r="C5542">
        <v>78744</v>
      </c>
      <c r="D5542" s="1" t="s">
        <v>11137</v>
      </c>
      <c r="E5542">
        <v>1.98</v>
      </c>
      <c r="F5542">
        <v>0</v>
      </c>
      <c r="G5542" t="b">
        <v>0</v>
      </c>
      <c r="H5542" t="b">
        <v>1</v>
      </c>
      <c r="I5542" t="b">
        <v>0</v>
      </c>
      <c r="J5542" t="b">
        <v>1</v>
      </c>
      <c r="K5542" t="b">
        <v>0</v>
      </c>
      <c r="L5542" t="b">
        <v>0</v>
      </c>
      <c r="M5542" s="1" t="s">
        <v>37</v>
      </c>
      <c r="N5542">
        <v>0</v>
      </c>
      <c r="O5542">
        <v>1974</v>
      </c>
      <c r="P5542">
        <v>170000</v>
      </c>
      <c r="Q5542">
        <v>1</v>
      </c>
      <c r="R5542" s="2">
        <v>43308</v>
      </c>
      <c r="S5542">
        <v>7</v>
      </c>
      <c r="T5542">
        <v>2018</v>
      </c>
      <c r="U5542">
        <v>27</v>
      </c>
      <c r="V5542">
        <v>0</v>
      </c>
      <c r="W5542">
        <v>2</v>
      </c>
      <c r="X5542">
        <v>1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6446</v>
      </c>
      <c r="AE5542">
        <v>1043</v>
      </c>
      <c r="AF5542" s="1" t="s">
        <v>41</v>
      </c>
      <c r="AG5542">
        <v>3</v>
      </c>
      <c r="AH5542">
        <v>1</v>
      </c>
    </row>
    <row r="5543" spans="1:34" x14ac:dyDescent="0.35">
      <c r="A5543" s="1" t="s">
        <v>73</v>
      </c>
      <c r="B5543" s="1" t="s">
        <v>11138</v>
      </c>
      <c r="C5543">
        <v>78745</v>
      </c>
      <c r="D5543" s="1" t="s">
        <v>11139</v>
      </c>
      <c r="E5543">
        <v>1.98</v>
      </c>
      <c r="F5543">
        <v>0</v>
      </c>
      <c r="G5543" t="b">
        <v>1</v>
      </c>
      <c r="H5543" t="b">
        <v>1</v>
      </c>
      <c r="I5543" t="b">
        <v>0</v>
      </c>
      <c r="J5543" t="b">
        <v>1</v>
      </c>
      <c r="K5543" t="b">
        <v>0</v>
      </c>
      <c r="L5543" t="b">
        <v>0</v>
      </c>
      <c r="M5543" s="1" t="s">
        <v>37</v>
      </c>
      <c r="N5543">
        <v>0</v>
      </c>
      <c r="O5543">
        <v>1973</v>
      </c>
      <c r="P5543">
        <v>362500</v>
      </c>
      <c r="Q5543">
        <v>1</v>
      </c>
      <c r="R5543" s="2">
        <v>43453</v>
      </c>
      <c r="S5543">
        <v>12</v>
      </c>
      <c r="T5543">
        <v>2018</v>
      </c>
      <c r="U5543">
        <v>21</v>
      </c>
      <c r="V5543">
        <v>0</v>
      </c>
      <c r="W5543">
        <v>5</v>
      </c>
      <c r="X5543">
        <v>1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7405</v>
      </c>
      <c r="AE5543">
        <v>1354</v>
      </c>
      <c r="AF5543" s="1" t="s">
        <v>41</v>
      </c>
      <c r="AG5543">
        <v>3</v>
      </c>
      <c r="AH5543">
        <v>1</v>
      </c>
    </row>
    <row r="5544" spans="1:34" x14ac:dyDescent="0.35">
      <c r="A5544" s="1" t="s">
        <v>73</v>
      </c>
      <c r="B5544" s="1" t="s">
        <v>11140</v>
      </c>
      <c r="C5544">
        <v>78745</v>
      </c>
      <c r="D5544" s="1" t="s">
        <v>11141</v>
      </c>
      <c r="E5544">
        <v>1.98</v>
      </c>
      <c r="F5544">
        <v>2</v>
      </c>
      <c r="G5544" t="b">
        <v>1</v>
      </c>
      <c r="H5544" t="b">
        <v>1</v>
      </c>
      <c r="I5544" t="b">
        <v>1</v>
      </c>
      <c r="J5544" t="b">
        <v>1</v>
      </c>
      <c r="K5544" t="b">
        <v>0</v>
      </c>
      <c r="L5544" t="b">
        <v>0</v>
      </c>
      <c r="M5544" s="1" t="s">
        <v>37</v>
      </c>
      <c r="N5544">
        <v>2</v>
      </c>
      <c r="O5544">
        <v>1973</v>
      </c>
      <c r="P5544">
        <v>450000</v>
      </c>
      <c r="Q5544">
        <v>2</v>
      </c>
      <c r="R5544" s="2">
        <v>44026</v>
      </c>
      <c r="S5544">
        <v>7</v>
      </c>
      <c r="T5544">
        <v>2020</v>
      </c>
      <c r="U5544">
        <v>33</v>
      </c>
      <c r="V5544">
        <v>0</v>
      </c>
      <c r="W5544">
        <v>4</v>
      </c>
      <c r="X5544">
        <v>3</v>
      </c>
      <c r="Y5544">
        <v>1</v>
      </c>
      <c r="Z5544">
        <v>2</v>
      </c>
      <c r="AA5544">
        <v>0</v>
      </c>
      <c r="AB5544">
        <v>1</v>
      </c>
      <c r="AC5544">
        <v>0</v>
      </c>
      <c r="AD5544">
        <v>8232</v>
      </c>
      <c r="AE5544">
        <v>1351</v>
      </c>
      <c r="AF5544" s="1" t="s">
        <v>41</v>
      </c>
      <c r="AG5544">
        <v>3</v>
      </c>
      <c r="AH5544">
        <v>1</v>
      </c>
    </row>
    <row r="5545" spans="1:34" x14ac:dyDescent="0.35">
      <c r="A5545" s="1" t="s">
        <v>73</v>
      </c>
      <c r="B5545" s="1" t="s">
        <v>11142</v>
      </c>
      <c r="C5545">
        <v>78744</v>
      </c>
      <c r="D5545" s="1" t="s">
        <v>11143</v>
      </c>
      <c r="E5545">
        <v>1.98</v>
      </c>
      <c r="F5545">
        <v>0</v>
      </c>
      <c r="G5545" t="b">
        <v>0</v>
      </c>
      <c r="H5545" t="b">
        <v>1</v>
      </c>
      <c r="I5545" t="b">
        <v>0</v>
      </c>
      <c r="J5545" t="b">
        <v>1</v>
      </c>
      <c r="K5545" t="b">
        <v>0</v>
      </c>
      <c r="L5545" t="b">
        <v>0</v>
      </c>
      <c r="M5545" s="1" t="s">
        <v>37</v>
      </c>
      <c r="N5545">
        <v>0</v>
      </c>
      <c r="O5545">
        <v>1996</v>
      </c>
      <c r="P5545">
        <v>234950</v>
      </c>
      <c r="Q5545">
        <v>2</v>
      </c>
      <c r="R5545" s="2">
        <v>43738</v>
      </c>
      <c r="S5545">
        <v>9</v>
      </c>
      <c r="T5545">
        <v>2019</v>
      </c>
      <c r="U5545">
        <v>27</v>
      </c>
      <c r="V5545">
        <v>0</v>
      </c>
      <c r="W5545">
        <v>4</v>
      </c>
      <c r="X5545">
        <v>2</v>
      </c>
      <c r="Y5545">
        <v>1</v>
      </c>
      <c r="Z5545">
        <v>0</v>
      </c>
      <c r="AA5545">
        <v>0</v>
      </c>
      <c r="AB5545">
        <v>1</v>
      </c>
      <c r="AC5545">
        <v>0</v>
      </c>
      <c r="AD5545">
        <v>5793</v>
      </c>
      <c r="AE5545">
        <v>1228</v>
      </c>
      <c r="AF5545" s="1" t="s">
        <v>41</v>
      </c>
      <c r="AG5545">
        <v>3</v>
      </c>
      <c r="AH5545">
        <v>1</v>
      </c>
    </row>
    <row r="5546" spans="1:34" x14ac:dyDescent="0.35">
      <c r="A5546" s="1" t="s">
        <v>73</v>
      </c>
      <c r="B5546" s="1" t="s">
        <v>11144</v>
      </c>
      <c r="C5546">
        <v>78745</v>
      </c>
      <c r="D5546" s="1" t="s">
        <v>11145</v>
      </c>
      <c r="E5546">
        <v>1.98</v>
      </c>
      <c r="F5546">
        <v>0</v>
      </c>
      <c r="G5546" t="b">
        <v>1</v>
      </c>
      <c r="H5546" t="b">
        <v>1</v>
      </c>
      <c r="I5546" t="b">
        <v>0</v>
      </c>
      <c r="J5546" t="b">
        <v>1</v>
      </c>
      <c r="K5546" t="b">
        <v>0</v>
      </c>
      <c r="L5546" t="b">
        <v>0</v>
      </c>
      <c r="M5546" s="1" t="s">
        <v>37</v>
      </c>
      <c r="N5546">
        <v>0</v>
      </c>
      <c r="O5546">
        <v>1973</v>
      </c>
      <c r="P5546">
        <v>449900</v>
      </c>
      <c r="Q5546">
        <v>1</v>
      </c>
      <c r="R5546" s="2">
        <v>43742</v>
      </c>
      <c r="S5546">
        <v>10</v>
      </c>
      <c r="T5546">
        <v>2019</v>
      </c>
      <c r="U5546">
        <v>23</v>
      </c>
      <c r="V5546">
        <v>0</v>
      </c>
      <c r="W5546">
        <v>3</v>
      </c>
      <c r="X5546">
        <v>1</v>
      </c>
      <c r="Y5546">
        <v>2</v>
      </c>
      <c r="Z5546">
        <v>0</v>
      </c>
      <c r="AA5546">
        <v>0</v>
      </c>
      <c r="AB5546">
        <v>0</v>
      </c>
      <c r="AC5546">
        <v>0</v>
      </c>
      <c r="AD5546">
        <v>9365</v>
      </c>
      <c r="AE5546">
        <v>1384</v>
      </c>
      <c r="AF5546" s="1" t="s">
        <v>41</v>
      </c>
      <c r="AG5546">
        <v>3</v>
      </c>
      <c r="AH5546">
        <v>1</v>
      </c>
    </row>
    <row r="5547" spans="1:34" x14ac:dyDescent="0.35">
      <c r="A5547" s="1" t="s">
        <v>73</v>
      </c>
      <c r="B5547" s="1" t="s">
        <v>11146</v>
      </c>
      <c r="C5547">
        <v>78744</v>
      </c>
      <c r="D5547" s="1" t="s">
        <v>11147</v>
      </c>
      <c r="E5547">
        <v>1.98</v>
      </c>
      <c r="F5547">
        <v>0</v>
      </c>
      <c r="G5547" t="b">
        <v>0</v>
      </c>
      <c r="H5547" t="b">
        <v>1</v>
      </c>
      <c r="I5547" t="b">
        <v>0</v>
      </c>
      <c r="J5547" t="b">
        <v>1</v>
      </c>
      <c r="K5547" t="b">
        <v>0</v>
      </c>
      <c r="L5547" t="b">
        <v>0</v>
      </c>
      <c r="M5547" s="1" t="s">
        <v>37</v>
      </c>
      <c r="N5547">
        <v>0</v>
      </c>
      <c r="O5547">
        <v>1977</v>
      </c>
      <c r="P5547">
        <v>71900</v>
      </c>
      <c r="Q5547">
        <v>5</v>
      </c>
      <c r="R5547" s="2">
        <v>43242</v>
      </c>
      <c r="S5547">
        <v>5</v>
      </c>
      <c r="T5547">
        <v>2018</v>
      </c>
      <c r="U5547">
        <v>26</v>
      </c>
      <c r="V5547">
        <v>0</v>
      </c>
      <c r="W5547">
        <v>6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7884</v>
      </c>
      <c r="AE5547">
        <v>1587</v>
      </c>
      <c r="AF5547" s="1" t="s">
        <v>41</v>
      </c>
      <c r="AG5547">
        <v>3</v>
      </c>
      <c r="AH5547">
        <v>1</v>
      </c>
    </row>
    <row r="5548" spans="1:34" x14ac:dyDescent="0.35">
      <c r="A5548" s="1" t="s">
        <v>73</v>
      </c>
      <c r="B5548" s="1" t="s">
        <v>11148</v>
      </c>
      <c r="C5548">
        <v>78745</v>
      </c>
      <c r="D5548" s="1" t="s">
        <v>11149</v>
      </c>
      <c r="E5548">
        <v>1.98</v>
      </c>
      <c r="F5548">
        <v>1</v>
      </c>
      <c r="G5548" t="b">
        <v>0</v>
      </c>
      <c r="H5548" t="b">
        <v>1</v>
      </c>
      <c r="I5548" t="b">
        <v>1</v>
      </c>
      <c r="J5548" t="b">
        <v>1</v>
      </c>
      <c r="K5548" t="b">
        <v>0</v>
      </c>
      <c r="L5548" t="b">
        <v>0</v>
      </c>
      <c r="M5548" s="1" t="s">
        <v>37</v>
      </c>
      <c r="N5548">
        <v>1</v>
      </c>
      <c r="O5548">
        <v>1967</v>
      </c>
      <c r="P5548">
        <v>259000</v>
      </c>
      <c r="Q5548">
        <v>1</v>
      </c>
      <c r="R5548" s="2">
        <v>43525</v>
      </c>
      <c r="S5548">
        <v>3</v>
      </c>
      <c r="T5548">
        <v>2019</v>
      </c>
      <c r="U5548">
        <v>22</v>
      </c>
      <c r="V5548">
        <v>0</v>
      </c>
      <c r="W5548">
        <v>4</v>
      </c>
      <c r="X5548">
        <v>2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6534</v>
      </c>
      <c r="AE5548">
        <v>960</v>
      </c>
      <c r="AF5548" s="1" t="s">
        <v>401</v>
      </c>
      <c r="AG5548">
        <v>3</v>
      </c>
      <c r="AH5548">
        <v>1</v>
      </c>
    </row>
    <row r="5549" spans="1:34" x14ac:dyDescent="0.35">
      <c r="A5549" s="1" t="s">
        <v>73</v>
      </c>
      <c r="B5549" s="1" t="s">
        <v>11150</v>
      </c>
      <c r="C5549">
        <v>78732</v>
      </c>
      <c r="D5549" s="1" t="s">
        <v>11151</v>
      </c>
      <c r="E5549">
        <v>1.98</v>
      </c>
      <c r="F5549">
        <v>0</v>
      </c>
      <c r="G5549" t="b">
        <v>1</v>
      </c>
      <c r="H5549" t="b">
        <v>1</v>
      </c>
      <c r="I5549" t="b">
        <v>0</v>
      </c>
      <c r="J5549" t="b">
        <v>1</v>
      </c>
      <c r="K5549" t="b">
        <v>0</v>
      </c>
      <c r="L5549" t="b">
        <v>0</v>
      </c>
      <c r="M5549" s="1" t="s">
        <v>37</v>
      </c>
      <c r="N5549">
        <v>0</v>
      </c>
      <c r="O5549">
        <v>1994</v>
      </c>
      <c r="P5549">
        <v>395000</v>
      </c>
      <c r="Q5549">
        <v>2</v>
      </c>
      <c r="R5549" s="2">
        <v>43714</v>
      </c>
      <c r="S5549">
        <v>9</v>
      </c>
      <c r="T5549">
        <v>2019</v>
      </c>
      <c r="U5549">
        <v>34</v>
      </c>
      <c r="V5549">
        <v>0</v>
      </c>
      <c r="W5549">
        <v>4</v>
      </c>
      <c r="X5549">
        <v>1</v>
      </c>
      <c r="Y5549">
        <v>1</v>
      </c>
      <c r="Z5549">
        <v>0</v>
      </c>
      <c r="AA5549">
        <v>0</v>
      </c>
      <c r="AB5549">
        <v>0</v>
      </c>
      <c r="AC5549">
        <v>0</v>
      </c>
      <c r="AD5549">
        <v>9626</v>
      </c>
      <c r="AE5549">
        <v>2197</v>
      </c>
      <c r="AF5549" s="1" t="s">
        <v>38</v>
      </c>
      <c r="AG5549">
        <v>4</v>
      </c>
      <c r="AH5549">
        <v>2</v>
      </c>
    </row>
    <row r="5550" spans="1:34" x14ac:dyDescent="0.35">
      <c r="A5550" s="1" t="s">
        <v>73</v>
      </c>
      <c r="B5550" s="1" t="s">
        <v>11152</v>
      </c>
      <c r="C5550">
        <v>78747</v>
      </c>
      <c r="D5550" s="1" t="s">
        <v>11153</v>
      </c>
      <c r="E5550">
        <v>1.98</v>
      </c>
      <c r="F5550">
        <v>2</v>
      </c>
      <c r="G5550" t="b">
        <v>1</v>
      </c>
      <c r="H5550" t="b">
        <v>1</v>
      </c>
      <c r="I5550" t="b">
        <v>1</v>
      </c>
      <c r="J5550" t="b">
        <v>1</v>
      </c>
      <c r="K5550" t="b">
        <v>0</v>
      </c>
      <c r="L5550" t="b">
        <v>0</v>
      </c>
      <c r="M5550" s="1" t="s">
        <v>37</v>
      </c>
      <c r="N5550">
        <v>2</v>
      </c>
      <c r="O5550">
        <v>2009</v>
      </c>
      <c r="P5550">
        <v>275000</v>
      </c>
      <c r="Q5550">
        <v>1</v>
      </c>
      <c r="R5550" s="2">
        <v>44078</v>
      </c>
      <c r="S5550">
        <v>9</v>
      </c>
      <c r="T5550">
        <v>2020</v>
      </c>
      <c r="U5550">
        <v>35</v>
      </c>
      <c r="V5550">
        <v>0</v>
      </c>
      <c r="W5550">
        <v>4</v>
      </c>
      <c r="X5550">
        <v>2</v>
      </c>
      <c r="Y5550">
        <v>1</v>
      </c>
      <c r="Z5550">
        <v>2</v>
      </c>
      <c r="AA5550">
        <v>0</v>
      </c>
      <c r="AB5550">
        <v>0</v>
      </c>
      <c r="AC5550">
        <v>0</v>
      </c>
      <c r="AD5550">
        <v>4965</v>
      </c>
      <c r="AE5550">
        <v>2068</v>
      </c>
      <c r="AF5550" s="1" t="s">
        <v>38</v>
      </c>
      <c r="AG5550">
        <v>3</v>
      </c>
      <c r="AH5550">
        <v>2</v>
      </c>
    </row>
    <row r="5551" spans="1:34" x14ac:dyDescent="0.35">
      <c r="A5551" s="1" t="s">
        <v>73</v>
      </c>
      <c r="B5551" s="1" t="s">
        <v>11154</v>
      </c>
      <c r="C5551">
        <v>78732</v>
      </c>
      <c r="D5551" s="1" t="s">
        <v>11155</v>
      </c>
      <c r="E5551">
        <v>1.98</v>
      </c>
      <c r="F5551">
        <v>2</v>
      </c>
      <c r="G5551" t="b">
        <v>1</v>
      </c>
      <c r="H5551" t="b">
        <v>1</v>
      </c>
      <c r="I5551" t="b">
        <v>1</v>
      </c>
      <c r="J5551" t="b">
        <v>1</v>
      </c>
      <c r="K5551" t="b">
        <v>0</v>
      </c>
      <c r="L5551" t="b">
        <v>0</v>
      </c>
      <c r="M5551" s="1" t="s">
        <v>37</v>
      </c>
      <c r="N5551">
        <v>2</v>
      </c>
      <c r="O5551">
        <v>1991</v>
      </c>
      <c r="P5551">
        <v>385000</v>
      </c>
      <c r="Q5551">
        <v>2</v>
      </c>
      <c r="R5551" s="2">
        <v>43297</v>
      </c>
      <c r="S5551">
        <v>7</v>
      </c>
      <c r="T5551">
        <v>2018</v>
      </c>
      <c r="U5551">
        <v>19</v>
      </c>
      <c r="V5551">
        <v>0</v>
      </c>
      <c r="W5551">
        <v>3</v>
      </c>
      <c r="X5551">
        <v>2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10454</v>
      </c>
      <c r="AE5551">
        <v>2099</v>
      </c>
      <c r="AF5551" s="1" t="s">
        <v>41</v>
      </c>
      <c r="AG5551">
        <v>3</v>
      </c>
      <c r="AH5551">
        <v>1</v>
      </c>
    </row>
    <row r="5552" spans="1:34" x14ac:dyDescent="0.35">
      <c r="A5552" s="1" t="s">
        <v>73</v>
      </c>
      <c r="B5552" s="1" t="s">
        <v>11156</v>
      </c>
      <c r="C5552">
        <v>78747</v>
      </c>
      <c r="D5552" s="1" t="s">
        <v>11157</v>
      </c>
      <c r="E5552">
        <v>1.98</v>
      </c>
      <c r="F5552">
        <v>1</v>
      </c>
      <c r="G5552" t="b">
        <v>1</v>
      </c>
      <c r="H5552" t="b">
        <v>1</v>
      </c>
      <c r="I5552" t="b">
        <v>1</v>
      </c>
      <c r="J5552" t="b">
        <v>1</v>
      </c>
      <c r="K5552" t="b">
        <v>0</v>
      </c>
      <c r="L5552" t="b">
        <v>0</v>
      </c>
      <c r="M5552" s="1" t="s">
        <v>37</v>
      </c>
      <c r="N5552">
        <v>1</v>
      </c>
      <c r="O5552">
        <v>2003</v>
      </c>
      <c r="P5552">
        <v>185900</v>
      </c>
      <c r="Q5552">
        <v>8</v>
      </c>
      <c r="R5552" s="2">
        <v>43145</v>
      </c>
      <c r="S5552">
        <v>2</v>
      </c>
      <c r="T5552">
        <v>2018</v>
      </c>
      <c r="U5552">
        <v>20</v>
      </c>
      <c r="V5552">
        <v>0</v>
      </c>
      <c r="W5552">
        <v>4</v>
      </c>
      <c r="X5552">
        <v>2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6882</v>
      </c>
      <c r="AE5552">
        <v>1343</v>
      </c>
      <c r="AF5552" s="1" t="s">
        <v>41</v>
      </c>
      <c r="AG5552">
        <v>3</v>
      </c>
      <c r="AH5552">
        <v>1</v>
      </c>
    </row>
    <row r="5553" spans="1:34" x14ac:dyDescent="0.35">
      <c r="A5553" s="1" t="s">
        <v>73</v>
      </c>
      <c r="B5553" s="1" t="s">
        <v>11158</v>
      </c>
      <c r="C5553">
        <v>78732</v>
      </c>
      <c r="D5553" s="1" t="s">
        <v>634</v>
      </c>
      <c r="E5553">
        <v>1.98</v>
      </c>
      <c r="F5553">
        <v>2</v>
      </c>
      <c r="G5553" t="b">
        <v>1</v>
      </c>
      <c r="H5553" t="b">
        <v>1</v>
      </c>
      <c r="I5553" t="b">
        <v>1</v>
      </c>
      <c r="J5553" t="b">
        <v>1</v>
      </c>
      <c r="K5553" t="b">
        <v>0</v>
      </c>
      <c r="L5553" t="b">
        <v>0</v>
      </c>
      <c r="M5553" s="1" t="s">
        <v>37</v>
      </c>
      <c r="N5553">
        <v>2</v>
      </c>
      <c r="O5553">
        <v>1994</v>
      </c>
      <c r="P5553">
        <v>549900</v>
      </c>
      <c r="Q5553">
        <v>1</v>
      </c>
      <c r="R5553" s="2">
        <v>44084</v>
      </c>
      <c r="S5553">
        <v>9</v>
      </c>
      <c r="T5553">
        <v>2020</v>
      </c>
      <c r="U5553">
        <v>1</v>
      </c>
      <c r="V5553">
        <v>0</v>
      </c>
      <c r="W5553">
        <v>2</v>
      </c>
      <c r="X5553">
        <v>2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8668</v>
      </c>
      <c r="AE5553">
        <v>3292</v>
      </c>
      <c r="AF5553" s="1" t="s">
        <v>410</v>
      </c>
      <c r="AG5553">
        <v>4</v>
      </c>
      <c r="AH5553">
        <v>2</v>
      </c>
    </row>
    <row r="5554" spans="1:34" x14ac:dyDescent="0.35">
      <c r="A5554" s="1" t="s">
        <v>73</v>
      </c>
      <c r="B5554" s="1" t="s">
        <v>11159</v>
      </c>
      <c r="C5554">
        <v>78732</v>
      </c>
      <c r="D5554" s="1" t="s">
        <v>11160</v>
      </c>
      <c r="E5554">
        <v>1.98</v>
      </c>
      <c r="F5554">
        <v>4</v>
      </c>
      <c r="G5554" t="b">
        <v>1</v>
      </c>
      <c r="H5554" t="b">
        <v>1</v>
      </c>
      <c r="I5554" t="b">
        <v>1</v>
      </c>
      <c r="J5554" t="b">
        <v>1</v>
      </c>
      <c r="K5554" t="b">
        <v>0</v>
      </c>
      <c r="L5554" t="b">
        <v>0</v>
      </c>
      <c r="M5554" s="1" t="s">
        <v>37</v>
      </c>
      <c r="N5554">
        <v>4</v>
      </c>
      <c r="O5554">
        <v>1995</v>
      </c>
      <c r="P5554">
        <v>389000</v>
      </c>
      <c r="Q5554">
        <v>1</v>
      </c>
      <c r="R5554" s="2">
        <v>43214</v>
      </c>
      <c r="S5554">
        <v>4</v>
      </c>
      <c r="T5554">
        <v>2018</v>
      </c>
      <c r="U5554">
        <v>28</v>
      </c>
      <c r="V5554">
        <v>0</v>
      </c>
      <c r="W5554">
        <v>8</v>
      </c>
      <c r="X5554">
        <v>2</v>
      </c>
      <c r="Y5554">
        <v>0</v>
      </c>
      <c r="Z5554">
        <v>0</v>
      </c>
      <c r="AA5554">
        <v>0</v>
      </c>
      <c r="AB5554">
        <v>0</v>
      </c>
      <c r="AC5554">
        <v>1</v>
      </c>
      <c r="AD5554">
        <v>9844</v>
      </c>
      <c r="AE5554">
        <v>2131</v>
      </c>
      <c r="AF5554" s="1" t="s">
        <v>41</v>
      </c>
      <c r="AG5554">
        <v>4</v>
      </c>
      <c r="AH5554">
        <v>1</v>
      </c>
    </row>
    <row r="5555" spans="1:34" x14ac:dyDescent="0.35">
      <c r="A5555" s="1" t="s">
        <v>73</v>
      </c>
      <c r="B5555" s="1" t="s">
        <v>11161</v>
      </c>
      <c r="C5555">
        <v>78747</v>
      </c>
      <c r="D5555" s="1" t="s">
        <v>11162</v>
      </c>
      <c r="E5555">
        <v>1.98</v>
      </c>
      <c r="F5555">
        <v>0</v>
      </c>
      <c r="G5555" t="b">
        <v>1</v>
      </c>
      <c r="H5555" t="b">
        <v>1</v>
      </c>
      <c r="I5555" t="b">
        <v>0</v>
      </c>
      <c r="J5555" t="b">
        <v>1</v>
      </c>
      <c r="K5555" t="b">
        <v>0</v>
      </c>
      <c r="L5555" t="b">
        <v>0</v>
      </c>
      <c r="M5555" s="1" t="s">
        <v>37</v>
      </c>
      <c r="N5555">
        <v>0</v>
      </c>
      <c r="O5555">
        <v>2009</v>
      </c>
      <c r="P5555">
        <v>215000</v>
      </c>
      <c r="Q5555">
        <v>1</v>
      </c>
      <c r="R5555" s="2">
        <v>43341</v>
      </c>
      <c r="S5555">
        <v>8</v>
      </c>
      <c r="T5555">
        <v>2018</v>
      </c>
      <c r="U5555">
        <v>27</v>
      </c>
      <c r="V5555">
        <v>0</v>
      </c>
      <c r="W5555">
        <v>3</v>
      </c>
      <c r="X5555">
        <v>1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4051</v>
      </c>
      <c r="AE5555">
        <v>1314</v>
      </c>
      <c r="AF5555" s="1" t="s">
        <v>41</v>
      </c>
      <c r="AG5555">
        <v>3</v>
      </c>
      <c r="AH5555">
        <v>1</v>
      </c>
    </row>
    <row r="5556" spans="1:34" x14ac:dyDescent="0.35">
      <c r="A5556" s="1" t="s">
        <v>73</v>
      </c>
      <c r="B5556" s="1" t="s">
        <v>11163</v>
      </c>
      <c r="C5556">
        <v>78732</v>
      </c>
      <c r="D5556" s="1" t="s">
        <v>11164</v>
      </c>
      <c r="E5556">
        <v>1.98</v>
      </c>
      <c r="F5556">
        <v>2</v>
      </c>
      <c r="G5556" t="b">
        <v>1</v>
      </c>
      <c r="H5556" t="b">
        <v>1</v>
      </c>
      <c r="I5556" t="b">
        <v>1</v>
      </c>
      <c r="J5556" t="b">
        <v>1</v>
      </c>
      <c r="K5556" t="b">
        <v>0</v>
      </c>
      <c r="L5556" t="b">
        <v>0</v>
      </c>
      <c r="M5556" s="1" t="s">
        <v>37</v>
      </c>
      <c r="N5556">
        <v>2</v>
      </c>
      <c r="O5556">
        <v>2000</v>
      </c>
      <c r="P5556">
        <v>289999</v>
      </c>
      <c r="Q5556">
        <v>6</v>
      </c>
      <c r="R5556" s="2">
        <v>43328</v>
      </c>
      <c r="S5556">
        <v>8</v>
      </c>
      <c r="T5556">
        <v>2018</v>
      </c>
      <c r="U5556">
        <v>40</v>
      </c>
      <c r="V5556">
        <v>0</v>
      </c>
      <c r="W5556">
        <v>8</v>
      </c>
      <c r="X5556">
        <v>2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7351</v>
      </c>
      <c r="AE5556">
        <v>2562</v>
      </c>
      <c r="AF5556" s="1" t="s">
        <v>410</v>
      </c>
      <c r="AG5556">
        <v>4</v>
      </c>
      <c r="AH5556">
        <v>2</v>
      </c>
    </row>
    <row r="5557" spans="1:34" x14ac:dyDescent="0.35">
      <c r="A5557" s="1" t="s">
        <v>73</v>
      </c>
      <c r="B5557" s="1" t="s">
        <v>11165</v>
      </c>
      <c r="C5557">
        <v>78747</v>
      </c>
      <c r="D5557" s="1" t="s">
        <v>11166</v>
      </c>
      <c r="E5557">
        <v>1.98</v>
      </c>
      <c r="F5557">
        <v>0</v>
      </c>
      <c r="G5557" t="b">
        <v>1</v>
      </c>
      <c r="H5557" t="b">
        <v>1</v>
      </c>
      <c r="I5557" t="b">
        <v>0</v>
      </c>
      <c r="J5557" t="b">
        <v>1</v>
      </c>
      <c r="K5557" t="b">
        <v>0</v>
      </c>
      <c r="L5557" t="b">
        <v>0</v>
      </c>
      <c r="M5557" s="1" t="s">
        <v>37</v>
      </c>
      <c r="N5557">
        <v>0</v>
      </c>
      <c r="O5557">
        <v>2007</v>
      </c>
      <c r="P5557">
        <v>265900</v>
      </c>
      <c r="Q5557">
        <v>2</v>
      </c>
      <c r="R5557" s="2">
        <v>43700</v>
      </c>
      <c r="S5557">
        <v>8</v>
      </c>
      <c r="T5557">
        <v>2019</v>
      </c>
      <c r="U5557">
        <v>1</v>
      </c>
      <c r="V5557">
        <v>0</v>
      </c>
      <c r="W5557">
        <v>7</v>
      </c>
      <c r="X5557">
        <v>1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7840</v>
      </c>
      <c r="AE5557">
        <v>1725</v>
      </c>
      <c r="AF5557" s="1" t="s">
        <v>41</v>
      </c>
      <c r="AG5557">
        <v>3</v>
      </c>
      <c r="AH5557">
        <v>1</v>
      </c>
    </row>
    <row r="5558" spans="1:34" x14ac:dyDescent="0.35">
      <c r="A5558" s="1" t="s">
        <v>73</v>
      </c>
      <c r="B5558" s="1" t="s">
        <v>11167</v>
      </c>
      <c r="C5558">
        <v>78732</v>
      </c>
      <c r="D5558" s="1" t="s">
        <v>11168</v>
      </c>
      <c r="E5558">
        <v>1.98</v>
      </c>
      <c r="F5558">
        <v>2</v>
      </c>
      <c r="G5558" t="b">
        <v>1</v>
      </c>
      <c r="H5558" t="b">
        <v>1</v>
      </c>
      <c r="I5558" t="b">
        <v>1</v>
      </c>
      <c r="J5558" t="b">
        <v>1</v>
      </c>
      <c r="K5558" t="b">
        <v>0</v>
      </c>
      <c r="L5558" t="b">
        <v>0</v>
      </c>
      <c r="M5558" s="1" t="s">
        <v>37</v>
      </c>
      <c r="N5558">
        <v>2</v>
      </c>
      <c r="O5558">
        <v>2000</v>
      </c>
      <c r="P5558">
        <v>569900</v>
      </c>
      <c r="Q5558">
        <v>2</v>
      </c>
      <c r="R5558" s="2">
        <v>44076</v>
      </c>
      <c r="S5558">
        <v>9</v>
      </c>
      <c r="T5558">
        <v>2020</v>
      </c>
      <c r="U5558">
        <v>34</v>
      </c>
      <c r="V5558">
        <v>0</v>
      </c>
      <c r="W5558">
        <v>2</v>
      </c>
      <c r="X5558">
        <v>2</v>
      </c>
      <c r="Y5558">
        <v>2</v>
      </c>
      <c r="Z5558">
        <v>0</v>
      </c>
      <c r="AA5558">
        <v>0</v>
      </c>
      <c r="AB5558">
        <v>0</v>
      </c>
      <c r="AC5558">
        <v>0</v>
      </c>
      <c r="AD5558">
        <v>8712</v>
      </c>
      <c r="AE5558">
        <v>3493</v>
      </c>
      <c r="AF5558" s="1" t="s">
        <v>79</v>
      </c>
      <c r="AG5558">
        <v>5</v>
      </c>
      <c r="AH5558">
        <v>2</v>
      </c>
    </row>
    <row r="5559" spans="1:34" x14ac:dyDescent="0.35">
      <c r="A5559" s="1" t="s">
        <v>73</v>
      </c>
      <c r="B5559" s="1" t="s">
        <v>11169</v>
      </c>
      <c r="C5559">
        <v>78732</v>
      </c>
      <c r="D5559" s="1" t="s">
        <v>11170</v>
      </c>
      <c r="E5559">
        <v>1.98</v>
      </c>
      <c r="F5559">
        <v>2</v>
      </c>
      <c r="G5559" t="b">
        <v>1</v>
      </c>
      <c r="H5559" t="b">
        <v>1</v>
      </c>
      <c r="I5559" t="b">
        <v>1</v>
      </c>
      <c r="J5559" t="b">
        <v>1</v>
      </c>
      <c r="K5559" t="b">
        <v>0</v>
      </c>
      <c r="L5559" t="b">
        <v>0</v>
      </c>
      <c r="M5559" s="1" t="s">
        <v>37</v>
      </c>
      <c r="N5559">
        <v>2</v>
      </c>
      <c r="O5559">
        <v>1996</v>
      </c>
      <c r="P5559">
        <v>329000</v>
      </c>
      <c r="Q5559">
        <v>1</v>
      </c>
      <c r="R5559" s="2">
        <v>44036</v>
      </c>
      <c r="S5559">
        <v>7</v>
      </c>
      <c r="T5559">
        <v>2020</v>
      </c>
      <c r="U5559">
        <v>25</v>
      </c>
      <c r="V5559">
        <v>0</v>
      </c>
      <c r="W5559">
        <v>4</v>
      </c>
      <c r="X5559">
        <v>2</v>
      </c>
      <c r="Y5559">
        <v>1</v>
      </c>
      <c r="Z5559">
        <v>1</v>
      </c>
      <c r="AA5559">
        <v>0</v>
      </c>
      <c r="AB5559">
        <v>1</v>
      </c>
      <c r="AC5559">
        <v>0</v>
      </c>
      <c r="AD5559">
        <v>6185</v>
      </c>
      <c r="AE5559">
        <v>1804</v>
      </c>
      <c r="AF5559" s="1" t="s">
        <v>41</v>
      </c>
      <c r="AG5559">
        <v>3</v>
      </c>
      <c r="AH5559">
        <v>1</v>
      </c>
    </row>
    <row r="5560" spans="1:34" x14ac:dyDescent="0.35">
      <c r="A5560" s="1" t="s">
        <v>73</v>
      </c>
      <c r="B5560" s="1" t="s">
        <v>11171</v>
      </c>
      <c r="C5560">
        <v>78747</v>
      </c>
      <c r="D5560" s="1" t="s">
        <v>11172</v>
      </c>
      <c r="E5560">
        <v>1.98</v>
      </c>
      <c r="F5560">
        <v>0</v>
      </c>
      <c r="G5560" t="b">
        <v>1</v>
      </c>
      <c r="H5560" t="b">
        <v>1</v>
      </c>
      <c r="I5560" t="b">
        <v>0</v>
      </c>
      <c r="J5560" t="b">
        <v>1</v>
      </c>
      <c r="K5560" t="b">
        <v>0</v>
      </c>
      <c r="L5560" t="b">
        <v>1</v>
      </c>
      <c r="M5560" s="1" t="s">
        <v>37</v>
      </c>
      <c r="N5560">
        <v>0</v>
      </c>
      <c r="O5560">
        <v>2000</v>
      </c>
      <c r="P5560">
        <v>429900</v>
      </c>
      <c r="Q5560">
        <v>3</v>
      </c>
      <c r="R5560" s="2">
        <v>43405</v>
      </c>
      <c r="S5560">
        <v>11</v>
      </c>
      <c r="T5560">
        <v>2018</v>
      </c>
      <c r="U5560">
        <v>40</v>
      </c>
      <c r="V5560">
        <v>0</v>
      </c>
      <c r="W5560">
        <v>3</v>
      </c>
      <c r="X5560">
        <v>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9713</v>
      </c>
      <c r="AE5560">
        <v>2509</v>
      </c>
      <c r="AF5560" s="1" t="s">
        <v>41</v>
      </c>
      <c r="AG5560">
        <v>4</v>
      </c>
      <c r="AH5560">
        <v>1</v>
      </c>
    </row>
    <row r="5561" spans="1:34" x14ac:dyDescent="0.35">
      <c r="A5561" s="1" t="s">
        <v>73</v>
      </c>
      <c r="B5561" s="1" t="s">
        <v>11173</v>
      </c>
      <c r="C5561">
        <v>78747</v>
      </c>
      <c r="D5561" s="1" t="s">
        <v>11174</v>
      </c>
      <c r="E5561">
        <v>1.98</v>
      </c>
      <c r="F5561">
        <v>0</v>
      </c>
      <c r="G5561" t="b">
        <v>1</v>
      </c>
      <c r="H5561" t="b">
        <v>1</v>
      </c>
      <c r="I5561" t="b">
        <v>0</v>
      </c>
      <c r="J5561" t="b">
        <v>1</v>
      </c>
      <c r="K5561" t="b">
        <v>0</v>
      </c>
      <c r="L5561" t="b">
        <v>0</v>
      </c>
      <c r="M5561" s="1" t="s">
        <v>37</v>
      </c>
      <c r="N5561">
        <v>0</v>
      </c>
      <c r="O5561">
        <v>2008</v>
      </c>
      <c r="P5561">
        <v>268900</v>
      </c>
      <c r="Q5561">
        <v>2</v>
      </c>
      <c r="R5561" s="2">
        <v>43225</v>
      </c>
      <c r="S5561">
        <v>5</v>
      </c>
      <c r="T5561">
        <v>2018</v>
      </c>
      <c r="U5561">
        <v>28</v>
      </c>
      <c r="V5561">
        <v>0</v>
      </c>
      <c r="W5561">
        <v>4</v>
      </c>
      <c r="X5561">
        <v>1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4138</v>
      </c>
      <c r="AE5561">
        <v>2537</v>
      </c>
      <c r="AF5561" s="1" t="s">
        <v>38</v>
      </c>
      <c r="AG5561">
        <v>4</v>
      </c>
      <c r="AH5561">
        <v>2</v>
      </c>
    </row>
    <row r="5562" spans="1:34" x14ac:dyDescent="0.35">
      <c r="A5562" s="1" t="s">
        <v>73</v>
      </c>
      <c r="B5562" s="1" t="s">
        <v>11175</v>
      </c>
      <c r="C5562">
        <v>78732</v>
      </c>
      <c r="D5562" s="1" t="s">
        <v>11176</v>
      </c>
      <c r="E5562">
        <v>1.98</v>
      </c>
      <c r="F5562">
        <v>2</v>
      </c>
      <c r="G5562" t="b">
        <v>1</v>
      </c>
      <c r="H5562" t="b">
        <v>1</v>
      </c>
      <c r="I5562" t="b">
        <v>1</v>
      </c>
      <c r="J5562" t="b">
        <v>1</v>
      </c>
      <c r="K5562" t="b">
        <v>0</v>
      </c>
      <c r="L5562" t="b">
        <v>0</v>
      </c>
      <c r="M5562" s="1" t="s">
        <v>37</v>
      </c>
      <c r="N5562">
        <v>2</v>
      </c>
      <c r="O5562">
        <v>1994</v>
      </c>
      <c r="P5562">
        <v>375000</v>
      </c>
      <c r="Q5562">
        <v>1</v>
      </c>
      <c r="R5562" s="2">
        <v>44046</v>
      </c>
      <c r="S5562">
        <v>8</v>
      </c>
      <c r="T5562">
        <v>2020</v>
      </c>
      <c r="U5562">
        <v>28</v>
      </c>
      <c r="V5562">
        <v>0</v>
      </c>
      <c r="W5562">
        <v>2</v>
      </c>
      <c r="X5562">
        <v>2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6185</v>
      </c>
      <c r="AE5562">
        <v>2180</v>
      </c>
      <c r="AF5562" s="1" t="s">
        <v>38</v>
      </c>
      <c r="AG5562">
        <v>4</v>
      </c>
      <c r="AH5562">
        <v>2</v>
      </c>
    </row>
    <row r="5563" spans="1:34" x14ac:dyDescent="0.35">
      <c r="A5563" s="1" t="s">
        <v>73</v>
      </c>
      <c r="B5563" s="1" t="s">
        <v>11177</v>
      </c>
      <c r="C5563">
        <v>78747</v>
      </c>
      <c r="D5563" s="1" t="s">
        <v>11178</v>
      </c>
      <c r="E5563">
        <v>1.98</v>
      </c>
      <c r="F5563">
        <v>2</v>
      </c>
      <c r="G5563" t="b">
        <v>1</v>
      </c>
      <c r="H5563" t="b">
        <v>1</v>
      </c>
      <c r="I5563" t="b">
        <v>1</v>
      </c>
      <c r="J5563" t="b">
        <v>1</v>
      </c>
      <c r="K5563" t="b">
        <v>0</v>
      </c>
      <c r="L5563" t="b">
        <v>1</v>
      </c>
      <c r="M5563" s="1" t="s">
        <v>37</v>
      </c>
      <c r="N5563">
        <v>2</v>
      </c>
      <c r="O5563">
        <v>2015</v>
      </c>
      <c r="P5563">
        <v>274500</v>
      </c>
      <c r="Q5563">
        <v>1</v>
      </c>
      <c r="R5563" s="2">
        <v>43901</v>
      </c>
      <c r="S5563">
        <v>3</v>
      </c>
      <c r="T5563">
        <v>2020</v>
      </c>
      <c r="U5563">
        <v>39</v>
      </c>
      <c r="V5563">
        <v>0</v>
      </c>
      <c r="W5563">
        <v>6</v>
      </c>
      <c r="X5563">
        <v>2</v>
      </c>
      <c r="Y5563">
        <v>2</v>
      </c>
      <c r="Z5563">
        <v>5</v>
      </c>
      <c r="AA5563">
        <v>0</v>
      </c>
      <c r="AB5563">
        <v>1</v>
      </c>
      <c r="AC5563">
        <v>0</v>
      </c>
      <c r="AD5563">
        <v>4399</v>
      </c>
      <c r="AE5563">
        <v>2038</v>
      </c>
      <c r="AF5563" s="1" t="s">
        <v>38</v>
      </c>
      <c r="AG5563">
        <v>3</v>
      </c>
      <c r="AH5563">
        <v>2</v>
      </c>
    </row>
    <row r="5564" spans="1:34" x14ac:dyDescent="0.35">
      <c r="A5564" s="1" t="s">
        <v>73</v>
      </c>
      <c r="B5564" s="1" t="s">
        <v>11179</v>
      </c>
      <c r="C5564">
        <v>78732</v>
      </c>
      <c r="D5564" s="1" t="s">
        <v>11180</v>
      </c>
      <c r="E5564">
        <v>1.98</v>
      </c>
      <c r="F5564">
        <v>2</v>
      </c>
      <c r="G5564" t="b">
        <v>1</v>
      </c>
      <c r="H5564" t="b">
        <v>1</v>
      </c>
      <c r="I5564" t="b">
        <v>1</v>
      </c>
      <c r="J5564" t="b">
        <v>1</v>
      </c>
      <c r="K5564" t="b">
        <v>0</v>
      </c>
      <c r="L5564" t="b">
        <v>0</v>
      </c>
      <c r="M5564" s="1" t="s">
        <v>37</v>
      </c>
      <c r="N5564">
        <v>2</v>
      </c>
      <c r="O5564">
        <v>1999</v>
      </c>
      <c r="P5564">
        <v>615000</v>
      </c>
      <c r="Q5564">
        <v>5</v>
      </c>
      <c r="R5564" s="2">
        <v>44091</v>
      </c>
      <c r="S5564">
        <v>9</v>
      </c>
      <c r="T5564">
        <v>2020</v>
      </c>
      <c r="U5564">
        <v>91</v>
      </c>
      <c r="V5564">
        <v>0</v>
      </c>
      <c r="W5564">
        <v>5</v>
      </c>
      <c r="X5564">
        <v>3</v>
      </c>
      <c r="Y5564">
        <v>0</v>
      </c>
      <c r="Z5564">
        <v>2</v>
      </c>
      <c r="AA5564">
        <v>0</v>
      </c>
      <c r="AB5564">
        <v>0</v>
      </c>
      <c r="AC5564">
        <v>0</v>
      </c>
      <c r="AD5564">
        <v>11325.6</v>
      </c>
      <c r="AE5564">
        <v>3806</v>
      </c>
      <c r="AF5564" s="1" t="s">
        <v>79</v>
      </c>
      <c r="AG5564">
        <v>5</v>
      </c>
      <c r="AH5564">
        <v>2</v>
      </c>
    </row>
    <row r="5565" spans="1:34" x14ac:dyDescent="0.35">
      <c r="A5565" s="1" t="s">
        <v>73</v>
      </c>
      <c r="B5565" s="1" t="s">
        <v>11181</v>
      </c>
      <c r="C5565">
        <v>78747</v>
      </c>
      <c r="D5565" s="1" t="s">
        <v>11182</v>
      </c>
      <c r="E5565">
        <v>1.98</v>
      </c>
      <c r="F5565">
        <v>2</v>
      </c>
      <c r="G5565" t="b">
        <v>1</v>
      </c>
      <c r="H5565" t="b">
        <v>1</v>
      </c>
      <c r="I5565" t="b">
        <v>1</v>
      </c>
      <c r="J5565" t="b">
        <v>1</v>
      </c>
      <c r="K5565" t="b">
        <v>0</v>
      </c>
      <c r="L5565" t="b">
        <v>0</v>
      </c>
      <c r="M5565" s="1" t="s">
        <v>37</v>
      </c>
      <c r="N5565">
        <v>2</v>
      </c>
      <c r="O5565">
        <v>2014</v>
      </c>
      <c r="P5565">
        <v>268000</v>
      </c>
      <c r="Q5565">
        <v>1</v>
      </c>
      <c r="R5565" s="2">
        <v>44013</v>
      </c>
      <c r="S5565">
        <v>7</v>
      </c>
      <c r="T5565">
        <v>2020</v>
      </c>
      <c r="U5565">
        <v>39</v>
      </c>
      <c r="V5565">
        <v>0</v>
      </c>
      <c r="W5565">
        <v>3</v>
      </c>
      <c r="X5565">
        <v>2</v>
      </c>
      <c r="Y5565">
        <v>1</v>
      </c>
      <c r="Z5565">
        <v>2</v>
      </c>
      <c r="AA5565">
        <v>0</v>
      </c>
      <c r="AB5565">
        <v>1</v>
      </c>
      <c r="AC5565">
        <v>0</v>
      </c>
      <c r="AD5565">
        <v>4356</v>
      </c>
      <c r="AE5565">
        <v>1788</v>
      </c>
      <c r="AF5565" s="1" t="s">
        <v>38</v>
      </c>
      <c r="AG5565">
        <v>3</v>
      </c>
      <c r="AH5565">
        <v>2</v>
      </c>
    </row>
    <row r="5566" spans="1:34" x14ac:dyDescent="0.35">
      <c r="A5566" s="1" t="s">
        <v>73</v>
      </c>
      <c r="B5566" s="1" t="s">
        <v>11183</v>
      </c>
      <c r="C5566">
        <v>78747</v>
      </c>
      <c r="D5566" s="1" t="s">
        <v>11184</v>
      </c>
      <c r="E5566">
        <v>1.98</v>
      </c>
      <c r="F5566">
        <v>0</v>
      </c>
      <c r="G5566" t="b">
        <v>1</v>
      </c>
      <c r="H5566" t="b">
        <v>1</v>
      </c>
      <c r="I5566" t="b">
        <v>0</v>
      </c>
      <c r="J5566" t="b">
        <v>1</v>
      </c>
      <c r="K5566" t="b">
        <v>0</v>
      </c>
      <c r="L5566" t="b">
        <v>0</v>
      </c>
      <c r="M5566" s="1" t="s">
        <v>37</v>
      </c>
      <c r="N5566">
        <v>0</v>
      </c>
      <c r="O5566">
        <v>2012</v>
      </c>
      <c r="P5566">
        <v>549500</v>
      </c>
      <c r="Q5566">
        <v>1</v>
      </c>
      <c r="R5566" s="2">
        <v>43256</v>
      </c>
      <c r="S5566">
        <v>6</v>
      </c>
      <c r="T5566">
        <v>2018</v>
      </c>
      <c r="U5566">
        <v>26</v>
      </c>
      <c r="V5566">
        <v>0</v>
      </c>
      <c r="W5566">
        <v>3</v>
      </c>
      <c r="X5566">
        <v>1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9539</v>
      </c>
      <c r="AE5566">
        <v>2879</v>
      </c>
      <c r="AF5566" s="1" t="s">
        <v>79</v>
      </c>
      <c r="AG5566">
        <v>4</v>
      </c>
      <c r="AH5566">
        <v>1</v>
      </c>
    </row>
    <row r="5567" spans="1:34" x14ac:dyDescent="0.35">
      <c r="A5567" s="1" t="s">
        <v>73</v>
      </c>
      <c r="B5567" s="1" t="s">
        <v>11185</v>
      </c>
      <c r="C5567">
        <v>78747</v>
      </c>
      <c r="D5567" s="1" t="s">
        <v>11186</v>
      </c>
      <c r="E5567">
        <v>1.98</v>
      </c>
      <c r="F5567">
        <v>0</v>
      </c>
      <c r="G5567" t="b">
        <v>1</v>
      </c>
      <c r="H5567" t="b">
        <v>1</v>
      </c>
      <c r="I5567" t="b">
        <v>0</v>
      </c>
      <c r="J5567" t="b">
        <v>1</v>
      </c>
      <c r="K5567" t="b">
        <v>0</v>
      </c>
      <c r="L5567" t="b">
        <v>0</v>
      </c>
      <c r="M5567" s="1" t="s">
        <v>37</v>
      </c>
      <c r="N5567">
        <v>0</v>
      </c>
      <c r="O5567">
        <v>2005</v>
      </c>
      <c r="P5567">
        <v>299000</v>
      </c>
      <c r="Q5567">
        <v>1</v>
      </c>
      <c r="R5567" s="2">
        <v>43871</v>
      </c>
      <c r="S5567">
        <v>2</v>
      </c>
      <c r="T5567">
        <v>2020</v>
      </c>
      <c r="U5567">
        <v>25</v>
      </c>
      <c r="V5567">
        <v>0</v>
      </c>
      <c r="W5567">
        <v>2</v>
      </c>
      <c r="X5567">
        <v>1</v>
      </c>
      <c r="Y5567">
        <v>0</v>
      </c>
      <c r="Z5567">
        <v>1</v>
      </c>
      <c r="AA5567">
        <v>0</v>
      </c>
      <c r="AB5567">
        <v>0</v>
      </c>
      <c r="AC5567">
        <v>0</v>
      </c>
      <c r="AD5567">
        <v>5706</v>
      </c>
      <c r="AE5567">
        <v>1763</v>
      </c>
      <c r="AF5567" s="1" t="s">
        <v>41</v>
      </c>
      <c r="AG5567">
        <v>3</v>
      </c>
      <c r="AH5567">
        <v>1</v>
      </c>
    </row>
    <row r="5568" spans="1:34" x14ac:dyDescent="0.35">
      <c r="A5568" s="1" t="s">
        <v>73</v>
      </c>
      <c r="B5568" s="1" t="s">
        <v>11187</v>
      </c>
      <c r="C5568">
        <v>78747</v>
      </c>
      <c r="D5568" s="1" t="s">
        <v>11188</v>
      </c>
      <c r="E5568">
        <v>1.98</v>
      </c>
      <c r="F5568">
        <v>4</v>
      </c>
      <c r="G5568" t="b">
        <v>1</v>
      </c>
      <c r="H5568" t="b">
        <v>1</v>
      </c>
      <c r="I5568" t="b">
        <v>1</v>
      </c>
      <c r="J5568" t="b">
        <v>1</v>
      </c>
      <c r="K5568" t="b">
        <v>1</v>
      </c>
      <c r="L5568" t="b">
        <v>0</v>
      </c>
      <c r="M5568" s="1" t="s">
        <v>37</v>
      </c>
      <c r="N5568">
        <v>4</v>
      </c>
      <c r="O5568">
        <v>2008</v>
      </c>
      <c r="P5568">
        <v>315000</v>
      </c>
      <c r="Q5568">
        <v>2</v>
      </c>
      <c r="R5568" s="2">
        <v>44154</v>
      </c>
      <c r="S5568">
        <v>11</v>
      </c>
      <c r="T5568">
        <v>2020</v>
      </c>
      <c r="U5568">
        <v>26</v>
      </c>
      <c r="V5568">
        <v>0</v>
      </c>
      <c r="W5568">
        <v>4</v>
      </c>
      <c r="X5568">
        <v>2</v>
      </c>
      <c r="Y5568">
        <v>1</v>
      </c>
      <c r="Z5568">
        <v>1</v>
      </c>
      <c r="AA5568">
        <v>0</v>
      </c>
      <c r="AB5568">
        <v>0</v>
      </c>
      <c r="AC5568">
        <v>0</v>
      </c>
      <c r="AD5568">
        <v>7143</v>
      </c>
      <c r="AE5568">
        <v>2054</v>
      </c>
      <c r="AF5568" s="1" t="s">
        <v>38</v>
      </c>
      <c r="AG5568">
        <v>4</v>
      </c>
      <c r="AH5568">
        <v>1</v>
      </c>
    </row>
    <row r="5569" spans="1:34" x14ac:dyDescent="0.35">
      <c r="A5569" s="1" t="s">
        <v>73</v>
      </c>
      <c r="B5569" s="1" t="s">
        <v>11189</v>
      </c>
      <c r="C5569">
        <v>78732</v>
      </c>
      <c r="D5569" s="1" t="s">
        <v>11190</v>
      </c>
      <c r="E5569">
        <v>1.98</v>
      </c>
      <c r="F5569">
        <v>2</v>
      </c>
      <c r="G5569" t="b">
        <v>1</v>
      </c>
      <c r="H5569" t="b">
        <v>1</v>
      </c>
      <c r="I5569" t="b">
        <v>1</v>
      </c>
      <c r="J5569" t="b">
        <v>1</v>
      </c>
      <c r="K5569" t="b">
        <v>0</v>
      </c>
      <c r="L5569" t="b">
        <v>0</v>
      </c>
      <c r="M5569" s="1" t="s">
        <v>37</v>
      </c>
      <c r="N5569">
        <v>2</v>
      </c>
      <c r="O5569">
        <v>2001</v>
      </c>
      <c r="P5569">
        <v>598500</v>
      </c>
      <c r="Q5569">
        <v>1</v>
      </c>
      <c r="R5569" s="2">
        <v>44120</v>
      </c>
      <c r="S5569">
        <v>10</v>
      </c>
      <c r="T5569">
        <v>2020</v>
      </c>
      <c r="U5569">
        <v>78</v>
      </c>
      <c r="V5569">
        <v>0</v>
      </c>
      <c r="W5569">
        <v>5</v>
      </c>
      <c r="X5569">
        <v>2</v>
      </c>
      <c r="Y5569">
        <v>2</v>
      </c>
      <c r="Z5569">
        <v>3</v>
      </c>
      <c r="AA5569">
        <v>0</v>
      </c>
      <c r="AB5569">
        <v>0</v>
      </c>
      <c r="AC5569">
        <v>0</v>
      </c>
      <c r="AD5569">
        <v>13068</v>
      </c>
      <c r="AE5569">
        <v>3528</v>
      </c>
      <c r="AF5569" s="1" t="s">
        <v>38</v>
      </c>
      <c r="AG5569">
        <v>5</v>
      </c>
      <c r="AH5569">
        <v>2</v>
      </c>
    </row>
    <row r="5570" spans="1:34" x14ac:dyDescent="0.35">
      <c r="A5570" s="1" t="s">
        <v>73</v>
      </c>
      <c r="B5570" s="1" t="s">
        <v>11191</v>
      </c>
      <c r="C5570">
        <v>78747</v>
      </c>
      <c r="D5570" s="1" t="s">
        <v>11192</v>
      </c>
      <c r="E5570">
        <v>1.98</v>
      </c>
      <c r="F5570">
        <v>0</v>
      </c>
      <c r="G5570" t="b">
        <v>1</v>
      </c>
      <c r="H5570" t="b">
        <v>1</v>
      </c>
      <c r="I5570" t="b">
        <v>0</v>
      </c>
      <c r="J5570" t="b">
        <v>1</v>
      </c>
      <c r="K5570" t="b">
        <v>0</v>
      </c>
      <c r="L5570" t="b">
        <v>0</v>
      </c>
      <c r="M5570" s="1" t="s">
        <v>37</v>
      </c>
      <c r="N5570">
        <v>0</v>
      </c>
      <c r="O5570">
        <v>2001</v>
      </c>
      <c r="P5570">
        <v>429900</v>
      </c>
      <c r="Q5570">
        <v>3</v>
      </c>
      <c r="R5570" s="2">
        <v>43179</v>
      </c>
      <c r="S5570">
        <v>3</v>
      </c>
      <c r="T5570">
        <v>2018</v>
      </c>
      <c r="U5570">
        <v>28</v>
      </c>
      <c r="V5570">
        <v>0</v>
      </c>
      <c r="W5570">
        <v>0</v>
      </c>
      <c r="X5570">
        <v>1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11761.2</v>
      </c>
      <c r="AE5570">
        <v>2962</v>
      </c>
      <c r="AF5570" s="1" t="s">
        <v>38</v>
      </c>
      <c r="AG5570">
        <v>3</v>
      </c>
      <c r="AH5570">
        <v>1</v>
      </c>
    </row>
    <row r="5571" spans="1:34" x14ac:dyDescent="0.35">
      <c r="A5571" s="1" t="s">
        <v>73</v>
      </c>
      <c r="B5571" s="1" t="s">
        <v>11193</v>
      </c>
      <c r="C5571">
        <v>78747</v>
      </c>
      <c r="D5571" s="1" t="s">
        <v>11194</v>
      </c>
      <c r="E5571">
        <v>1.98</v>
      </c>
      <c r="F5571">
        <v>0</v>
      </c>
      <c r="G5571" t="b">
        <v>1</v>
      </c>
      <c r="H5571" t="b">
        <v>1</v>
      </c>
      <c r="I5571" t="b">
        <v>0</v>
      </c>
      <c r="J5571" t="b">
        <v>1</v>
      </c>
      <c r="K5571" t="b">
        <v>0</v>
      </c>
      <c r="L5571" t="b">
        <v>0</v>
      </c>
      <c r="M5571" s="1" t="s">
        <v>37</v>
      </c>
      <c r="N5571">
        <v>0</v>
      </c>
      <c r="O5571">
        <v>2007</v>
      </c>
      <c r="P5571">
        <v>259900</v>
      </c>
      <c r="Q5571">
        <v>4</v>
      </c>
      <c r="R5571" s="2">
        <v>43647</v>
      </c>
      <c r="S5571">
        <v>7</v>
      </c>
      <c r="T5571">
        <v>2019</v>
      </c>
      <c r="U5571">
        <v>1</v>
      </c>
      <c r="V5571">
        <v>0</v>
      </c>
      <c r="W5571">
        <v>2</v>
      </c>
      <c r="X5571">
        <v>1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6098</v>
      </c>
      <c r="AE5571">
        <v>2528</v>
      </c>
      <c r="AF5571" s="1" t="s">
        <v>38</v>
      </c>
      <c r="AG5571">
        <v>3</v>
      </c>
      <c r="AH5571">
        <v>2</v>
      </c>
    </row>
    <row r="5572" spans="1:34" x14ac:dyDescent="0.35">
      <c r="A5572" s="1" t="s">
        <v>73</v>
      </c>
      <c r="B5572" s="1" t="s">
        <v>11195</v>
      </c>
      <c r="C5572">
        <v>78732</v>
      </c>
      <c r="D5572" s="1" t="s">
        <v>11196</v>
      </c>
      <c r="E5572">
        <v>1.98</v>
      </c>
      <c r="F5572">
        <v>2</v>
      </c>
      <c r="G5572" t="b">
        <v>1</v>
      </c>
      <c r="H5572" t="b">
        <v>1</v>
      </c>
      <c r="I5572" t="b">
        <v>1</v>
      </c>
      <c r="J5572" t="b">
        <v>1</v>
      </c>
      <c r="K5572" t="b">
        <v>0</v>
      </c>
      <c r="L5572" t="b">
        <v>1</v>
      </c>
      <c r="M5572" s="1" t="s">
        <v>37</v>
      </c>
      <c r="N5572">
        <v>2</v>
      </c>
      <c r="O5572">
        <v>1994</v>
      </c>
      <c r="P5572">
        <v>379997</v>
      </c>
      <c r="Q5572">
        <v>5</v>
      </c>
      <c r="R5572" s="2">
        <v>43216</v>
      </c>
      <c r="S5572">
        <v>4</v>
      </c>
      <c r="T5572">
        <v>2018</v>
      </c>
      <c r="U5572">
        <v>39</v>
      </c>
      <c r="V5572">
        <v>0</v>
      </c>
      <c r="W5572">
        <v>4</v>
      </c>
      <c r="X5572">
        <v>2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7797</v>
      </c>
      <c r="AE5572">
        <v>2733</v>
      </c>
      <c r="AF5572" s="1" t="s">
        <v>38</v>
      </c>
      <c r="AG5572">
        <v>4</v>
      </c>
      <c r="AH5572">
        <v>2</v>
      </c>
    </row>
    <row r="5573" spans="1:34" x14ac:dyDescent="0.35">
      <c r="A5573" s="1" t="s">
        <v>73</v>
      </c>
      <c r="B5573" s="1" t="s">
        <v>11197</v>
      </c>
      <c r="C5573">
        <v>78747</v>
      </c>
      <c r="D5573" s="1" t="s">
        <v>11198</v>
      </c>
      <c r="E5573">
        <v>1.98</v>
      </c>
      <c r="F5573">
        <v>0</v>
      </c>
      <c r="G5573" t="b">
        <v>1</v>
      </c>
      <c r="H5573" t="b">
        <v>1</v>
      </c>
      <c r="I5573" t="b">
        <v>0</v>
      </c>
      <c r="J5573" t="b">
        <v>1</v>
      </c>
      <c r="K5573" t="b">
        <v>0</v>
      </c>
      <c r="L5573" t="b">
        <v>1</v>
      </c>
      <c r="M5573" s="1" t="s">
        <v>37</v>
      </c>
      <c r="N5573">
        <v>0</v>
      </c>
      <c r="O5573">
        <v>2011</v>
      </c>
      <c r="P5573">
        <v>259990</v>
      </c>
      <c r="Q5573">
        <v>1</v>
      </c>
      <c r="R5573" s="2">
        <v>43315</v>
      </c>
      <c r="S5573">
        <v>8</v>
      </c>
      <c r="T5573">
        <v>2018</v>
      </c>
      <c r="U5573">
        <v>22</v>
      </c>
      <c r="V5573">
        <v>0</v>
      </c>
      <c r="W5573">
        <v>4</v>
      </c>
      <c r="X5573">
        <v>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5401</v>
      </c>
      <c r="AE5573">
        <v>2240</v>
      </c>
      <c r="AF5573" s="1" t="s">
        <v>38</v>
      </c>
      <c r="AG5573">
        <v>4</v>
      </c>
      <c r="AH5573">
        <v>2</v>
      </c>
    </row>
    <row r="5574" spans="1:34" x14ac:dyDescent="0.35">
      <c r="A5574" s="1" t="s">
        <v>73</v>
      </c>
      <c r="B5574" s="1" t="s">
        <v>11199</v>
      </c>
      <c r="C5574">
        <v>78732</v>
      </c>
      <c r="D5574" s="1" t="s">
        <v>11200</v>
      </c>
      <c r="E5574">
        <v>1.98</v>
      </c>
      <c r="F5574">
        <v>0</v>
      </c>
      <c r="G5574" t="b">
        <v>1</v>
      </c>
      <c r="H5574" t="b">
        <v>1</v>
      </c>
      <c r="I5574" t="b">
        <v>0</v>
      </c>
      <c r="J5574" t="b">
        <v>1</v>
      </c>
      <c r="K5574" t="b">
        <v>0</v>
      </c>
      <c r="L5574" t="b">
        <v>0</v>
      </c>
      <c r="M5574" s="1" t="s">
        <v>230</v>
      </c>
      <c r="N5574">
        <v>0</v>
      </c>
      <c r="O5574">
        <v>2017</v>
      </c>
      <c r="P5574">
        <v>655000</v>
      </c>
      <c r="Q5574">
        <v>2</v>
      </c>
      <c r="R5574" s="2">
        <v>43249</v>
      </c>
      <c r="S5574">
        <v>5</v>
      </c>
      <c r="T5574">
        <v>2018</v>
      </c>
      <c r="U5574">
        <v>35</v>
      </c>
      <c r="V5574">
        <v>0</v>
      </c>
      <c r="W5574">
        <v>0</v>
      </c>
      <c r="X5574">
        <v>1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36590.400000000001</v>
      </c>
      <c r="AE5574">
        <v>2802</v>
      </c>
      <c r="AF5574" s="1" t="s">
        <v>79</v>
      </c>
      <c r="AG5574">
        <v>4</v>
      </c>
      <c r="AH5574">
        <v>1</v>
      </c>
    </row>
    <row r="5575" spans="1:34" x14ac:dyDescent="0.35">
      <c r="A5575" s="1" t="s">
        <v>73</v>
      </c>
      <c r="B5575" s="1" t="s">
        <v>11201</v>
      </c>
      <c r="C5575">
        <v>78747</v>
      </c>
      <c r="D5575" s="1" t="s">
        <v>11202</v>
      </c>
      <c r="E5575">
        <v>1.98</v>
      </c>
      <c r="F5575">
        <v>2</v>
      </c>
      <c r="G5575" t="b">
        <v>1</v>
      </c>
      <c r="H5575" t="b">
        <v>1</v>
      </c>
      <c r="I5575" t="b">
        <v>1</v>
      </c>
      <c r="J5575" t="b">
        <v>1</v>
      </c>
      <c r="K5575" t="b">
        <v>0</v>
      </c>
      <c r="L5575" t="b">
        <v>0</v>
      </c>
      <c r="M5575" s="1" t="s">
        <v>37</v>
      </c>
      <c r="N5575">
        <v>2</v>
      </c>
      <c r="O5575">
        <v>2007</v>
      </c>
      <c r="P5575">
        <v>135900</v>
      </c>
      <c r="Q5575">
        <v>1</v>
      </c>
      <c r="R5575" s="2">
        <v>44168</v>
      </c>
      <c r="S5575">
        <v>12</v>
      </c>
      <c r="T5575">
        <v>2020</v>
      </c>
      <c r="U5575">
        <v>38</v>
      </c>
      <c r="V5575">
        <v>0</v>
      </c>
      <c r="W5575">
        <v>8</v>
      </c>
      <c r="X5575">
        <v>2</v>
      </c>
      <c r="Y5575">
        <v>1</v>
      </c>
      <c r="Z5575">
        <v>1</v>
      </c>
      <c r="AA5575">
        <v>0</v>
      </c>
      <c r="AB5575">
        <v>0</v>
      </c>
      <c r="AC5575">
        <v>0</v>
      </c>
      <c r="AD5575">
        <v>7797</v>
      </c>
      <c r="AE5575">
        <v>1652</v>
      </c>
      <c r="AF5575" s="1" t="s">
        <v>41</v>
      </c>
      <c r="AG5575">
        <v>3</v>
      </c>
      <c r="AH5575">
        <v>1</v>
      </c>
    </row>
    <row r="5576" spans="1:34" x14ac:dyDescent="0.35">
      <c r="A5576" s="1" t="s">
        <v>73</v>
      </c>
      <c r="B5576" s="1" t="s">
        <v>11203</v>
      </c>
      <c r="C5576">
        <v>78732</v>
      </c>
      <c r="D5576" s="1" t="s">
        <v>11204</v>
      </c>
      <c r="E5576">
        <v>1.98</v>
      </c>
      <c r="F5576">
        <v>2</v>
      </c>
      <c r="G5576" t="b">
        <v>1</v>
      </c>
      <c r="H5576" t="b">
        <v>1</v>
      </c>
      <c r="I5576" t="b">
        <v>1</v>
      </c>
      <c r="J5576" t="b">
        <v>1</v>
      </c>
      <c r="K5576" t="b">
        <v>0</v>
      </c>
      <c r="L5576" t="b">
        <v>1</v>
      </c>
      <c r="M5576" s="1" t="s">
        <v>37</v>
      </c>
      <c r="N5576">
        <v>2</v>
      </c>
      <c r="O5576">
        <v>1993</v>
      </c>
      <c r="P5576">
        <v>450000</v>
      </c>
      <c r="Q5576">
        <v>2</v>
      </c>
      <c r="R5576" s="2">
        <v>43921</v>
      </c>
      <c r="S5576">
        <v>3</v>
      </c>
      <c r="T5576">
        <v>2020</v>
      </c>
      <c r="U5576">
        <v>27</v>
      </c>
      <c r="V5576">
        <v>0</v>
      </c>
      <c r="W5576">
        <v>4</v>
      </c>
      <c r="X5576">
        <v>2</v>
      </c>
      <c r="Y5576">
        <v>2</v>
      </c>
      <c r="Z5576">
        <v>0</v>
      </c>
      <c r="AA5576">
        <v>0</v>
      </c>
      <c r="AB5576">
        <v>1</v>
      </c>
      <c r="AC5576">
        <v>0</v>
      </c>
      <c r="AD5576">
        <v>7770</v>
      </c>
      <c r="AE5576">
        <v>2734</v>
      </c>
      <c r="AF5576" s="1" t="s">
        <v>38</v>
      </c>
      <c r="AG5576">
        <v>4</v>
      </c>
      <c r="AH5576">
        <v>2</v>
      </c>
    </row>
    <row r="5577" spans="1:34" x14ac:dyDescent="0.35">
      <c r="A5577" s="1" t="s">
        <v>73</v>
      </c>
      <c r="B5577" s="1" t="s">
        <v>11205</v>
      </c>
      <c r="C5577">
        <v>78747</v>
      </c>
      <c r="D5577" s="1" t="s">
        <v>11206</v>
      </c>
      <c r="E5577">
        <v>1.98</v>
      </c>
      <c r="F5577">
        <v>2</v>
      </c>
      <c r="G5577" t="b">
        <v>1</v>
      </c>
      <c r="H5577" t="b">
        <v>1</v>
      </c>
      <c r="I5577" t="b">
        <v>1</v>
      </c>
      <c r="J5577" t="b">
        <v>1</v>
      </c>
      <c r="K5577" t="b">
        <v>0</v>
      </c>
      <c r="L5577" t="b">
        <v>1</v>
      </c>
      <c r="M5577" s="1" t="s">
        <v>37</v>
      </c>
      <c r="N5577">
        <v>2</v>
      </c>
      <c r="O5577">
        <v>2005</v>
      </c>
      <c r="P5577">
        <v>325000</v>
      </c>
      <c r="Q5577">
        <v>4</v>
      </c>
      <c r="R5577" s="2">
        <v>43952</v>
      </c>
      <c r="S5577">
        <v>5</v>
      </c>
      <c r="T5577">
        <v>2020</v>
      </c>
      <c r="U5577">
        <v>42</v>
      </c>
      <c r="V5577">
        <v>0</v>
      </c>
      <c r="W5577">
        <v>2</v>
      </c>
      <c r="X5577">
        <v>2</v>
      </c>
      <c r="Y5577">
        <v>0</v>
      </c>
      <c r="Z5577">
        <v>1</v>
      </c>
      <c r="AA5577">
        <v>0</v>
      </c>
      <c r="AB5577">
        <v>0</v>
      </c>
      <c r="AC5577">
        <v>0</v>
      </c>
      <c r="AD5577">
        <v>5488</v>
      </c>
      <c r="AE5577">
        <v>1749</v>
      </c>
      <c r="AF5577" s="1" t="s">
        <v>41</v>
      </c>
      <c r="AG5577">
        <v>3</v>
      </c>
      <c r="AH5577">
        <v>1</v>
      </c>
    </row>
    <row r="5578" spans="1:34" x14ac:dyDescent="0.35">
      <c r="A5578" s="1" t="s">
        <v>73</v>
      </c>
      <c r="B5578" s="1" t="s">
        <v>11207</v>
      </c>
      <c r="C5578">
        <v>78747</v>
      </c>
      <c r="D5578" s="1" t="s">
        <v>11208</v>
      </c>
      <c r="E5578">
        <v>1.98</v>
      </c>
      <c r="F5578">
        <v>1</v>
      </c>
      <c r="G5578" t="b">
        <v>1</v>
      </c>
      <c r="H5578" t="b">
        <v>1</v>
      </c>
      <c r="I5578" t="b">
        <v>1</v>
      </c>
      <c r="J5578" t="b">
        <v>1</v>
      </c>
      <c r="K5578" t="b">
        <v>0</v>
      </c>
      <c r="L5578" t="b">
        <v>1</v>
      </c>
      <c r="M5578" s="1" t="s">
        <v>37</v>
      </c>
      <c r="N5578">
        <v>1</v>
      </c>
      <c r="O5578">
        <v>2008</v>
      </c>
      <c r="P5578">
        <v>229900</v>
      </c>
      <c r="Q5578">
        <v>6</v>
      </c>
      <c r="R5578" s="2">
        <v>43130</v>
      </c>
      <c r="S5578">
        <v>1</v>
      </c>
      <c r="T5578">
        <v>2018</v>
      </c>
      <c r="U5578">
        <v>31</v>
      </c>
      <c r="V5578">
        <v>0</v>
      </c>
      <c r="W5578">
        <v>5</v>
      </c>
      <c r="X5578">
        <v>2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4225</v>
      </c>
      <c r="AE5578">
        <v>2231</v>
      </c>
      <c r="AF5578" s="1" t="s">
        <v>410</v>
      </c>
      <c r="AG5578">
        <v>3</v>
      </c>
      <c r="AH5578">
        <v>2</v>
      </c>
    </row>
    <row r="5579" spans="1:34" x14ac:dyDescent="0.35">
      <c r="A5579" s="1" t="s">
        <v>73</v>
      </c>
      <c r="B5579" s="1" t="s">
        <v>11209</v>
      </c>
      <c r="C5579">
        <v>78732</v>
      </c>
      <c r="D5579" s="1" t="s">
        <v>11210</v>
      </c>
      <c r="E5579">
        <v>1.98</v>
      </c>
      <c r="F5579">
        <v>2</v>
      </c>
      <c r="G5579" t="b">
        <v>1</v>
      </c>
      <c r="H5579" t="b">
        <v>1</v>
      </c>
      <c r="I5579" t="b">
        <v>1</v>
      </c>
      <c r="J5579" t="b">
        <v>1</v>
      </c>
      <c r="K5579" t="b">
        <v>0</v>
      </c>
      <c r="L5579" t="b">
        <v>1</v>
      </c>
      <c r="M5579" s="1" t="s">
        <v>37</v>
      </c>
      <c r="N5579">
        <v>2</v>
      </c>
      <c r="O5579">
        <v>1997</v>
      </c>
      <c r="P5579">
        <v>429000</v>
      </c>
      <c r="Q5579">
        <v>7</v>
      </c>
      <c r="R5579" s="2">
        <v>43742</v>
      </c>
      <c r="S5579">
        <v>10</v>
      </c>
      <c r="T5579">
        <v>2019</v>
      </c>
      <c r="U5579">
        <v>40</v>
      </c>
      <c r="V5579">
        <v>0</v>
      </c>
      <c r="W5579">
        <v>4</v>
      </c>
      <c r="X5579">
        <v>2</v>
      </c>
      <c r="Y5579">
        <v>1</v>
      </c>
      <c r="Z5579">
        <v>0</v>
      </c>
      <c r="AA5579">
        <v>0</v>
      </c>
      <c r="AB5579">
        <v>1</v>
      </c>
      <c r="AC5579">
        <v>0</v>
      </c>
      <c r="AD5579">
        <v>12632.4</v>
      </c>
      <c r="AE5579">
        <v>3335</v>
      </c>
      <c r="AF5579" s="1" t="s">
        <v>38</v>
      </c>
      <c r="AG5579">
        <v>4</v>
      </c>
      <c r="AH5579">
        <v>2</v>
      </c>
    </row>
    <row r="5580" spans="1:34" x14ac:dyDescent="0.35">
      <c r="A5580" s="1" t="s">
        <v>73</v>
      </c>
      <c r="B5580" s="1" t="s">
        <v>11211</v>
      </c>
      <c r="C5580">
        <v>78747</v>
      </c>
      <c r="D5580" s="1" t="s">
        <v>11212</v>
      </c>
      <c r="E5580">
        <v>1.98</v>
      </c>
      <c r="F5580">
        <v>2</v>
      </c>
      <c r="G5580" t="b">
        <v>1</v>
      </c>
      <c r="H5580" t="b">
        <v>1</v>
      </c>
      <c r="I5580" t="b">
        <v>1</v>
      </c>
      <c r="J5580" t="b">
        <v>1</v>
      </c>
      <c r="K5580" t="b">
        <v>0</v>
      </c>
      <c r="L5580" t="b">
        <v>0</v>
      </c>
      <c r="M5580" s="1" t="s">
        <v>37</v>
      </c>
      <c r="N5580">
        <v>2</v>
      </c>
      <c r="O5580">
        <v>2013</v>
      </c>
      <c r="P5580">
        <v>259000</v>
      </c>
      <c r="Q5580">
        <v>1</v>
      </c>
      <c r="R5580" s="2">
        <v>43997</v>
      </c>
      <c r="S5580">
        <v>6</v>
      </c>
      <c r="T5580">
        <v>2020</v>
      </c>
      <c r="U5580">
        <v>46</v>
      </c>
      <c r="V5580">
        <v>0</v>
      </c>
      <c r="W5580">
        <v>2</v>
      </c>
      <c r="X5580">
        <v>2</v>
      </c>
      <c r="Y5580">
        <v>0</v>
      </c>
      <c r="Z5580">
        <v>3</v>
      </c>
      <c r="AA5580">
        <v>0</v>
      </c>
      <c r="AB5580">
        <v>0</v>
      </c>
      <c r="AC5580">
        <v>0</v>
      </c>
      <c r="AD5580">
        <v>4791</v>
      </c>
      <c r="AE5580">
        <v>1909</v>
      </c>
      <c r="AF5580" s="1" t="s">
        <v>38</v>
      </c>
      <c r="AG5580">
        <v>3</v>
      </c>
      <c r="AH5580">
        <v>2</v>
      </c>
    </row>
    <row r="5581" spans="1:34" x14ac:dyDescent="0.35">
      <c r="A5581" s="1" t="s">
        <v>73</v>
      </c>
      <c r="B5581" s="1" t="s">
        <v>11213</v>
      </c>
      <c r="C5581">
        <v>78747</v>
      </c>
      <c r="D5581" s="1" t="s">
        <v>11214</v>
      </c>
      <c r="E5581">
        <v>1.98</v>
      </c>
      <c r="F5581">
        <v>0</v>
      </c>
      <c r="G5581" t="b">
        <v>1</v>
      </c>
      <c r="H5581" t="b">
        <v>1</v>
      </c>
      <c r="I5581" t="b">
        <v>0</v>
      </c>
      <c r="J5581" t="b">
        <v>1</v>
      </c>
      <c r="K5581" t="b">
        <v>0</v>
      </c>
      <c r="L5581" t="b">
        <v>0</v>
      </c>
      <c r="M5581" s="1" t="s">
        <v>37</v>
      </c>
      <c r="N5581">
        <v>0</v>
      </c>
      <c r="O5581">
        <v>1999</v>
      </c>
      <c r="P5581">
        <v>387000</v>
      </c>
      <c r="Q5581">
        <v>8</v>
      </c>
      <c r="R5581" s="2">
        <v>43294</v>
      </c>
      <c r="S5581">
        <v>7</v>
      </c>
      <c r="T5581">
        <v>2018</v>
      </c>
      <c r="U5581">
        <v>30</v>
      </c>
      <c r="V5581">
        <v>0</v>
      </c>
      <c r="W5581">
        <v>3</v>
      </c>
      <c r="X5581">
        <v>1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8581</v>
      </c>
      <c r="AE5581">
        <v>3435</v>
      </c>
      <c r="AF5581" s="1" t="s">
        <v>79</v>
      </c>
      <c r="AG5581">
        <v>4</v>
      </c>
      <c r="AH5581">
        <v>2</v>
      </c>
    </row>
    <row r="5582" spans="1:34" x14ac:dyDescent="0.35">
      <c r="A5582" s="1" t="s">
        <v>73</v>
      </c>
      <c r="B5582" s="1" t="s">
        <v>11215</v>
      </c>
      <c r="C5582">
        <v>78747</v>
      </c>
      <c r="D5582" s="1" t="s">
        <v>11216</v>
      </c>
      <c r="E5582">
        <v>1.98</v>
      </c>
      <c r="F5582">
        <v>0</v>
      </c>
      <c r="G5582" t="b">
        <v>1</v>
      </c>
      <c r="H5582" t="b">
        <v>1</v>
      </c>
      <c r="I5582" t="b">
        <v>0</v>
      </c>
      <c r="J5582" t="b">
        <v>1</v>
      </c>
      <c r="K5582" t="b">
        <v>0</v>
      </c>
      <c r="L5582" t="b">
        <v>0</v>
      </c>
      <c r="M5582" s="1" t="s">
        <v>37</v>
      </c>
      <c r="N5582">
        <v>0</v>
      </c>
      <c r="O5582">
        <v>2005</v>
      </c>
      <c r="P5582">
        <v>397000</v>
      </c>
      <c r="Q5582">
        <v>1</v>
      </c>
      <c r="R5582" s="2">
        <v>43274</v>
      </c>
      <c r="S5582">
        <v>6</v>
      </c>
      <c r="T5582">
        <v>2018</v>
      </c>
      <c r="U5582">
        <v>31</v>
      </c>
      <c r="V5582">
        <v>0</v>
      </c>
      <c r="W5582">
        <v>3</v>
      </c>
      <c r="X5582">
        <v>1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8929</v>
      </c>
      <c r="AE5582">
        <v>2169</v>
      </c>
      <c r="AF5582" s="1" t="s">
        <v>41</v>
      </c>
      <c r="AG5582">
        <v>3</v>
      </c>
      <c r="AH5582">
        <v>1</v>
      </c>
    </row>
    <row r="5583" spans="1:34" x14ac:dyDescent="0.35">
      <c r="A5583" s="1" t="s">
        <v>73</v>
      </c>
      <c r="B5583" s="1" t="s">
        <v>11217</v>
      </c>
      <c r="C5583">
        <v>78732</v>
      </c>
      <c r="D5583" s="1" t="s">
        <v>11218</v>
      </c>
      <c r="E5583">
        <v>1.98</v>
      </c>
      <c r="F5583">
        <v>0</v>
      </c>
      <c r="G5583" t="b">
        <v>1</v>
      </c>
      <c r="H5583" t="b">
        <v>1</v>
      </c>
      <c r="I5583" t="b">
        <v>0</v>
      </c>
      <c r="J5583" t="b">
        <v>1</v>
      </c>
      <c r="K5583" t="b">
        <v>0</v>
      </c>
      <c r="L5583" t="b">
        <v>1</v>
      </c>
      <c r="M5583" s="1" t="s">
        <v>37</v>
      </c>
      <c r="N5583">
        <v>0</v>
      </c>
      <c r="O5583">
        <v>1994</v>
      </c>
      <c r="P5583">
        <v>389000</v>
      </c>
      <c r="Q5583">
        <v>3</v>
      </c>
      <c r="R5583" s="2">
        <v>43647</v>
      </c>
      <c r="S5583">
        <v>7</v>
      </c>
      <c r="T5583">
        <v>2019</v>
      </c>
      <c r="U5583">
        <v>40</v>
      </c>
      <c r="V5583">
        <v>0</v>
      </c>
      <c r="W5583">
        <v>3</v>
      </c>
      <c r="X5583">
        <v>1</v>
      </c>
      <c r="Y5583">
        <v>2</v>
      </c>
      <c r="Z5583">
        <v>1</v>
      </c>
      <c r="AA5583">
        <v>0</v>
      </c>
      <c r="AB5583">
        <v>0</v>
      </c>
      <c r="AC5583">
        <v>0</v>
      </c>
      <c r="AD5583">
        <v>6621</v>
      </c>
      <c r="AE5583">
        <v>2267</v>
      </c>
      <c r="AF5583" s="1" t="s">
        <v>38</v>
      </c>
      <c r="AG5583">
        <v>4</v>
      </c>
      <c r="AH5583">
        <v>2</v>
      </c>
    </row>
    <row r="5584" spans="1:34" x14ac:dyDescent="0.35">
      <c r="A5584" s="1" t="s">
        <v>73</v>
      </c>
      <c r="B5584" s="1" t="s">
        <v>11219</v>
      </c>
      <c r="C5584">
        <v>78747</v>
      </c>
      <c r="D5584" s="1" t="s">
        <v>11220</v>
      </c>
      <c r="E5584">
        <v>1.98</v>
      </c>
      <c r="F5584">
        <v>0</v>
      </c>
      <c r="G5584" t="b">
        <v>1</v>
      </c>
      <c r="H5584" t="b">
        <v>1</v>
      </c>
      <c r="I5584" t="b">
        <v>0</v>
      </c>
      <c r="J5584" t="b">
        <v>1</v>
      </c>
      <c r="K5584" t="b">
        <v>0</v>
      </c>
      <c r="L5584" t="b">
        <v>1</v>
      </c>
      <c r="M5584" s="1" t="s">
        <v>37</v>
      </c>
      <c r="N5584">
        <v>0</v>
      </c>
      <c r="O5584">
        <v>2008</v>
      </c>
      <c r="P5584">
        <v>275000</v>
      </c>
      <c r="Q5584">
        <v>1</v>
      </c>
      <c r="R5584" s="2">
        <v>43718</v>
      </c>
      <c r="S5584">
        <v>9</v>
      </c>
      <c r="T5584">
        <v>2019</v>
      </c>
      <c r="U5584">
        <v>35</v>
      </c>
      <c r="V5584">
        <v>0</v>
      </c>
      <c r="W5584">
        <v>8</v>
      </c>
      <c r="X5584">
        <v>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6838</v>
      </c>
      <c r="AE5584">
        <v>2084</v>
      </c>
      <c r="AF5584" s="1" t="s">
        <v>38</v>
      </c>
      <c r="AG5584">
        <v>4</v>
      </c>
      <c r="AH5584">
        <v>1</v>
      </c>
    </row>
    <row r="5585" spans="1:34" x14ac:dyDescent="0.35">
      <c r="A5585" s="1" t="s">
        <v>73</v>
      </c>
      <c r="B5585" s="1" t="s">
        <v>11221</v>
      </c>
      <c r="C5585">
        <v>78732</v>
      </c>
      <c r="D5585" s="1" t="s">
        <v>11222</v>
      </c>
      <c r="E5585">
        <v>1.98</v>
      </c>
      <c r="F5585">
        <v>0</v>
      </c>
      <c r="G5585" t="b">
        <v>1</v>
      </c>
      <c r="H5585" t="b">
        <v>1</v>
      </c>
      <c r="I5585" t="b">
        <v>0</v>
      </c>
      <c r="J5585" t="b">
        <v>1</v>
      </c>
      <c r="K5585" t="b">
        <v>0</v>
      </c>
      <c r="L5585" t="b">
        <v>0</v>
      </c>
      <c r="M5585" s="1" t="s">
        <v>37</v>
      </c>
      <c r="N5585">
        <v>0</v>
      </c>
      <c r="O5585">
        <v>2003</v>
      </c>
      <c r="P5585">
        <v>528900</v>
      </c>
      <c r="Q5585">
        <v>6</v>
      </c>
      <c r="R5585" s="2">
        <v>43263</v>
      </c>
      <c r="S5585">
        <v>6</v>
      </c>
      <c r="T5585">
        <v>2018</v>
      </c>
      <c r="U5585">
        <v>30</v>
      </c>
      <c r="V5585">
        <v>0</v>
      </c>
      <c r="W5585">
        <v>3</v>
      </c>
      <c r="X5585">
        <v>1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9801</v>
      </c>
      <c r="AE5585">
        <v>3721</v>
      </c>
      <c r="AF5585" s="1" t="s">
        <v>79</v>
      </c>
      <c r="AG5585">
        <v>5</v>
      </c>
      <c r="AH5585">
        <v>2</v>
      </c>
    </row>
    <row r="5586" spans="1:34" x14ac:dyDescent="0.35">
      <c r="A5586" s="1" t="s">
        <v>73</v>
      </c>
      <c r="B5586" s="1" t="s">
        <v>11223</v>
      </c>
      <c r="C5586">
        <v>78732</v>
      </c>
      <c r="D5586" s="1" t="s">
        <v>11224</v>
      </c>
      <c r="E5586">
        <v>1.98</v>
      </c>
      <c r="F5586">
        <v>0</v>
      </c>
      <c r="G5586" t="b">
        <v>1</v>
      </c>
      <c r="H5586" t="b">
        <v>1</v>
      </c>
      <c r="I5586" t="b">
        <v>0</v>
      </c>
      <c r="J5586" t="b">
        <v>1</v>
      </c>
      <c r="K5586" t="b">
        <v>0</v>
      </c>
      <c r="L5586" t="b">
        <v>0</v>
      </c>
      <c r="M5586" s="1" t="s">
        <v>37</v>
      </c>
      <c r="N5586">
        <v>0</v>
      </c>
      <c r="O5586">
        <v>1997</v>
      </c>
      <c r="P5586">
        <v>269000</v>
      </c>
      <c r="Q5586">
        <v>6</v>
      </c>
      <c r="R5586" s="2">
        <v>43539</v>
      </c>
      <c r="S5586">
        <v>3</v>
      </c>
      <c r="T5586">
        <v>2019</v>
      </c>
      <c r="U5586">
        <v>24</v>
      </c>
      <c r="V5586">
        <v>0</v>
      </c>
      <c r="W5586">
        <v>6</v>
      </c>
      <c r="X5586">
        <v>1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7535</v>
      </c>
      <c r="AE5586">
        <v>2685</v>
      </c>
      <c r="AF5586" s="1" t="s">
        <v>38</v>
      </c>
      <c r="AG5586">
        <v>3</v>
      </c>
      <c r="AH5586">
        <v>2</v>
      </c>
    </row>
    <row r="5587" spans="1:34" x14ac:dyDescent="0.35">
      <c r="A5587" s="1" t="s">
        <v>73</v>
      </c>
      <c r="B5587" s="1" t="s">
        <v>11225</v>
      </c>
      <c r="C5587">
        <v>78747</v>
      </c>
      <c r="D5587" s="1" t="s">
        <v>11226</v>
      </c>
      <c r="E5587">
        <v>1.98</v>
      </c>
      <c r="F5587">
        <v>2</v>
      </c>
      <c r="G5587" t="b">
        <v>1</v>
      </c>
      <c r="H5587" t="b">
        <v>1</v>
      </c>
      <c r="I5587" t="b">
        <v>1</v>
      </c>
      <c r="J5587" t="b">
        <v>1</v>
      </c>
      <c r="K5587" t="b">
        <v>0</v>
      </c>
      <c r="L5587" t="b">
        <v>0</v>
      </c>
      <c r="M5587" s="1" t="s">
        <v>37</v>
      </c>
      <c r="N5587">
        <v>2</v>
      </c>
      <c r="O5587">
        <v>2004</v>
      </c>
      <c r="P5587">
        <v>269900</v>
      </c>
      <c r="Q5587">
        <v>1</v>
      </c>
      <c r="R5587" s="2">
        <v>44012</v>
      </c>
      <c r="S5587">
        <v>6</v>
      </c>
      <c r="T5587">
        <v>2020</v>
      </c>
      <c r="U5587">
        <v>32</v>
      </c>
      <c r="V5587">
        <v>0</v>
      </c>
      <c r="W5587">
        <v>4</v>
      </c>
      <c r="X5587">
        <v>2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3615</v>
      </c>
      <c r="AE5587">
        <v>2020</v>
      </c>
      <c r="AF5587" s="1" t="s">
        <v>38</v>
      </c>
      <c r="AG5587">
        <v>3</v>
      </c>
      <c r="AH5587">
        <v>2</v>
      </c>
    </row>
    <row r="5588" spans="1:34" x14ac:dyDescent="0.35">
      <c r="A5588" s="1" t="s">
        <v>73</v>
      </c>
      <c r="B5588" s="1" t="s">
        <v>11227</v>
      </c>
      <c r="C5588">
        <v>78747</v>
      </c>
      <c r="D5588" s="1" t="s">
        <v>11228</v>
      </c>
      <c r="E5588">
        <v>1.98</v>
      </c>
      <c r="F5588">
        <v>3</v>
      </c>
      <c r="G5588" t="b">
        <v>1</v>
      </c>
      <c r="H5588" t="b">
        <v>1</v>
      </c>
      <c r="I5588" t="b">
        <v>1</v>
      </c>
      <c r="J5588" t="b">
        <v>1</v>
      </c>
      <c r="K5588" t="b">
        <v>0</v>
      </c>
      <c r="L5588" t="b">
        <v>0</v>
      </c>
      <c r="M5588" s="1" t="s">
        <v>37</v>
      </c>
      <c r="N5588">
        <v>3</v>
      </c>
      <c r="O5588">
        <v>2000</v>
      </c>
      <c r="P5588">
        <v>450000</v>
      </c>
      <c r="Q5588">
        <v>3</v>
      </c>
      <c r="R5588" s="2">
        <v>43493</v>
      </c>
      <c r="S5588">
        <v>1</v>
      </c>
      <c r="T5588">
        <v>2019</v>
      </c>
      <c r="U5588">
        <v>35</v>
      </c>
      <c r="V5588">
        <v>0</v>
      </c>
      <c r="W5588">
        <v>3</v>
      </c>
      <c r="X5588">
        <v>2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10410</v>
      </c>
      <c r="AE5588">
        <v>3088</v>
      </c>
      <c r="AF5588" s="1" t="s">
        <v>38</v>
      </c>
      <c r="AG5588">
        <v>3</v>
      </c>
      <c r="AH5588">
        <v>1</v>
      </c>
    </row>
    <row r="5589" spans="1:34" x14ac:dyDescent="0.35">
      <c r="A5589" s="1" t="s">
        <v>73</v>
      </c>
      <c r="B5589" s="1" t="s">
        <v>11229</v>
      </c>
      <c r="C5589">
        <v>78732</v>
      </c>
      <c r="D5589" s="1" t="s">
        <v>11230</v>
      </c>
      <c r="E5589">
        <v>1.98</v>
      </c>
      <c r="F5589">
        <v>0</v>
      </c>
      <c r="G5589" t="b">
        <v>1</v>
      </c>
      <c r="H5589" t="b">
        <v>1</v>
      </c>
      <c r="I5589" t="b">
        <v>0</v>
      </c>
      <c r="J5589" t="b">
        <v>1</v>
      </c>
      <c r="K5589" t="b">
        <v>0</v>
      </c>
      <c r="L5589" t="b">
        <v>0</v>
      </c>
      <c r="M5589" s="1" t="s">
        <v>37</v>
      </c>
      <c r="N5589">
        <v>0</v>
      </c>
      <c r="O5589">
        <v>2012</v>
      </c>
      <c r="P5589">
        <v>525000</v>
      </c>
      <c r="Q5589">
        <v>1</v>
      </c>
      <c r="R5589" s="2">
        <v>43570</v>
      </c>
      <c r="S5589">
        <v>4</v>
      </c>
      <c r="T5589">
        <v>2019</v>
      </c>
      <c r="U5589">
        <v>35</v>
      </c>
      <c r="V5589">
        <v>0</v>
      </c>
      <c r="W5589">
        <v>3</v>
      </c>
      <c r="X5589">
        <v>1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8886</v>
      </c>
      <c r="AE5589">
        <v>3133</v>
      </c>
      <c r="AF5589" s="1" t="s">
        <v>38</v>
      </c>
      <c r="AG5589">
        <v>4</v>
      </c>
      <c r="AH5589">
        <v>2</v>
      </c>
    </row>
    <row r="5590" spans="1:34" x14ac:dyDescent="0.35">
      <c r="A5590" s="1" t="s">
        <v>73</v>
      </c>
      <c r="B5590" s="1" t="s">
        <v>11231</v>
      </c>
      <c r="C5590">
        <v>78732</v>
      </c>
      <c r="D5590" s="1" t="s">
        <v>11232</v>
      </c>
      <c r="E5590">
        <v>1.98</v>
      </c>
      <c r="F5590">
        <v>3</v>
      </c>
      <c r="G5590" t="b">
        <v>1</v>
      </c>
      <c r="H5590" t="b">
        <v>1</v>
      </c>
      <c r="I5590" t="b">
        <v>1</v>
      </c>
      <c r="J5590" t="b">
        <v>1</v>
      </c>
      <c r="K5590" t="b">
        <v>0</v>
      </c>
      <c r="L5590" t="b">
        <v>1</v>
      </c>
      <c r="M5590" s="1" t="s">
        <v>37</v>
      </c>
      <c r="N5590">
        <v>3</v>
      </c>
      <c r="O5590">
        <v>2005</v>
      </c>
      <c r="P5590">
        <v>669000</v>
      </c>
      <c r="Q5590">
        <v>3</v>
      </c>
      <c r="R5590" s="2">
        <v>43591</v>
      </c>
      <c r="S5590">
        <v>5</v>
      </c>
      <c r="T5590">
        <v>2019</v>
      </c>
      <c r="U5590">
        <v>36</v>
      </c>
      <c r="V5590">
        <v>0</v>
      </c>
      <c r="W5590">
        <v>4</v>
      </c>
      <c r="X5590">
        <v>2</v>
      </c>
      <c r="Y5590">
        <v>0</v>
      </c>
      <c r="Z5590">
        <v>1</v>
      </c>
      <c r="AA5590">
        <v>0</v>
      </c>
      <c r="AB5590">
        <v>2</v>
      </c>
      <c r="AC5590">
        <v>0</v>
      </c>
      <c r="AD5590">
        <v>16117.2</v>
      </c>
      <c r="AE5590">
        <v>4284</v>
      </c>
      <c r="AF5590" s="1" t="s">
        <v>79</v>
      </c>
      <c r="AG5590">
        <v>5</v>
      </c>
      <c r="AH5590">
        <v>2</v>
      </c>
    </row>
    <row r="5591" spans="1:34" x14ac:dyDescent="0.35">
      <c r="A5591" s="1" t="s">
        <v>73</v>
      </c>
      <c r="B5591" s="1" t="s">
        <v>11233</v>
      </c>
      <c r="C5591">
        <v>78747</v>
      </c>
      <c r="D5591" s="1" t="s">
        <v>11234</v>
      </c>
      <c r="E5591">
        <v>1.98</v>
      </c>
      <c r="F5591">
        <v>2</v>
      </c>
      <c r="G5591" t="b">
        <v>1</v>
      </c>
      <c r="H5591" t="b">
        <v>1</v>
      </c>
      <c r="I5591" t="b">
        <v>1</v>
      </c>
      <c r="J5591" t="b">
        <v>1</v>
      </c>
      <c r="K5591" t="b">
        <v>0</v>
      </c>
      <c r="L5591" t="b">
        <v>0</v>
      </c>
      <c r="M5591" s="1" t="s">
        <v>37</v>
      </c>
      <c r="N5591">
        <v>2</v>
      </c>
      <c r="O5591">
        <v>2001</v>
      </c>
      <c r="P5591">
        <v>384000</v>
      </c>
      <c r="Q5591">
        <v>4</v>
      </c>
      <c r="R5591" s="2">
        <v>43769</v>
      </c>
      <c r="S5591">
        <v>10</v>
      </c>
      <c r="T5591">
        <v>2019</v>
      </c>
      <c r="U5591">
        <v>39</v>
      </c>
      <c r="V5591">
        <v>0</v>
      </c>
      <c r="W5591">
        <v>4</v>
      </c>
      <c r="X5591">
        <v>2</v>
      </c>
      <c r="Y5591">
        <v>1</v>
      </c>
      <c r="Z5591">
        <v>0</v>
      </c>
      <c r="AA5591">
        <v>0</v>
      </c>
      <c r="AB5591">
        <v>0</v>
      </c>
      <c r="AC5591">
        <v>0</v>
      </c>
      <c r="AD5591">
        <v>9626</v>
      </c>
      <c r="AE5591">
        <v>3337</v>
      </c>
      <c r="AF5591" s="1" t="s">
        <v>79</v>
      </c>
      <c r="AG5591">
        <v>4</v>
      </c>
      <c r="AH5591">
        <v>2</v>
      </c>
    </row>
    <row r="5592" spans="1:34" x14ac:dyDescent="0.35">
      <c r="A5592" s="1" t="s">
        <v>73</v>
      </c>
      <c r="B5592" s="1" t="s">
        <v>11235</v>
      </c>
      <c r="C5592">
        <v>78732</v>
      </c>
      <c r="D5592" s="1" t="s">
        <v>11236</v>
      </c>
      <c r="E5592">
        <v>1.98</v>
      </c>
      <c r="F5592">
        <v>2</v>
      </c>
      <c r="G5592" t="b">
        <v>1</v>
      </c>
      <c r="H5592" t="b">
        <v>1</v>
      </c>
      <c r="I5592" t="b">
        <v>1</v>
      </c>
      <c r="J5592" t="b">
        <v>1</v>
      </c>
      <c r="K5592" t="b">
        <v>0</v>
      </c>
      <c r="L5592" t="b">
        <v>0</v>
      </c>
      <c r="M5592" s="1" t="s">
        <v>37</v>
      </c>
      <c r="N5592">
        <v>2</v>
      </c>
      <c r="O5592">
        <v>2013</v>
      </c>
      <c r="P5592">
        <v>575000</v>
      </c>
      <c r="Q5592">
        <v>2</v>
      </c>
      <c r="R5592" s="2">
        <v>43264</v>
      </c>
      <c r="S5592">
        <v>6</v>
      </c>
      <c r="T5592">
        <v>2018</v>
      </c>
      <c r="U5592">
        <v>1</v>
      </c>
      <c r="V5592">
        <v>0</v>
      </c>
      <c r="W5592">
        <v>3</v>
      </c>
      <c r="X5592">
        <v>2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8276</v>
      </c>
      <c r="AE5592">
        <v>3654</v>
      </c>
      <c r="AF5592" s="1" t="s">
        <v>79</v>
      </c>
      <c r="AG5592">
        <v>5</v>
      </c>
      <c r="AH5592">
        <v>2</v>
      </c>
    </row>
    <row r="5593" spans="1:34" x14ac:dyDescent="0.35">
      <c r="A5593" s="1" t="s">
        <v>73</v>
      </c>
      <c r="B5593" s="1" t="s">
        <v>11237</v>
      </c>
      <c r="C5593">
        <v>78747</v>
      </c>
      <c r="D5593" s="1" t="s">
        <v>11238</v>
      </c>
      <c r="E5593">
        <v>1.98</v>
      </c>
      <c r="F5593">
        <v>0</v>
      </c>
      <c r="G5593" t="b">
        <v>1</v>
      </c>
      <c r="H5593" t="b">
        <v>1</v>
      </c>
      <c r="I5593" t="b">
        <v>0</v>
      </c>
      <c r="J5593" t="b">
        <v>1</v>
      </c>
      <c r="K5593" t="b">
        <v>0</v>
      </c>
      <c r="L5593" t="b">
        <v>0</v>
      </c>
      <c r="M5593" s="1" t="s">
        <v>37</v>
      </c>
      <c r="N5593">
        <v>0</v>
      </c>
      <c r="O5593">
        <v>2010</v>
      </c>
      <c r="P5593">
        <v>250000</v>
      </c>
      <c r="Q5593">
        <v>2</v>
      </c>
      <c r="R5593" s="2">
        <v>43664</v>
      </c>
      <c r="S5593">
        <v>7</v>
      </c>
      <c r="T5593">
        <v>2019</v>
      </c>
      <c r="U5593">
        <v>36</v>
      </c>
      <c r="V5593">
        <v>0</v>
      </c>
      <c r="W5593">
        <v>3</v>
      </c>
      <c r="X5593">
        <v>1</v>
      </c>
      <c r="Y5593">
        <v>0</v>
      </c>
      <c r="Z5593">
        <v>1</v>
      </c>
      <c r="AA5593">
        <v>0</v>
      </c>
      <c r="AB5593">
        <v>1</v>
      </c>
      <c r="AC5593">
        <v>0</v>
      </c>
      <c r="AD5593">
        <v>6185</v>
      </c>
      <c r="AE5593">
        <v>1652</v>
      </c>
      <c r="AF5593" s="1" t="s">
        <v>41</v>
      </c>
      <c r="AG5593">
        <v>3</v>
      </c>
      <c r="AH5593">
        <v>1</v>
      </c>
    </row>
    <row r="5594" spans="1:34" x14ac:dyDescent="0.35">
      <c r="A5594" s="1" t="s">
        <v>73</v>
      </c>
      <c r="B5594" s="1" t="s">
        <v>11239</v>
      </c>
      <c r="C5594">
        <v>78747</v>
      </c>
      <c r="D5594" s="1" t="s">
        <v>11240</v>
      </c>
      <c r="E5594">
        <v>1.98</v>
      </c>
      <c r="F5594">
        <v>2</v>
      </c>
      <c r="G5594" t="b">
        <v>1</v>
      </c>
      <c r="H5594" t="b">
        <v>1</v>
      </c>
      <c r="I5594" t="b">
        <v>1</v>
      </c>
      <c r="J5594" t="b">
        <v>1</v>
      </c>
      <c r="K5594" t="b">
        <v>0</v>
      </c>
      <c r="L5594" t="b">
        <v>0</v>
      </c>
      <c r="M5594" s="1" t="s">
        <v>37</v>
      </c>
      <c r="N5594">
        <v>2</v>
      </c>
      <c r="O5594">
        <v>2014</v>
      </c>
      <c r="P5594">
        <v>201727</v>
      </c>
      <c r="Q5594">
        <v>11</v>
      </c>
      <c r="R5594" s="2">
        <v>43375</v>
      </c>
      <c r="S5594">
        <v>10</v>
      </c>
      <c r="T5594">
        <v>2018</v>
      </c>
      <c r="U5594">
        <v>14</v>
      </c>
      <c r="V5594">
        <v>0</v>
      </c>
      <c r="W5594">
        <v>4</v>
      </c>
      <c r="X5594">
        <v>2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5401</v>
      </c>
      <c r="AE5594">
        <v>1909</v>
      </c>
      <c r="AF5594" s="1" t="s">
        <v>38</v>
      </c>
      <c r="AG5594">
        <v>3</v>
      </c>
      <c r="AH5594">
        <v>2</v>
      </c>
    </row>
    <row r="5595" spans="1:34" x14ac:dyDescent="0.35">
      <c r="A5595" s="1" t="s">
        <v>73</v>
      </c>
      <c r="B5595" s="1" t="s">
        <v>11241</v>
      </c>
      <c r="C5595">
        <v>78747</v>
      </c>
      <c r="D5595" s="1" t="s">
        <v>11242</v>
      </c>
      <c r="E5595">
        <v>1.98</v>
      </c>
      <c r="F5595">
        <v>0</v>
      </c>
      <c r="G5595" t="b">
        <v>1</v>
      </c>
      <c r="H5595" t="b">
        <v>1</v>
      </c>
      <c r="I5595" t="b">
        <v>0</v>
      </c>
      <c r="J5595" t="b">
        <v>1</v>
      </c>
      <c r="K5595" t="b">
        <v>0</v>
      </c>
      <c r="L5595" t="b">
        <v>0</v>
      </c>
      <c r="M5595" s="1" t="s">
        <v>37</v>
      </c>
      <c r="N5595">
        <v>0</v>
      </c>
      <c r="O5595">
        <v>2006</v>
      </c>
      <c r="P5595">
        <v>239900</v>
      </c>
      <c r="Q5595">
        <v>2</v>
      </c>
      <c r="R5595" s="2">
        <v>43487</v>
      </c>
      <c r="S5595">
        <v>1</v>
      </c>
      <c r="T5595">
        <v>2019</v>
      </c>
      <c r="U5595">
        <v>23</v>
      </c>
      <c r="V5595">
        <v>0</v>
      </c>
      <c r="W5595">
        <v>3</v>
      </c>
      <c r="X5595">
        <v>1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5183</v>
      </c>
      <c r="AE5595">
        <v>1820</v>
      </c>
      <c r="AF5595" s="1" t="s">
        <v>38</v>
      </c>
      <c r="AG5595">
        <v>3</v>
      </c>
      <c r="AH5595">
        <v>2</v>
      </c>
    </row>
    <row r="5596" spans="1:34" x14ac:dyDescent="0.35">
      <c r="A5596" s="1" t="s">
        <v>73</v>
      </c>
      <c r="B5596" s="1" t="s">
        <v>11243</v>
      </c>
      <c r="C5596">
        <v>78732</v>
      </c>
      <c r="D5596" s="1" t="s">
        <v>11244</v>
      </c>
      <c r="E5596">
        <v>1.98</v>
      </c>
      <c r="F5596">
        <v>0</v>
      </c>
      <c r="G5596" t="b">
        <v>1</v>
      </c>
      <c r="H5596" t="b">
        <v>1</v>
      </c>
      <c r="I5596" t="b">
        <v>0</v>
      </c>
      <c r="J5596" t="b">
        <v>1</v>
      </c>
      <c r="K5596" t="b">
        <v>0</v>
      </c>
      <c r="L5596" t="b">
        <v>1</v>
      </c>
      <c r="M5596" s="1" t="s">
        <v>37</v>
      </c>
      <c r="N5596">
        <v>0</v>
      </c>
      <c r="O5596">
        <v>1991</v>
      </c>
      <c r="P5596">
        <v>355000</v>
      </c>
      <c r="Q5596">
        <v>2</v>
      </c>
      <c r="R5596" s="2">
        <v>43724</v>
      </c>
      <c r="S5596">
        <v>9</v>
      </c>
      <c r="T5596">
        <v>2019</v>
      </c>
      <c r="U5596">
        <v>34</v>
      </c>
      <c r="V5596">
        <v>0</v>
      </c>
      <c r="W5596">
        <v>3</v>
      </c>
      <c r="X5596">
        <v>1</v>
      </c>
      <c r="Y5596">
        <v>1</v>
      </c>
      <c r="Z5596">
        <v>0</v>
      </c>
      <c r="AA5596">
        <v>0</v>
      </c>
      <c r="AB5596">
        <v>1</v>
      </c>
      <c r="AC5596">
        <v>0</v>
      </c>
      <c r="AD5596">
        <v>10759</v>
      </c>
      <c r="AE5596">
        <v>2049</v>
      </c>
      <c r="AF5596" s="1" t="s">
        <v>41</v>
      </c>
      <c r="AG5596">
        <v>3</v>
      </c>
      <c r="AH5596">
        <v>1</v>
      </c>
    </row>
    <row r="5597" spans="1:34" x14ac:dyDescent="0.35">
      <c r="A5597" s="1" t="s">
        <v>73</v>
      </c>
      <c r="B5597" s="1" t="s">
        <v>11245</v>
      </c>
      <c r="C5597">
        <v>78747</v>
      </c>
      <c r="D5597" s="1" t="s">
        <v>11246</v>
      </c>
      <c r="E5597">
        <v>1.98</v>
      </c>
      <c r="F5597">
        <v>2</v>
      </c>
      <c r="G5597" t="b">
        <v>1</v>
      </c>
      <c r="H5597" t="b">
        <v>1</v>
      </c>
      <c r="I5597" t="b">
        <v>1</v>
      </c>
      <c r="J5597" t="b">
        <v>1</v>
      </c>
      <c r="K5597" t="b">
        <v>0</v>
      </c>
      <c r="L5597" t="b">
        <v>0</v>
      </c>
      <c r="M5597" s="1" t="s">
        <v>37</v>
      </c>
      <c r="N5597">
        <v>2</v>
      </c>
      <c r="O5597">
        <v>2020</v>
      </c>
      <c r="P5597">
        <v>297778</v>
      </c>
      <c r="Q5597">
        <v>1</v>
      </c>
      <c r="R5597" s="2">
        <v>44165</v>
      </c>
      <c r="S5597">
        <v>11</v>
      </c>
      <c r="T5597">
        <v>2020</v>
      </c>
      <c r="U5597">
        <v>33</v>
      </c>
      <c r="V5597">
        <v>0</v>
      </c>
      <c r="W5597">
        <v>4</v>
      </c>
      <c r="X5597">
        <v>2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4800</v>
      </c>
      <c r="AE5597">
        <v>2013</v>
      </c>
      <c r="AF5597" s="1" t="s">
        <v>38</v>
      </c>
      <c r="AG5597">
        <v>4</v>
      </c>
      <c r="AH5597">
        <v>2</v>
      </c>
    </row>
    <row r="5598" spans="1:34" x14ac:dyDescent="0.35">
      <c r="A5598" s="1" t="s">
        <v>73</v>
      </c>
      <c r="B5598" s="1" t="s">
        <v>11247</v>
      </c>
      <c r="C5598">
        <v>78732</v>
      </c>
      <c r="D5598" s="1" t="s">
        <v>11248</v>
      </c>
      <c r="E5598">
        <v>1.98</v>
      </c>
      <c r="F5598">
        <v>2</v>
      </c>
      <c r="G5598" t="b">
        <v>1</v>
      </c>
      <c r="H5598" t="b">
        <v>1</v>
      </c>
      <c r="I5598" t="b">
        <v>1</v>
      </c>
      <c r="J5598" t="b">
        <v>1</v>
      </c>
      <c r="K5598" t="b">
        <v>0</v>
      </c>
      <c r="L5598" t="b">
        <v>0</v>
      </c>
      <c r="M5598" s="1" t="s">
        <v>37</v>
      </c>
      <c r="N5598">
        <v>2</v>
      </c>
      <c r="O5598">
        <v>1990</v>
      </c>
      <c r="P5598">
        <v>355000</v>
      </c>
      <c r="Q5598">
        <v>4</v>
      </c>
      <c r="R5598" s="2">
        <v>43546</v>
      </c>
      <c r="S5598">
        <v>3</v>
      </c>
      <c r="T5598">
        <v>2019</v>
      </c>
      <c r="U5598">
        <v>35</v>
      </c>
      <c r="V5598">
        <v>0</v>
      </c>
      <c r="W5598">
        <v>3</v>
      </c>
      <c r="X5598">
        <v>2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10454</v>
      </c>
      <c r="AE5598">
        <v>1956</v>
      </c>
      <c r="AF5598" s="1" t="s">
        <v>41</v>
      </c>
      <c r="AG5598">
        <v>3</v>
      </c>
      <c r="AH5598">
        <v>1</v>
      </c>
    </row>
    <row r="5599" spans="1:34" x14ac:dyDescent="0.35">
      <c r="A5599" s="1" t="s">
        <v>73</v>
      </c>
      <c r="B5599" s="1" t="s">
        <v>11249</v>
      </c>
      <c r="C5599">
        <v>78747</v>
      </c>
      <c r="D5599" s="1" t="s">
        <v>11250</v>
      </c>
      <c r="E5599">
        <v>1.98</v>
      </c>
      <c r="F5599">
        <v>0</v>
      </c>
      <c r="G5599" t="b">
        <v>1</v>
      </c>
      <c r="H5599" t="b">
        <v>1</v>
      </c>
      <c r="I5599" t="b">
        <v>0</v>
      </c>
      <c r="J5599" t="b">
        <v>1</v>
      </c>
      <c r="K5599" t="b">
        <v>0</v>
      </c>
      <c r="L5599" t="b">
        <v>0</v>
      </c>
      <c r="M5599" s="1" t="s">
        <v>37</v>
      </c>
      <c r="N5599">
        <v>0</v>
      </c>
      <c r="O5599">
        <v>2007</v>
      </c>
      <c r="P5599">
        <v>390000</v>
      </c>
      <c r="Q5599">
        <v>8</v>
      </c>
      <c r="R5599" s="2">
        <v>43421</v>
      </c>
      <c r="S5599">
        <v>11</v>
      </c>
      <c r="T5599">
        <v>2018</v>
      </c>
      <c r="U5599">
        <v>37</v>
      </c>
      <c r="V5599">
        <v>0</v>
      </c>
      <c r="W5599">
        <v>5</v>
      </c>
      <c r="X5599">
        <v>1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7851</v>
      </c>
      <c r="AE5599">
        <v>2658</v>
      </c>
      <c r="AF5599" s="1" t="s">
        <v>41</v>
      </c>
      <c r="AG5599">
        <v>3</v>
      </c>
      <c r="AH5599">
        <v>1</v>
      </c>
    </row>
    <row r="5600" spans="1:34" x14ac:dyDescent="0.35">
      <c r="A5600" s="1" t="s">
        <v>73</v>
      </c>
      <c r="B5600" s="1" t="s">
        <v>11251</v>
      </c>
      <c r="C5600">
        <v>78747</v>
      </c>
      <c r="D5600" s="1" t="s">
        <v>11252</v>
      </c>
      <c r="E5600">
        <v>1.98</v>
      </c>
      <c r="F5600">
        <v>2</v>
      </c>
      <c r="G5600" t="b">
        <v>1</v>
      </c>
      <c r="H5600" t="b">
        <v>1</v>
      </c>
      <c r="I5600" t="b">
        <v>1</v>
      </c>
      <c r="J5600" t="b">
        <v>1</v>
      </c>
      <c r="K5600" t="b">
        <v>0</v>
      </c>
      <c r="L5600" t="b">
        <v>0</v>
      </c>
      <c r="M5600" s="1" t="s">
        <v>37</v>
      </c>
      <c r="N5600">
        <v>2</v>
      </c>
      <c r="O5600">
        <v>2010</v>
      </c>
      <c r="P5600">
        <v>249500</v>
      </c>
      <c r="Q5600">
        <v>3</v>
      </c>
      <c r="R5600" s="2">
        <v>43672</v>
      </c>
      <c r="S5600">
        <v>7</v>
      </c>
      <c r="T5600">
        <v>2019</v>
      </c>
      <c r="U5600">
        <v>21</v>
      </c>
      <c r="V5600">
        <v>0</v>
      </c>
      <c r="W5600">
        <v>3</v>
      </c>
      <c r="X5600">
        <v>2</v>
      </c>
      <c r="Y5600">
        <v>1</v>
      </c>
      <c r="Z5600">
        <v>2</v>
      </c>
      <c r="AA5600">
        <v>0</v>
      </c>
      <c r="AB5600">
        <v>2</v>
      </c>
      <c r="AC5600">
        <v>0</v>
      </c>
      <c r="AD5600">
        <v>6141</v>
      </c>
      <c r="AE5600">
        <v>1688</v>
      </c>
      <c r="AF5600" s="1" t="s">
        <v>41</v>
      </c>
      <c r="AG5600">
        <v>4</v>
      </c>
      <c r="AH5600">
        <v>1</v>
      </c>
    </row>
    <row r="5601" spans="1:34" x14ac:dyDescent="0.35">
      <c r="A5601" s="1" t="s">
        <v>73</v>
      </c>
      <c r="B5601" s="1" t="s">
        <v>11253</v>
      </c>
      <c r="C5601">
        <v>78732</v>
      </c>
      <c r="D5601" s="1" t="s">
        <v>11254</v>
      </c>
      <c r="E5601">
        <v>1.98</v>
      </c>
      <c r="F5601">
        <v>2</v>
      </c>
      <c r="G5601" t="b">
        <v>1</v>
      </c>
      <c r="H5601" t="b">
        <v>1</v>
      </c>
      <c r="I5601" t="b">
        <v>1</v>
      </c>
      <c r="J5601" t="b">
        <v>1</v>
      </c>
      <c r="K5601" t="b">
        <v>0</v>
      </c>
      <c r="L5601" t="b">
        <v>1</v>
      </c>
      <c r="M5601" s="1" t="s">
        <v>37</v>
      </c>
      <c r="N5601">
        <v>2</v>
      </c>
      <c r="O5601">
        <v>1985</v>
      </c>
      <c r="P5601">
        <v>425000</v>
      </c>
      <c r="Q5601">
        <v>8</v>
      </c>
      <c r="R5601" s="2">
        <v>44004</v>
      </c>
      <c r="S5601">
        <v>6</v>
      </c>
      <c r="T5601">
        <v>2020</v>
      </c>
      <c r="U5601">
        <v>40</v>
      </c>
      <c r="V5601">
        <v>0</v>
      </c>
      <c r="W5601">
        <v>5</v>
      </c>
      <c r="X5601">
        <v>3</v>
      </c>
      <c r="Y5601">
        <v>3</v>
      </c>
      <c r="Z5601">
        <v>2</v>
      </c>
      <c r="AA5601">
        <v>0</v>
      </c>
      <c r="AB5601">
        <v>2</v>
      </c>
      <c r="AC5601">
        <v>0</v>
      </c>
      <c r="AD5601">
        <v>11325.6</v>
      </c>
      <c r="AE5601">
        <v>3100</v>
      </c>
      <c r="AF5601" s="1" t="s">
        <v>38</v>
      </c>
      <c r="AG5601">
        <v>3</v>
      </c>
      <c r="AH5601">
        <v>1</v>
      </c>
    </row>
    <row r="5602" spans="1:34" x14ac:dyDescent="0.35">
      <c r="A5602" s="1" t="s">
        <v>73</v>
      </c>
      <c r="B5602" s="1" t="s">
        <v>11255</v>
      </c>
      <c r="C5602">
        <v>78747</v>
      </c>
      <c r="D5602" s="1" t="s">
        <v>11256</v>
      </c>
      <c r="E5602">
        <v>1.98</v>
      </c>
      <c r="F5602">
        <v>0</v>
      </c>
      <c r="G5602" t="b">
        <v>0</v>
      </c>
      <c r="H5602" t="b">
        <v>1</v>
      </c>
      <c r="I5602" t="b">
        <v>0</v>
      </c>
      <c r="J5602" t="b">
        <v>1</v>
      </c>
      <c r="K5602" t="b">
        <v>0</v>
      </c>
      <c r="L5602" t="b">
        <v>0</v>
      </c>
      <c r="M5602" s="1" t="s">
        <v>37</v>
      </c>
      <c r="N5602">
        <v>0</v>
      </c>
      <c r="O5602">
        <v>2013</v>
      </c>
      <c r="P5602">
        <v>250000</v>
      </c>
      <c r="Q5602">
        <v>1</v>
      </c>
      <c r="R5602" s="2">
        <v>43263</v>
      </c>
      <c r="S5602">
        <v>6</v>
      </c>
      <c r="T5602">
        <v>2018</v>
      </c>
      <c r="U5602">
        <v>26</v>
      </c>
      <c r="V5602">
        <v>0</v>
      </c>
      <c r="W5602">
        <v>4</v>
      </c>
      <c r="X5602">
        <v>1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6316</v>
      </c>
      <c r="AE5602">
        <v>1694</v>
      </c>
      <c r="AF5602" s="1" t="s">
        <v>41</v>
      </c>
      <c r="AG5602">
        <v>3</v>
      </c>
      <c r="AH5602">
        <v>1</v>
      </c>
    </row>
    <row r="5603" spans="1:34" x14ac:dyDescent="0.35">
      <c r="A5603" s="1" t="s">
        <v>73</v>
      </c>
      <c r="B5603" s="1" t="s">
        <v>11257</v>
      </c>
      <c r="C5603">
        <v>78747</v>
      </c>
      <c r="D5603" s="1" t="s">
        <v>11258</v>
      </c>
      <c r="E5603">
        <v>1.98</v>
      </c>
      <c r="F5603">
        <v>0</v>
      </c>
      <c r="G5603" t="b">
        <v>1</v>
      </c>
      <c r="H5603" t="b">
        <v>1</v>
      </c>
      <c r="I5603" t="b">
        <v>0</v>
      </c>
      <c r="J5603" t="b">
        <v>1</v>
      </c>
      <c r="K5603" t="b">
        <v>0</v>
      </c>
      <c r="L5603" t="b">
        <v>0</v>
      </c>
      <c r="M5603" s="1" t="s">
        <v>37</v>
      </c>
      <c r="N5603">
        <v>0</v>
      </c>
      <c r="O5603">
        <v>2006</v>
      </c>
      <c r="P5603">
        <v>325000</v>
      </c>
      <c r="Q5603">
        <v>6</v>
      </c>
      <c r="R5603" s="2">
        <v>44071</v>
      </c>
      <c r="S5603">
        <v>8</v>
      </c>
      <c r="T5603">
        <v>2020</v>
      </c>
      <c r="U5603">
        <v>61</v>
      </c>
      <c r="V5603">
        <v>0</v>
      </c>
      <c r="W5603">
        <v>3</v>
      </c>
      <c r="X5603">
        <v>1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6882</v>
      </c>
      <c r="AE5603">
        <v>2606</v>
      </c>
      <c r="AF5603" s="1" t="s">
        <v>38</v>
      </c>
      <c r="AG5603">
        <v>5</v>
      </c>
      <c r="AH5603">
        <v>2</v>
      </c>
    </row>
    <row r="5604" spans="1:34" x14ac:dyDescent="0.35">
      <c r="A5604" s="1" t="s">
        <v>73</v>
      </c>
      <c r="B5604" s="1" t="s">
        <v>11259</v>
      </c>
      <c r="C5604">
        <v>78732</v>
      </c>
      <c r="D5604" s="1" t="s">
        <v>11260</v>
      </c>
      <c r="E5604">
        <v>1.98</v>
      </c>
      <c r="F5604">
        <v>0</v>
      </c>
      <c r="G5604" t="b">
        <v>1</v>
      </c>
      <c r="H5604" t="b">
        <v>1</v>
      </c>
      <c r="I5604" t="b">
        <v>0</v>
      </c>
      <c r="J5604" t="b">
        <v>1</v>
      </c>
      <c r="K5604" t="b">
        <v>1</v>
      </c>
      <c r="L5604" t="b">
        <v>1</v>
      </c>
      <c r="M5604" s="1" t="s">
        <v>37</v>
      </c>
      <c r="N5604">
        <v>0</v>
      </c>
      <c r="O5604">
        <v>2012</v>
      </c>
      <c r="P5604">
        <v>659000</v>
      </c>
      <c r="Q5604">
        <v>2</v>
      </c>
      <c r="R5604" s="2">
        <v>43951</v>
      </c>
      <c r="S5604">
        <v>4</v>
      </c>
      <c r="T5604">
        <v>2020</v>
      </c>
      <c r="U5604">
        <v>59</v>
      </c>
      <c r="V5604">
        <v>0</v>
      </c>
      <c r="W5604">
        <v>5</v>
      </c>
      <c r="X5604">
        <v>1</v>
      </c>
      <c r="Y5604">
        <v>1</v>
      </c>
      <c r="Z5604">
        <v>2</v>
      </c>
      <c r="AA5604">
        <v>0</v>
      </c>
      <c r="AB5604">
        <v>1</v>
      </c>
      <c r="AC5604">
        <v>0</v>
      </c>
      <c r="AD5604">
        <v>9801</v>
      </c>
      <c r="AE5604">
        <v>3033</v>
      </c>
      <c r="AF5604" s="1" t="s">
        <v>79</v>
      </c>
      <c r="AG5604">
        <v>4</v>
      </c>
      <c r="AH5604">
        <v>2</v>
      </c>
    </row>
    <row r="5605" spans="1:34" x14ac:dyDescent="0.35">
      <c r="A5605" s="1" t="s">
        <v>73</v>
      </c>
      <c r="B5605" s="1" t="s">
        <v>11261</v>
      </c>
      <c r="C5605">
        <v>78732</v>
      </c>
      <c r="D5605" s="1" t="s">
        <v>11262</v>
      </c>
      <c r="E5605">
        <v>1.98</v>
      </c>
      <c r="F5605">
        <v>2</v>
      </c>
      <c r="G5605" t="b">
        <v>1</v>
      </c>
      <c r="H5605" t="b">
        <v>1</v>
      </c>
      <c r="I5605" t="b">
        <v>1</v>
      </c>
      <c r="J5605" t="b">
        <v>1</v>
      </c>
      <c r="K5605" t="b">
        <v>0</v>
      </c>
      <c r="L5605" t="b">
        <v>0</v>
      </c>
      <c r="M5605" s="1" t="s">
        <v>37</v>
      </c>
      <c r="N5605">
        <v>2</v>
      </c>
      <c r="O5605">
        <v>1988</v>
      </c>
      <c r="P5605">
        <v>549000</v>
      </c>
      <c r="Q5605">
        <v>2</v>
      </c>
      <c r="R5605" s="2">
        <v>44084</v>
      </c>
      <c r="S5605">
        <v>9</v>
      </c>
      <c r="T5605">
        <v>2020</v>
      </c>
      <c r="U5605">
        <v>32</v>
      </c>
      <c r="V5605">
        <v>0</v>
      </c>
      <c r="W5605">
        <v>5</v>
      </c>
      <c r="X5605">
        <v>2</v>
      </c>
      <c r="Y5605">
        <v>1</v>
      </c>
      <c r="Z5605">
        <v>3</v>
      </c>
      <c r="AA5605">
        <v>0</v>
      </c>
      <c r="AB5605">
        <v>0</v>
      </c>
      <c r="AC5605">
        <v>0</v>
      </c>
      <c r="AD5605">
        <v>7840</v>
      </c>
      <c r="AE5605">
        <v>3113</v>
      </c>
      <c r="AF5605" s="1" t="s">
        <v>79</v>
      </c>
      <c r="AG5605">
        <v>5</v>
      </c>
      <c r="AH5605">
        <v>2</v>
      </c>
    </row>
    <row r="5606" spans="1:34" x14ac:dyDescent="0.35">
      <c r="A5606" s="1" t="s">
        <v>73</v>
      </c>
      <c r="B5606" s="1" t="s">
        <v>11263</v>
      </c>
      <c r="C5606">
        <v>78747</v>
      </c>
      <c r="D5606" s="1" t="s">
        <v>11264</v>
      </c>
      <c r="E5606">
        <v>1.98</v>
      </c>
      <c r="F5606">
        <v>0</v>
      </c>
      <c r="G5606" t="b">
        <v>1</v>
      </c>
      <c r="H5606" t="b">
        <v>1</v>
      </c>
      <c r="I5606" t="b">
        <v>0</v>
      </c>
      <c r="J5606" t="b">
        <v>1</v>
      </c>
      <c r="K5606" t="b">
        <v>0</v>
      </c>
      <c r="L5606" t="b">
        <v>0</v>
      </c>
      <c r="M5606" s="1" t="s">
        <v>37</v>
      </c>
      <c r="N5606">
        <v>0</v>
      </c>
      <c r="O5606">
        <v>2005</v>
      </c>
      <c r="P5606">
        <v>349000</v>
      </c>
      <c r="Q5606">
        <v>1</v>
      </c>
      <c r="R5606" s="2">
        <v>43616</v>
      </c>
      <c r="S5606">
        <v>5</v>
      </c>
      <c r="T5606">
        <v>2019</v>
      </c>
      <c r="U5606">
        <v>22</v>
      </c>
      <c r="V5606">
        <v>0</v>
      </c>
      <c r="W5606">
        <v>5</v>
      </c>
      <c r="X5606">
        <v>1</v>
      </c>
      <c r="Y5606">
        <v>0</v>
      </c>
      <c r="Z5606">
        <v>1</v>
      </c>
      <c r="AA5606">
        <v>0</v>
      </c>
      <c r="AB5606">
        <v>1</v>
      </c>
      <c r="AC5606">
        <v>0</v>
      </c>
      <c r="AD5606">
        <v>6882</v>
      </c>
      <c r="AE5606">
        <v>2472</v>
      </c>
      <c r="AF5606" s="1" t="s">
        <v>38</v>
      </c>
      <c r="AG5606">
        <v>4</v>
      </c>
      <c r="AH5606">
        <v>2</v>
      </c>
    </row>
    <row r="5607" spans="1:34" x14ac:dyDescent="0.35">
      <c r="A5607" s="1" t="s">
        <v>73</v>
      </c>
      <c r="B5607" s="1" t="s">
        <v>11265</v>
      </c>
      <c r="C5607">
        <v>78732</v>
      </c>
      <c r="D5607" s="1" t="s">
        <v>11266</v>
      </c>
      <c r="E5607">
        <v>1.98</v>
      </c>
      <c r="F5607">
        <v>6</v>
      </c>
      <c r="G5607" t="b">
        <v>1</v>
      </c>
      <c r="H5607" t="b">
        <v>1</v>
      </c>
      <c r="I5607" t="b">
        <v>1</v>
      </c>
      <c r="J5607" t="b">
        <v>1</v>
      </c>
      <c r="K5607" t="b">
        <v>0</v>
      </c>
      <c r="L5607" t="b">
        <v>1</v>
      </c>
      <c r="M5607" s="1" t="s">
        <v>37</v>
      </c>
      <c r="N5607">
        <v>6</v>
      </c>
      <c r="O5607">
        <v>1993</v>
      </c>
      <c r="P5607">
        <v>394700</v>
      </c>
      <c r="Q5607">
        <v>3</v>
      </c>
      <c r="R5607" s="2">
        <v>43531</v>
      </c>
      <c r="S5607">
        <v>3</v>
      </c>
      <c r="T5607">
        <v>2019</v>
      </c>
      <c r="U5607">
        <v>1</v>
      </c>
      <c r="V5607">
        <v>0</v>
      </c>
      <c r="W5607">
        <v>4</v>
      </c>
      <c r="X5607">
        <v>2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8276</v>
      </c>
      <c r="AE5607">
        <v>2200</v>
      </c>
      <c r="AF5607" s="1" t="s">
        <v>38</v>
      </c>
      <c r="AG5607">
        <v>4</v>
      </c>
      <c r="AH5607">
        <v>2</v>
      </c>
    </row>
    <row r="5608" spans="1:34" x14ac:dyDescent="0.35">
      <c r="A5608" s="1" t="s">
        <v>73</v>
      </c>
      <c r="B5608" s="1" t="s">
        <v>11267</v>
      </c>
      <c r="C5608">
        <v>78747</v>
      </c>
      <c r="D5608" s="1" t="s">
        <v>11268</v>
      </c>
      <c r="E5608">
        <v>1.98</v>
      </c>
      <c r="F5608">
        <v>0</v>
      </c>
      <c r="G5608" t="b">
        <v>1</v>
      </c>
      <c r="H5608" t="b">
        <v>1</v>
      </c>
      <c r="I5608" t="b">
        <v>0</v>
      </c>
      <c r="J5608" t="b">
        <v>1</v>
      </c>
      <c r="K5608" t="b">
        <v>0</v>
      </c>
      <c r="L5608" t="b">
        <v>0</v>
      </c>
      <c r="M5608" s="1" t="s">
        <v>37</v>
      </c>
      <c r="N5608">
        <v>0</v>
      </c>
      <c r="O5608">
        <v>2009</v>
      </c>
      <c r="P5608">
        <v>248500</v>
      </c>
      <c r="Q5608">
        <v>3</v>
      </c>
      <c r="R5608" s="2">
        <v>43781</v>
      </c>
      <c r="S5608">
        <v>11</v>
      </c>
      <c r="T5608">
        <v>2019</v>
      </c>
      <c r="U5608">
        <v>15</v>
      </c>
      <c r="V5608">
        <v>0</v>
      </c>
      <c r="W5608">
        <v>4</v>
      </c>
      <c r="X5608">
        <v>1</v>
      </c>
      <c r="Y5608">
        <v>1</v>
      </c>
      <c r="Z5608">
        <v>2</v>
      </c>
      <c r="AA5608">
        <v>0</v>
      </c>
      <c r="AB5608">
        <v>1</v>
      </c>
      <c r="AC5608">
        <v>0</v>
      </c>
      <c r="AD5608">
        <v>5183</v>
      </c>
      <c r="AE5608">
        <v>1646</v>
      </c>
      <c r="AF5608" s="1" t="s">
        <v>41</v>
      </c>
      <c r="AG5608">
        <v>3</v>
      </c>
      <c r="AH5608">
        <v>1</v>
      </c>
    </row>
    <row r="5609" spans="1:34" x14ac:dyDescent="0.35">
      <c r="A5609" s="1" t="s">
        <v>73</v>
      </c>
      <c r="B5609" s="1" t="s">
        <v>11269</v>
      </c>
      <c r="C5609">
        <v>78747</v>
      </c>
      <c r="D5609" s="1" t="s">
        <v>11270</v>
      </c>
      <c r="E5609">
        <v>1.98</v>
      </c>
      <c r="F5609">
        <v>0</v>
      </c>
      <c r="G5609" t="b">
        <v>1</v>
      </c>
      <c r="H5609" t="b">
        <v>1</v>
      </c>
      <c r="I5609" t="b">
        <v>0</v>
      </c>
      <c r="J5609" t="b">
        <v>1</v>
      </c>
      <c r="K5609" t="b">
        <v>0</v>
      </c>
      <c r="L5609" t="b">
        <v>0</v>
      </c>
      <c r="M5609" s="1" t="s">
        <v>37</v>
      </c>
      <c r="N5609">
        <v>0</v>
      </c>
      <c r="O5609">
        <v>2009</v>
      </c>
      <c r="P5609">
        <v>199900</v>
      </c>
      <c r="Q5609">
        <v>1</v>
      </c>
      <c r="R5609" s="2">
        <v>43370</v>
      </c>
      <c r="S5609">
        <v>9</v>
      </c>
      <c r="T5609">
        <v>2018</v>
      </c>
      <c r="U5609">
        <v>14</v>
      </c>
      <c r="V5609">
        <v>0</v>
      </c>
      <c r="W5609">
        <v>1</v>
      </c>
      <c r="X5609">
        <v>2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3920</v>
      </c>
      <c r="AE5609">
        <v>1111</v>
      </c>
      <c r="AF5609" s="1" t="s">
        <v>41</v>
      </c>
      <c r="AG5609">
        <v>3</v>
      </c>
      <c r="AH5609">
        <v>1</v>
      </c>
    </row>
    <row r="5610" spans="1:34" x14ac:dyDescent="0.35">
      <c r="A5610" s="1" t="s">
        <v>73</v>
      </c>
      <c r="B5610" s="1" t="s">
        <v>11271</v>
      </c>
      <c r="C5610">
        <v>78732</v>
      </c>
      <c r="D5610" s="1" t="s">
        <v>11272</v>
      </c>
      <c r="E5610">
        <v>1.98</v>
      </c>
      <c r="F5610">
        <v>0</v>
      </c>
      <c r="G5610" t="b">
        <v>1</v>
      </c>
      <c r="H5610" t="b">
        <v>1</v>
      </c>
      <c r="I5610" t="b">
        <v>0</v>
      </c>
      <c r="J5610" t="b">
        <v>1</v>
      </c>
      <c r="K5610" t="b">
        <v>0</v>
      </c>
      <c r="L5610" t="b">
        <v>0</v>
      </c>
      <c r="M5610" s="1" t="s">
        <v>37</v>
      </c>
      <c r="N5610">
        <v>0</v>
      </c>
      <c r="O5610">
        <v>2006</v>
      </c>
      <c r="P5610">
        <v>810000</v>
      </c>
      <c r="Q5610">
        <v>1</v>
      </c>
      <c r="R5610" s="2">
        <v>43279</v>
      </c>
      <c r="S5610">
        <v>6</v>
      </c>
      <c r="T5610">
        <v>2018</v>
      </c>
      <c r="U5610">
        <v>40</v>
      </c>
      <c r="V5610">
        <v>0</v>
      </c>
      <c r="W5610">
        <v>3</v>
      </c>
      <c r="X5610">
        <v>1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12196.8</v>
      </c>
      <c r="AE5610">
        <v>4410</v>
      </c>
      <c r="AF5610" s="1" t="s">
        <v>79</v>
      </c>
      <c r="AG5610">
        <v>5</v>
      </c>
      <c r="AH5610">
        <v>2</v>
      </c>
    </row>
    <row r="5611" spans="1:34" x14ac:dyDescent="0.35">
      <c r="A5611" s="1" t="s">
        <v>73</v>
      </c>
      <c r="B5611" s="1" t="s">
        <v>11273</v>
      </c>
      <c r="C5611">
        <v>78732</v>
      </c>
      <c r="D5611" s="1" t="s">
        <v>11274</v>
      </c>
      <c r="E5611">
        <v>1.98</v>
      </c>
      <c r="F5611">
        <v>2</v>
      </c>
      <c r="G5611" t="b">
        <v>1</v>
      </c>
      <c r="H5611" t="b">
        <v>1</v>
      </c>
      <c r="I5611" t="b">
        <v>1</v>
      </c>
      <c r="J5611" t="b">
        <v>1</v>
      </c>
      <c r="K5611" t="b">
        <v>0</v>
      </c>
      <c r="L5611" t="b">
        <v>0</v>
      </c>
      <c r="M5611" s="1" t="s">
        <v>37</v>
      </c>
      <c r="N5611">
        <v>2</v>
      </c>
      <c r="O5611">
        <v>1994</v>
      </c>
      <c r="P5611">
        <v>329000</v>
      </c>
      <c r="Q5611">
        <v>5</v>
      </c>
      <c r="R5611" s="2">
        <v>44028</v>
      </c>
      <c r="S5611">
        <v>7</v>
      </c>
      <c r="T5611">
        <v>2020</v>
      </c>
      <c r="U5611">
        <v>67</v>
      </c>
      <c r="V5611">
        <v>0</v>
      </c>
      <c r="W5611">
        <v>3</v>
      </c>
      <c r="X5611">
        <v>2</v>
      </c>
      <c r="Y5611">
        <v>1</v>
      </c>
      <c r="Z5611">
        <v>0</v>
      </c>
      <c r="AA5611">
        <v>0</v>
      </c>
      <c r="AB5611">
        <v>3</v>
      </c>
      <c r="AC5611">
        <v>0</v>
      </c>
      <c r="AD5611">
        <v>6338</v>
      </c>
      <c r="AE5611">
        <v>2359</v>
      </c>
      <c r="AF5611" s="1" t="s">
        <v>410</v>
      </c>
      <c r="AG5611">
        <v>4</v>
      </c>
      <c r="AH5611">
        <v>2</v>
      </c>
    </row>
    <row r="5612" spans="1:34" x14ac:dyDescent="0.35">
      <c r="A5612" s="1" t="s">
        <v>73</v>
      </c>
      <c r="B5612" s="1" t="s">
        <v>11275</v>
      </c>
      <c r="C5612">
        <v>78747</v>
      </c>
      <c r="D5612" s="1" t="s">
        <v>11276</v>
      </c>
      <c r="E5612">
        <v>1.98</v>
      </c>
      <c r="F5612">
        <v>0</v>
      </c>
      <c r="G5612" t="b">
        <v>1</v>
      </c>
      <c r="H5612" t="b">
        <v>1</v>
      </c>
      <c r="I5612" t="b">
        <v>0</v>
      </c>
      <c r="J5612" t="b">
        <v>1</v>
      </c>
      <c r="K5612" t="b">
        <v>0</v>
      </c>
      <c r="L5612" t="b">
        <v>0</v>
      </c>
      <c r="M5612" s="1" t="s">
        <v>37</v>
      </c>
      <c r="N5612">
        <v>0</v>
      </c>
      <c r="O5612">
        <v>2013</v>
      </c>
      <c r="P5612">
        <v>239900</v>
      </c>
      <c r="Q5612">
        <v>1</v>
      </c>
      <c r="R5612" s="2">
        <v>43238</v>
      </c>
      <c r="S5612">
        <v>5</v>
      </c>
      <c r="T5612">
        <v>2018</v>
      </c>
      <c r="U5612">
        <v>40</v>
      </c>
      <c r="V5612">
        <v>0</v>
      </c>
      <c r="W5612">
        <v>7</v>
      </c>
      <c r="X5612">
        <v>1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6403</v>
      </c>
      <c r="AE5612">
        <v>1256</v>
      </c>
      <c r="AF5612" s="1" t="s">
        <v>41</v>
      </c>
      <c r="AG5612">
        <v>3</v>
      </c>
      <c r="AH5612">
        <v>1</v>
      </c>
    </row>
    <row r="5613" spans="1:34" x14ac:dyDescent="0.35">
      <c r="A5613" s="1" t="s">
        <v>73</v>
      </c>
      <c r="B5613" s="1" t="s">
        <v>11277</v>
      </c>
      <c r="C5613">
        <v>78747</v>
      </c>
      <c r="D5613" s="1" t="s">
        <v>11278</v>
      </c>
      <c r="E5613">
        <v>1.98</v>
      </c>
      <c r="F5613">
        <v>0</v>
      </c>
      <c r="G5613" t="b">
        <v>0</v>
      </c>
      <c r="H5613" t="b">
        <v>1</v>
      </c>
      <c r="I5613" t="b">
        <v>0</v>
      </c>
      <c r="J5613" t="b">
        <v>1</v>
      </c>
      <c r="K5613" t="b">
        <v>0</v>
      </c>
      <c r="L5613" t="b">
        <v>0</v>
      </c>
      <c r="M5613" s="1" t="s">
        <v>37</v>
      </c>
      <c r="N5613">
        <v>0</v>
      </c>
      <c r="O5613">
        <v>1980</v>
      </c>
      <c r="P5613">
        <v>149900</v>
      </c>
      <c r="Q5613">
        <v>1</v>
      </c>
      <c r="R5613" s="2">
        <v>43706</v>
      </c>
      <c r="S5613">
        <v>8</v>
      </c>
      <c r="T5613">
        <v>2019</v>
      </c>
      <c r="U5613">
        <v>25</v>
      </c>
      <c r="V5613">
        <v>0</v>
      </c>
      <c r="W5613">
        <v>4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43995.6</v>
      </c>
      <c r="AE5613">
        <v>1862</v>
      </c>
      <c r="AF5613" s="1" t="s">
        <v>38</v>
      </c>
      <c r="AG5613">
        <v>4</v>
      </c>
      <c r="AH5613">
        <v>1</v>
      </c>
    </row>
    <row r="5614" spans="1:34" x14ac:dyDescent="0.35">
      <c r="A5614" s="1" t="s">
        <v>73</v>
      </c>
      <c r="B5614" s="1" t="s">
        <v>11279</v>
      </c>
      <c r="C5614">
        <v>78732</v>
      </c>
      <c r="D5614" s="1" t="s">
        <v>11280</v>
      </c>
      <c r="E5614">
        <v>1.98</v>
      </c>
      <c r="F5614">
        <v>4</v>
      </c>
      <c r="G5614" t="b">
        <v>1</v>
      </c>
      <c r="H5614" t="b">
        <v>1</v>
      </c>
      <c r="I5614" t="b">
        <v>1</v>
      </c>
      <c r="J5614" t="b">
        <v>1</v>
      </c>
      <c r="K5614" t="b">
        <v>0</v>
      </c>
      <c r="L5614" t="b">
        <v>0</v>
      </c>
      <c r="M5614" s="1" t="s">
        <v>37</v>
      </c>
      <c r="N5614">
        <v>4</v>
      </c>
      <c r="O5614">
        <v>1998</v>
      </c>
      <c r="P5614">
        <v>504000</v>
      </c>
      <c r="Q5614">
        <v>8</v>
      </c>
      <c r="R5614" s="2">
        <v>43208</v>
      </c>
      <c r="S5614">
        <v>4</v>
      </c>
      <c r="T5614">
        <v>2018</v>
      </c>
      <c r="U5614">
        <v>1</v>
      </c>
      <c r="V5614">
        <v>0</v>
      </c>
      <c r="W5614">
        <v>9</v>
      </c>
      <c r="X5614">
        <v>2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12632.4</v>
      </c>
      <c r="AE5614">
        <v>3576</v>
      </c>
      <c r="AF5614" s="1" t="s">
        <v>38</v>
      </c>
      <c r="AG5614">
        <v>4</v>
      </c>
      <c r="AH5614">
        <v>2</v>
      </c>
    </row>
    <row r="5615" spans="1:34" x14ac:dyDescent="0.35">
      <c r="A5615" s="1" t="s">
        <v>73</v>
      </c>
      <c r="B5615" s="1" t="s">
        <v>11281</v>
      </c>
      <c r="C5615">
        <v>78732</v>
      </c>
      <c r="D5615" s="1" t="s">
        <v>11282</v>
      </c>
      <c r="E5615">
        <v>1.98</v>
      </c>
      <c r="F5615">
        <v>0</v>
      </c>
      <c r="G5615" t="b">
        <v>1</v>
      </c>
      <c r="H5615" t="b">
        <v>1</v>
      </c>
      <c r="I5615" t="b">
        <v>0</v>
      </c>
      <c r="J5615" t="b">
        <v>1</v>
      </c>
      <c r="K5615" t="b">
        <v>0</v>
      </c>
      <c r="L5615" t="b">
        <v>0</v>
      </c>
      <c r="M5615" s="1" t="s">
        <v>37</v>
      </c>
      <c r="N5615">
        <v>0</v>
      </c>
      <c r="O5615">
        <v>1970</v>
      </c>
      <c r="P5615">
        <v>309900</v>
      </c>
      <c r="Q5615">
        <v>5</v>
      </c>
      <c r="R5615" s="2">
        <v>43785</v>
      </c>
      <c r="S5615">
        <v>11</v>
      </c>
      <c r="T5615">
        <v>2019</v>
      </c>
      <c r="U5615">
        <v>19</v>
      </c>
      <c r="V5615">
        <v>0</v>
      </c>
      <c r="W5615">
        <v>3</v>
      </c>
      <c r="X5615">
        <v>1</v>
      </c>
      <c r="Y5615">
        <v>2</v>
      </c>
      <c r="Z5615">
        <v>1</v>
      </c>
      <c r="AA5615">
        <v>0</v>
      </c>
      <c r="AB5615">
        <v>0</v>
      </c>
      <c r="AC5615">
        <v>0</v>
      </c>
      <c r="AD5615">
        <v>9626</v>
      </c>
      <c r="AE5615">
        <v>1622</v>
      </c>
      <c r="AF5615" s="1" t="s">
        <v>38</v>
      </c>
      <c r="AG5615">
        <v>3</v>
      </c>
      <c r="AH5615">
        <v>2</v>
      </c>
    </row>
    <row r="5616" spans="1:34" x14ac:dyDescent="0.35">
      <c r="A5616" s="1" t="s">
        <v>73</v>
      </c>
      <c r="B5616" s="1" t="s">
        <v>11283</v>
      </c>
      <c r="C5616">
        <v>78732</v>
      </c>
      <c r="D5616" s="1" t="s">
        <v>11284</v>
      </c>
      <c r="E5616">
        <v>1.98</v>
      </c>
      <c r="F5616">
        <v>0</v>
      </c>
      <c r="G5616" t="b">
        <v>1</v>
      </c>
      <c r="H5616" t="b">
        <v>1</v>
      </c>
      <c r="I5616" t="b">
        <v>0</v>
      </c>
      <c r="J5616" t="b">
        <v>1</v>
      </c>
      <c r="K5616" t="b">
        <v>0</v>
      </c>
      <c r="L5616" t="b">
        <v>0</v>
      </c>
      <c r="M5616" s="1" t="s">
        <v>37</v>
      </c>
      <c r="N5616">
        <v>0</v>
      </c>
      <c r="O5616">
        <v>2006</v>
      </c>
      <c r="P5616">
        <v>287000</v>
      </c>
      <c r="Q5616">
        <v>6</v>
      </c>
      <c r="R5616" s="2">
        <v>43634</v>
      </c>
      <c r="S5616">
        <v>6</v>
      </c>
      <c r="T5616">
        <v>2019</v>
      </c>
      <c r="U5616">
        <v>1</v>
      </c>
      <c r="V5616">
        <v>0</v>
      </c>
      <c r="W5616">
        <v>4</v>
      </c>
      <c r="X5616">
        <v>1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5662</v>
      </c>
      <c r="AE5616">
        <v>2692</v>
      </c>
      <c r="AF5616" s="1" t="s">
        <v>79</v>
      </c>
      <c r="AG5616">
        <v>4</v>
      </c>
      <c r="AH5616">
        <v>2</v>
      </c>
    </row>
    <row r="5617" spans="1:34" x14ac:dyDescent="0.35">
      <c r="A5617" s="1" t="s">
        <v>73</v>
      </c>
      <c r="B5617" s="1" t="s">
        <v>11285</v>
      </c>
      <c r="C5617">
        <v>78747</v>
      </c>
      <c r="D5617" s="1" t="s">
        <v>11286</v>
      </c>
      <c r="E5617">
        <v>1.98</v>
      </c>
      <c r="F5617">
        <v>0</v>
      </c>
      <c r="G5617" t="b">
        <v>1</v>
      </c>
      <c r="H5617" t="b">
        <v>1</v>
      </c>
      <c r="I5617" t="b">
        <v>0</v>
      </c>
      <c r="J5617" t="b">
        <v>1</v>
      </c>
      <c r="K5617" t="b">
        <v>0</v>
      </c>
      <c r="L5617" t="b">
        <v>0</v>
      </c>
      <c r="M5617" s="1" t="s">
        <v>37</v>
      </c>
      <c r="N5617">
        <v>0</v>
      </c>
      <c r="O5617">
        <v>2011</v>
      </c>
      <c r="P5617">
        <v>235000</v>
      </c>
      <c r="Q5617">
        <v>3</v>
      </c>
      <c r="R5617" s="2">
        <v>44034</v>
      </c>
      <c r="S5617">
        <v>7</v>
      </c>
      <c r="T5617">
        <v>2020</v>
      </c>
      <c r="U5617">
        <v>42</v>
      </c>
      <c r="V5617">
        <v>0</v>
      </c>
      <c r="W5617">
        <v>4</v>
      </c>
      <c r="X5617">
        <v>1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5009</v>
      </c>
      <c r="AE5617">
        <v>1304</v>
      </c>
      <c r="AF5617" s="1" t="s">
        <v>41</v>
      </c>
      <c r="AG5617">
        <v>3</v>
      </c>
      <c r="AH5617">
        <v>1</v>
      </c>
    </row>
    <row r="5618" spans="1:34" x14ac:dyDescent="0.35">
      <c r="A5618" s="1" t="s">
        <v>73</v>
      </c>
      <c r="B5618" s="1" t="s">
        <v>11287</v>
      </c>
      <c r="C5618">
        <v>78747</v>
      </c>
      <c r="D5618" s="1" t="s">
        <v>11288</v>
      </c>
      <c r="E5618">
        <v>1.98</v>
      </c>
      <c r="F5618">
        <v>0</v>
      </c>
      <c r="G5618" t="b">
        <v>1</v>
      </c>
      <c r="H5618" t="b">
        <v>1</v>
      </c>
      <c r="I5618" t="b">
        <v>0</v>
      </c>
      <c r="J5618" t="b">
        <v>1</v>
      </c>
      <c r="K5618" t="b">
        <v>0</v>
      </c>
      <c r="L5618" t="b">
        <v>1</v>
      </c>
      <c r="M5618" s="1" t="s">
        <v>37</v>
      </c>
      <c r="N5618">
        <v>0</v>
      </c>
      <c r="O5618">
        <v>1999</v>
      </c>
      <c r="P5618">
        <v>550000</v>
      </c>
      <c r="Q5618">
        <v>1</v>
      </c>
      <c r="R5618" s="2">
        <v>43608</v>
      </c>
      <c r="S5618">
        <v>5</v>
      </c>
      <c r="T5618">
        <v>2019</v>
      </c>
      <c r="U5618">
        <v>31</v>
      </c>
      <c r="V5618">
        <v>0</v>
      </c>
      <c r="W5618">
        <v>6</v>
      </c>
      <c r="X5618">
        <v>1</v>
      </c>
      <c r="Y5618">
        <v>0</v>
      </c>
      <c r="Z5618">
        <v>2</v>
      </c>
      <c r="AA5618">
        <v>0</v>
      </c>
      <c r="AB5618">
        <v>1</v>
      </c>
      <c r="AC5618">
        <v>0</v>
      </c>
      <c r="AD5618">
        <v>13503.6</v>
      </c>
      <c r="AE5618">
        <v>2613</v>
      </c>
      <c r="AF5618" s="1" t="s">
        <v>38</v>
      </c>
      <c r="AG5618">
        <v>3</v>
      </c>
      <c r="AH5618">
        <v>1</v>
      </c>
    </row>
    <row r="5619" spans="1:34" x14ac:dyDescent="0.35">
      <c r="A5619" s="1" t="s">
        <v>73</v>
      </c>
      <c r="B5619" s="1" t="s">
        <v>11289</v>
      </c>
      <c r="C5619">
        <v>78732</v>
      </c>
      <c r="D5619" s="1" t="s">
        <v>11290</v>
      </c>
      <c r="E5619">
        <v>1.98</v>
      </c>
      <c r="F5619">
        <v>0</v>
      </c>
      <c r="G5619" t="b">
        <v>1</v>
      </c>
      <c r="H5619" t="b">
        <v>1</v>
      </c>
      <c r="I5619" t="b">
        <v>0</v>
      </c>
      <c r="J5619" t="b">
        <v>1</v>
      </c>
      <c r="K5619" t="b">
        <v>0</v>
      </c>
      <c r="L5619" t="b">
        <v>0</v>
      </c>
      <c r="M5619" s="1" t="s">
        <v>37</v>
      </c>
      <c r="N5619">
        <v>0</v>
      </c>
      <c r="O5619">
        <v>1999</v>
      </c>
      <c r="P5619">
        <v>349900</v>
      </c>
      <c r="Q5619">
        <v>2</v>
      </c>
      <c r="R5619" s="2">
        <v>43773</v>
      </c>
      <c r="S5619">
        <v>11</v>
      </c>
      <c r="T5619">
        <v>2019</v>
      </c>
      <c r="U5619">
        <v>32</v>
      </c>
      <c r="V5619">
        <v>0</v>
      </c>
      <c r="W5619">
        <v>3</v>
      </c>
      <c r="X5619">
        <v>1</v>
      </c>
      <c r="Y5619">
        <v>1</v>
      </c>
      <c r="Z5619">
        <v>1</v>
      </c>
      <c r="AA5619">
        <v>0</v>
      </c>
      <c r="AB5619">
        <v>0</v>
      </c>
      <c r="AC5619">
        <v>0</v>
      </c>
      <c r="AD5619">
        <v>5837</v>
      </c>
      <c r="AE5619">
        <v>2298</v>
      </c>
      <c r="AF5619" s="1" t="s">
        <v>38</v>
      </c>
      <c r="AG5619">
        <v>4</v>
      </c>
      <c r="AH5619">
        <v>2</v>
      </c>
    </row>
    <row r="5620" spans="1:34" x14ac:dyDescent="0.35">
      <c r="A5620" s="1" t="s">
        <v>73</v>
      </c>
      <c r="B5620" s="1" t="s">
        <v>11291</v>
      </c>
      <c r="C5620">
        <v>78732</v>
      </c>
      <c r="D5620" s="1" t="s">
        <v>11292</v>
      </c>
      <c r="E5620">
        <v>1.98</v>
      </c>
      <c r="F5620">
        <v>2</v>
      </c>
      <c r="G5620" t="b">
        <v>1</v>
      </c>
      <c r="H5620" t="b">
        <v>1</v>
      </c>
      <c r="I5620" t="b">
        <v>1</v>
      </c>
      <c r="J5620" t="b">
        <v>1</v>
      </c>
      <c r="K5620" t="b">
        <v>0</v>
      </c>
      <c r="L5620" t="b">
        <v>1</v>
      </c>
      <c r="M5620" s="1" t="s">
        <v>37</v>
      </c>
      <c r="N5620">
        <v>2</v>
      </c>
      <c r="O5620">
        <v>1997</v>
      </c>
      <c r="P5620">
        <v>515000</v>
      </c>
      <c r="Q5620">
        <v>4</v>
      </c>
      <c r="R5620" s="2">
        <v>44042</v>
      </c>
      <c r="S5620">
        <v>7</v>
      </c>
      <c r="T5620">
        <v>2020</v>
      </c>
      <c r="U5620">
        <v>87</v>
      </c>
      <c r="V5620">
        <v>0</v>
      </c>
      <c r="W5620">
        <v>7</v>
      </c>
      <c r="X5620">
        <v>2</v>
      </c>
      <c r="Y5620">
        <v>0</v>
      </c>
      <c r="Z5620">
        <v>0</v>
      </c>
      <c r="AA5620">
        <v>0</v>
      </c>
      <c r="AB5620">
        <v>1</v>
      </c>
      <c r="AC5620">
        <v>0</v>
      </c>
      <c r="AD5620">
        <v>13068</v>
      </c>
      <c r="AE5620">
        <v>3000</v>
      </c>
      <c r="AF5620" s="1" t="s">
        <v>38</v>
      </c>
      <c r="AG5620">
        <v>3</v>
      </c>
      <c r="AH5620">
        <v>2</v>
      </c>
    </row>
    <row r="5621" spans="1:34" x14ac:dyDescent="0.35">
      <c r="A5621" s="1" t="s">
        <v>73</v>
      </c>
      <c r="B5621" s="1" t="s">
        <v>11293</v>
      </c>
      <c r="C5621">
        <v>78747</v>
      </c>
      <c r="D5621" s="1" t="s">
        <v>11294</v>
      </c>
      <c r="E5621">
        <v>1.98</v>
      </c>
      <c r="F5621">
        <v>0</v>
      </c>
      <c r="G5621" t="b">
        <v>1</v>
      </c>
      <c r="H5621" t="b">
        <v>1</v>
      </c>
      <c r="I5621" t="b">
        <v>0</v>
      </c>
      <c r="J5621" t="b">
        <v>1</v>
      </c>
      <c r="K5621" t="b">
        <v>0</v>
      </c>
      <c r="L5621" t="b">
        <v>0</v>
      </c>
      <c r="M5621" s="1" t="s">
        <v>37</v>
      </c>
      <c r="N5621">
        <v>0</v>
      </c>
      <c r="O5621">
        <v>2011</v>
      </c>
      <c r="P5621">
        <v>199999</v>
      </c>
      <c r="Q5621">
        <v>5</v>
      </c>
      <c r="R5621" s="2">
        <v>43334</v>
      </c>
      <c r="S5621">
        <v>8</v>
      </c>
      <c r="T5621">
        <v>2018</v>
      </c>
      <c r="U5621">
        <v>28</v>
      </c>
      <c r="V5621">
        <v>0</v>
      </c>
      <c r="W5621">
        <v>3</v>
      </c>
      <c r="X5621">
        <v>1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6359</v>
      </c>
      <c r="AE5621">
        <v>1375</v>
      </c>
      <c r="AF5621" s="1" t="s">
        <v>41</v>
      </c>
      <c r="AG5621">
        <v>3</v>
      </c>
      <c r="AH5621">
        <v>1</v>
      </c>
    </row>
    <row r="5622" spans="1:34" x14ac:dyDescent="0.35">
      <c r="A5622" s="1" t="s">
        <v>73</v>
      </c>
      <c r="B5622" s="1" t="s">
        <v>11295</v>
      </c>
      <c r="C5622">
        <v>78732</v>
      </c>
      <c r="D5622" s="1" t="s">
        <v>11296</v>
      </c>
      <c r="E5622">
        <v>1.98</v>
      </c>
      <c r="F5622">
        <v>0</v>
      </c>
      <c r="G5622" t="b">
        <v>0</v>
      </c>
      <c r="H5622" t="b">
        <v>1</v>
      </c>
      <c r="I5622" t="b">
        <v>0</v>
      </c>
      <c r="J5622" t="b">
        <v>1</v>
      </c>
      <c r="K5622" t="b">
        <v>0</v>
      </c>
      <c r="L5622" t="b">
        <v>0</v>
      </c>
      <c r="M5622" s="1" t="s">
        <v>37</v>
      </c>
      <c r="N5622">
        <v>0</v>
      </c>
      <c r="O5622">
        <v>1991</v>
      </c>
      <c r="P5622">
        <v>849900</v>
      </c>
      <c r="Q5622">
        <v>1</v>
      </c>
      <c r="R5622" s="2">
        <v>43682</v>
      </c>
      <c r="S5622">
        <v>8</v>
      </c>
      <c r="T5622">
        <v>2019</v>
      </c>
      <c r="U5622">
        <v>20</v>
      </c>
      <c r="V5622">
        <v>0</v>
      </c>
      <c r="W5622">
        <v>0</v>
      </c>
      <c r="X5622">
        <v>1</v>
      </c>
      <c r="Y5622">
        <v>1</v>
      </c>
      <c r="Z5622">
        <v>0</v>
      </c>
      <c r="AA5622">
        <v>0</v>
      </c>
      <c r="AB5622">
        <v>0</v>
      </c>
      <c r="AC5622">
        <v>0</v>
      </c>
      <c r="AD5622">
        <v>48787.199999999997</v>
      </c>
      <c r="AE5622">
        <v>2248</v>
      </c>
      <c r="AF5622" s="1" t="s">
        <v>38</v>
      </c>
      <c r="AG5622">
        <v>3</v>
      </c>
      <c r="AH5622">
        <v>1</v>
      </c>
    </row>
    <row r="5623" spans="1:34" x14ac:dyDescent="0.35">
      <c r="A5623" s="1" t="s">
        <v>73</v>
      </c>
      <c r="B5623" s="1" t="s">
        <v>11297</v>
      </c>
      <c r="C5623">
        <v>78747</v>
      </c>
      <c r="D5623" s="1" t="s">
        <v>11298</v>
      </c>
      <c r="E5623">
        <v>1.98</v>
      </c>
      <c r="F5623">
        <v>2</v>
      </c>
      <c r="G5623" t="b">
        <v>1</v>
      </c>
      <c r="H5623" t="b">
        <v>1</v>
      </c>
      <c r="I5623" t="b">
        <v>1</v>
      </c>
      <c r="J5623" t="b">
        <v>1</v>
      </c>
      <c r="K5623" t="b">
        <v>0</v>
      </c>
      <c r="L5623" t="b">
        <v>0</v>
      </c>
      <c r="M5623" s="1" t="s">
        <v>37</v>
      </c>
      <c r="N5623">
        <v>2</v>
      </c>
      <c r="O5623">
        <v>2011</v>
      </c>
      <c r="P5623">
        <v>65000</v>
      </c>
      <c r="Q5623">
        <v>7</v>
      </c>
      <c r="R5623" s="2">
        <v>44007</v>
      </c>
      <c r="S5623">
        <v>6</v>
      </c>
      <c r="T5623">
        <v>2020</v>
      </c>
      <c r="U5623">
        <v>66</v>
      </c>
      <c r="V5623">
        <v>0</v>
      </c>
      <c r="W5623">
        <v>4</v>
      </c>
      <c r="X5623">
        <v>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4617</v>
      </c>
      <c r="AE5623">
        <v>1220</v>
      </c>
      <c r="AF5623" s="1" t="s">
        <v>41</v>
      </c>
      <c r="AG5623">
        <v>3</v>
      </c>
      <c r="AH5623">
        <v>1</v>
      </c>
    </row>
    <row r="5624" spans="1:34" x14ac:dyDescent="0.35">
      <c r="A5624" s="1" t="s">
        <v>73</v>
      </c>
      <c r="B5624" s="1" t="s">
        <v>11299</v>
      </c>
      <c r="C5624">
        <v>78732</v>
      </c>
      <c r="D5624" s="1" t="s">
        <v>11300</v>
      </c>
      <c r="E5624">
        <v>1.98</v>
      </c>
      <c r="F5624">
        <v>2</v>
      </c>
      <c r="G5624" t="b">
        <v>1</v>
      </c>
      <c r="H5624" t="b">
        <v>1</v>
      </c>
      <c r="I5624" t="b">
        <v>1</v>
      </c>
      <c r="J5624" t="b">
        <v>1</v>
      </c>
      <c r="K5624" t="b">
        <v>0</v>
      </c>
      <c r="L5624" t="b">
        <v>0</v>
      </c>
      <c r="M5624" s="1" t="s">
        <v>37</v>
      </c>
      <c r="N5624">
        <v>2</v>
      </c>
      <c r="O5624">
        <v>1978</v>
      </c>
      <c r="P5624">
        <v>775000</v>
      </c>
      <c r="Q5624">
        <v>2</v>
      </c>
      <c r="R5624" s="2">
        <v>44106</v>
      </c>
      <c r="S5624">
        <v>10</v>
      </c>
      <c r="T5624">
        <v>2020</v>
      </c>
      <c r="U5624">
        <v>18</v>
      </c>
      <c r="V5624">
        <v>0</v>
      </c>
      <c r="W5624">
        <v>2</v>
      </c>
      <c r="X5624">
        <v>2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17859.599999999999</v>
      </c>
      <c r="AE5624">
        <v>2050</v>
      </c>
      <c r="AF5624" s="1" t="s">
        <v>41</v>
      </c>
      <c r="AG5624">
        <v>3</v>
      </c>
      <c r="AH5624">
        <v>1</v>
      </c>
    </row>
    <row r="5625" spans="1:34" x14ac:dyDescent="0.35">
      <c r="A5625" s="1" t="s">
        <v>73</v>
      </c>
      <c r="B5625" s="1" t="s">
        <v>11301</v>
      </c>
      <c r="C5625">
        <v>78732</v>
      </c>
      <c r="D5625" s="1" t="s">
        <v>11302</v>
      </c>
      <c r="E5625">
        <v>1.98</v>
      </c>
      <c r="F5625">
        <v>2</v>
      </c>
      <c r="G5625" t="b">
        <v>1</v>
      </c>
      <c r="H5625" t="b">
        <v>1</v>
      </c>
      <c r="I5625" t="b">
        <v>1</v>
      </c>
      <c r="J5625" t="b">
        <v>1</v>
      </c>
      <c r="K5625" t="b">
        <v>0</v>
      </c>
      <c r="L5625" t="b">
        <v>0</v>
      </c>
      <c r="M5625" s="1" t="s">
        <v>37</v>
      </c>
      <c r="N5625">
        <v>2</v>
      </c>
      <c r="O5625">
        <v>2006</v>
      </c>
      <c r="P5625">
        <v>359900</v>
      </c>
      <c r="Q5625">
        <v>1</v>
      </c>
      <c r="R5625" s="2">
        <v>43945</v>
      </c>
      <c r="S5625">
        <v>4</v>
      </c>
      <c r="T5625">
        <v>2020</v>
      </c>
      <c r="U5625">
        <v>1</v>
      </c>
      <c r="V5625">
        <v>0</v>
      </c>
      <c r="W5625">
        <v>3</v>
      </c>
      <c r="X5625">
        <v>2</v>
      </c>
      <c r="Y5625">
        <v>3</v>
      </c>
      <c r="Z5625">
        <v>2</v>
      </c>
      <c r="AA5625">
        <v>0</v>
      </c>
      <c r="AB5625">
        <v>1</v>
      </c>
      <c r="AC5625">
        <v>0</v>
      </c>
      <c r="AD5625">
        <v>6098</v>
      </c>
      <c r="AE5625">
        <v>2170</v>
      </c>
      <c r="AF5625" s="1" t="s">
        <v>41</v>
      </c>
      <c r="AG5625">
        <v>3</v>
      </c>
      <c r="AH5625">
        <v>1</v>
      </c>
    </row>
    <row r="5626" spans="1:34" x14ac:dyDescent="0.35">
      <c r="A5626" s="1" t="s">
        <v>73</v>
      </c>
      <c r="B5626" s="1" t="s">
        <v>11303</v>
      </c>
      <c r="C5626">
        <v>78747</v>
      </c>
      <c r="D5626" s="1" t="s">
        <v>11304</v>
      </c>
      <c r="E5626">
        <v>1.98</v>
      </c>
      <c r="F5626">
        <v>0</v>
      </c>
      <c r="G5626" t="b">
        <v>1</v>
      </c>
      <c r="H5626" t="b">
        <v>1</v>
      </c>
      <c r="I5626" t="b">
        <v>0</v>
      </c>
      <c r="J5626" t="b">
        <v>1</v>
      </c>
      <c r="K5626" t="b">
        <v>0</v>
      </c>
      <c r="L5626" t="b">
        <v>0</v>
      </c>
      <c r="M5626" s="1" t="s">
        <v>37</v>
      </c>
      <c r="N5626">
        <v>0</v>
      </c>
      <c r="O5626">
        <v>2005</v>
      </c>
      <c r="P5626">
        <v>295000</v>
      </c>
      <c r="Q5626">
        <v>2</v>
      </c>
      <c r="R5626" s="2">
        <v>43602</v>
      </c>
      <c r="S5626">
        <v>5</v>
      </c>
      <c r="T5626">
        <v>2019</v>
      </c>
      <c r="U5626">
        <v>30</v>
      </c>
      <c r="V5626">
        <v>0</v>
      </c>
      <c r="W5626">
        <v>4</v>
      </c>
      <c r="X5626">
        <v>1</v>
      </c>
      <c r="Y5626">
        <v>0</v>
      </c>
      <c r="Z5626">
        <v>1</v>
      </c>
      <c r="AA5626">
        <v>0</v>
      </c>
      <c r="AB5626">
        <v>1</v>
      </c>
      <c r="AC5626">
        <v>0</v>
      </c>
      <c r="AD5626">
        <v>5662</v>
      </c>
      <c r="AE5626">
        <v>1763</v>
      </c>
      <c r="AF5626" s="1" t="s">
        <v>41</v>
      </c>
      <c r="AG5626">
        <v>3</v>
      </c>
      <c r="AH5626">
        <v>1</v>
      </c>
    </row>
    <row r="5627" spans="1:34" x14ac:dyDescent="0.35">
      <c r="A5627" s="1" t="s">
        <v>73</v>
      </c>
      <c r="B5627" s="1" t="s">
        <v>11305</v>
      </c>
      <c r="C5627">
        <v>78747</v>
      </c>
      <c r="D5627" s="1" t="s">
        <v>11306</v>
      </c>
      <c r="E5627">
        <v>1.98</v>
      </c>
      <c r="F5627">
        <v>0</v>
      </c>
      <c r="G5627" t="b">
        <v>1</v>
      </c>
      <c r="H5627" t="b">
        <v>1</v>
      </c>
      <c r="I5627" t="b">
        <v>0</v>
      </c>
      <c r="J5627" t="b">
        <v>1</v>
      </c>
      <c r="K5627" t="b">
        <v>0</v>
      </c>
      <c r="L5627" t="b">
        <v>0</v>
      </c>
      <c r="M5627" s="1" t="s">
        <v>37</v>
      </c>
      <c r="N5627">
        <v>0</v>
      </c>
      <c r="O5627">
        <v>2001</v>
      </c>
      <c r="P5627">
        <v>349000</v>
      </c>
      <c r="Q5627">
        <v>1</v>
      </c>
      <c r="R5627" s="2">
        <v>43220</v>
      </c>
      <c r="S5627">
        <v>4</v>
      </c>
      <c r="T5627">
        <v>2018</v>
      </c>
      <c r="U5627">
        <v>38</v>
      </c>
      <c r="V5627">
        <v>0</v>
      </c>
      <c r="W5627">
        <v>3</v>
      </c>
      <c r="X5627">
        <v>1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7797</v>
      </c>
      <c r="AE5627">
        <v>2258</v>
      </c>
      <c r="AF5627" s="1" t="s">
        <v>41</v>
      </c>
      <c r="AG5627">
        <v>3</v>
      </c>
      <c r="AH5627">
        <v>1</v>
      </c>
    </row>
    <row r="5628" spans="1:34" x14ac:dyDescent="0.35">
      <c r="A5628" s="1" t="s">
        <v>73</v>
      </c>
      <c r="B5628" s="1" t="s">
        <v>11307</v>
      </c>
      <c r="C5628">
        <v>78732</v>
      </c>
      <c r="D5628" s="1" t="s">
        <v>11308</v>
      </c>
      <c r="E5628">
        <v>1.98</v>
      </c>
      <c r="F5628">
        <v>3</v>
      </c>
      <c r="G5628" t="b">
        <v>1</v>
      </c>
      <c r="H5628" t="b">
        <v>1</v>
      </c>
      <c r="I5628" t="b">
        <v>1</v>
      </c>
      <c r="J5628" t="b">
        <v>1</v>
      </c>
      <c r="K5628" t="b">
        <v>1</v>
      </c>
      <c r="L5628" t="b">
        <v>1</v>
      </c>
      <c r="M5628" s="1" t="s">
        <v>37</v>
      </c>
      <c r="N5628">
        <v>3</v>
      </c>
      <c r="O5628">
        <v>2006</v>
      </c>
      <c r="P5628">
        <v>1150000</v>
      </c>
      <c r="Q5628">
        <v>2</v>
      </c>
      <c r="R5628" s="2">
        <v>43306</v>
      </c>
      <c r="S5628">
        <v>7</v>
      </c>
      <c r="T5628">
        <v>2018</v>
      </c>
      <c r="U5628">
        <v>71</v>
      </c>
      <c r="V5628">
        <v>0</v>
      </c>
      <c r="W5628">
        <v>8</v>
      </c>
      <c r="X5628">
        <v>2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13503.6</v>
      </c>
      <c r="AE5628">
        <v>4802</v>
      </c>
      <c r="AF5628" s="1" t="s">
        <v>89</v>
      </c>
      <c r="AG5628">
        <v>4</v>
      </c>
      <c r="AH5628">
        <v>2</v>
      </c>
    </row>
    <row r="5629" spans="1:34" x14ac:dyDescent="0.35">
      <c r="A5629" s="1" t="s">
        <v>73</v>
      </c>
      <c r="B5629" s="1" t="s">
        <v>11309</v>
      </c>
      <c r="C5629">
        <v>78747</v>
      </c>
      <c r="D5629" s="1" t="s">
        <v>11310</v>
      </c>
      <c r="E5629">
        <v>1.98</v>
      </c>
      <c r="F5629">
        <v>2</v>
      </c>
      <c r="G5629" t="b">
        <v>1</v>
      </c>
      <c r="H5629" t="b">
        <v>1</v>
      </c>
      <c r="I5629" t="b">
        <v>1</v>
      </c>
      <c r="J5629" t="b">
        <v>1</v>
      </c>
      <c r="K5629" t="b">
        <v>0</v>
      </c>
      <c r="L5629" t="b">
        <v>0</v>
      </c>
      <c r="M5629" s="1" t="s">
        <v>37</v>
      </c>
      <c r="N5629">
        <v>2</v>
      </c>
      <c r="O5629">
        <v>2018</v>
      </c>
      <c r="P5629">
        <v>312400</v>
      </c>
      <c r="Q5629">
        <v>3</v>
      </c>
      <c r="R5629" s="2">
        <v>43686</v>
      </c>
      <c r="S5629">
        <v>8</v>
      </c>
      <c r="T5629">
        <v>2019</v>
      </c>
      <c r="U5629">
        <v>2</v>
      </c>
      <c r="V5629">
        <v>0</v>
      </c>
      <c r="W5629">
        <v>2</v>
      </c>
      <c r="X5629">
        <v>1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8999</v>
      </c>
      <c r="AE5629">
        <v>2690</v>
      </c>
      <c r="AF5629" s="1" t="s">
        <v>38</v>
      </c>
      <c r="AG5629">
        <v>5</v>
      </c>
      <c r="AH5629">
        <v>2</v>
      </c>
    </row>
    <row r="5630" spans="1:34" x14ac:dyDescent="0.35">
      <c r="A5630" s="1" t="s">
        <v>73</v>
      </c>
      <c r="B5630" s="1" t="s">
        <v>11311</v>
      </c>
      <c r="C5630">
        <v>78732</v>
      </c>
      <c r="D5630" s="1" t="s">
        <v>11312</v>
      </c>
      <c r="E5630">
        <v>1.98</v>
      </c>
      <c r="F5630">
        <v>2</v>
      </c>
      <c r="G5630" t="b">
        <v>1</v>
      </c>
      <c r="H5630" t="b">
        <v>1</v>
      </c>
      <c r="I5630" t="b">
        <v>1</v>
      </c>
      <c r="J5630" t="b">
        <v>1</v>
      </c>
      <c r="K5630" t="b">
        <v>0</v>
      </c>
      <c r="L5630" t="b">
        <v>0</v>
      </c>
      <c r="M5630" s="1" t="s">
        <v>37</v>
      </c>
      <c r="N5630">
        <v>2</v>
      </c>
      <c r="O5630">
        <v>1992</v>
      </c>
      <c r="P5630">
        <v>500000</v>
      </c>
      <c r="Q5630">
        <v>1</v>
      </c>
      <c r="R5630" s="2">
        <v>44032</v>
      </c>
      <c r="S5630">
        <v>7</v>
      </c>
      <c r="T5630">
        <v>2020</v>
      </c>
      <c r="U5630">
        <v>25</v>
      </c>
      <c r="V5630">
        <v>0</v>
      </c>
      <c r="W5630">
        <v>4</v>
      </c>
      <c r="X5630">
        <v>2</v>
      </c>
      <c r="Y5630">
        <v>1</v>
      </c>
      <c r="Z5630">
        <v>2</v>
      </c>
      <c r="AA5630">
        <v>0</v>
      </c>
      <c r="AB5630">
        <v>2</v>
      </c>
      <c r="AC5630">
        <v>0</v>
      </c>
      <c r="AD5630">
        <v>6446</v>
      </c>
      <c r="AE5630">
        <v>3358</v>
      </c>
      <c r="AF5630" s="1" t="s">
        <v>38</v>
      </c>
      <c r="AG5630">
        <v>4</v>
      </c>
      <c r="AH5630">
        <v>2</v>
      </c>
    </row>
    <row r="5631" spans="1:34" x14ac:dyDescent="0.35">
      <c r="A5631" s="1" t="s">
        <v>73</v>
      </c>
      <c r="B5631" s="1" t="s">
        <v>11313</v>
      </c>
      <c r="C5631">
        <v>78747</v>
      </c>
      <c r="D5631" s="1" t="s">
        <v>11314</v>
      </c>
      <c r="E5631">
        <v>1.98</v>
      </c>
      <c r="F5631">
        <v>2</v>
      </c>
      <c r="G5631" t="b">
        <v>1</v>
      </c>
      <c r="H5631" t="b">
        <v>1</v>
      </c>
      <c r="I5631" t="b">
        <v>1</v>
      </c>
      <c r="J5631" t="b">
        <v>1</v>
      </c>
      <c r="K5631" t="b">
        <v>0</v>
      </c>
      <c r="L5631" t="b">
        <v>1</v>
      </c>
      <c r="M5631" s="1" t="s">
        <v>37</v>
      </c>
      <c r="N5631">
        <v>2</v>
      </c>
      <c r="O5631">
        <v>2013</v>
      </c>
      <c r="P5631">
        <v>247300</v>
      </c>
      <c r="Q5631">
        <v>4</v>
      </c>
      <c r="R5631" s="2">
        <v>43847</v>
      </c>
      <c r="S5631">
        <v>1</v>
      </c>
      <c r="T5631">
        <v>2020</v>
      </c>
      <c r="U5631">
        <v>1</v>
      </c>
      <c r="V5631">
        <v>0</v>
      </c>
      <c r="W5631">
        <v>7</v>
      </c>
      <c r="X5631">
        <v>3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5749</v>
      </c>
      <c r="AE5631">
        <v>2500</v>
      </c>
      <c r="AF5631" s="1" t="s">
        <v>38</v>
      </c>
      <c r="AG5631">
        <v>5</v>
      </c>
      <c r="AH5631">
        <v>2</v>
      </c>
    </row>
    <row r="5632" spans="1:34" x14ac:dyDescent="0.35">
      <c r="A5632" s="1" t="s">
        <v>73</v>
      </c>
      <c r="B5632" s="1" t="s">
        <v>11315</v>
      </c>
      <c r="C5632">
        <v>78732</v>
      </c>
      <c r="D5632" s="1" t="s">
        <v>11316</v>
      </c>
      <c r="E5632">
        <v>1.98</v>
      </c>
      <c r="F5632">
        <v>0</v>
      </c>
      <c r="G5632" t="b">
        <v>1</v>
      </c>
      <c r="H5632" t="b">
        <v>1</v>
      </c>
      <c r="I5632" t="b">
        <v>0</v>
      </c>
      <c r="J5632" t="b">
        <v>1</v>
      </c>
      <c r="K5632" t="b">
        <v>0</v>
      </c>
      <c r="L5632" t="b">
        <v>1</v>
      </c>
      <c r="M5632" s="1" t="s">
        <v>37</v>
      </c>
      <c r="N5632">
        <v>0</v>
      </c>
      <c r="O5632">
        <v>2004</v>
      </c>
      <c r="P5632">
        <v>579000</v>
      </c>
      <c r="Q5632">
        <v>2</v>
      </c>
      <c r="R5632" s="2">
        <v>43586</v>
      </c>
      <c r="S5632">
        <v>5</v>
      </c>
      <c r="T5632">
        <v>2019</v>
      </c>
      <c r="U5632">
        <v>53</v>
      </c>
      <c r="V5632">
        <v>0</v>
      </c>
      <c r="W5632">
        <v>1</v>
      </c>
      <c r="X5632">
        <v>1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10802</v>
      </c>
      <c r="AE5632">
        <v>4076</v>
      </c>
      <c r="AF5632" s="1" t="s">
        <v>79</v>
      </c>
      <c r="AG5632">
        <v>5</v>
      </c>
      <c r="AH5632">
        <v>2</v>
      </c>
    </row>
    <row r="5633" spans="1:34" x14ac:dyDescent="0.35">
      <c r="A5633" s="1" t="s">
        <v>73</v>
      </c>
      <c r="B5633" s="1" t="s">
        <v>11317</v>
      </c>
      <c r="C5633">
        <v>78732</v>
      </c>
      <c r="D5633" s="1" t="s">
        <v>11318</v>
      </c>
      <c r="E5633">
        <v>1.98</v>
      </c>
      <c r="F5633">
        <v>0</v>
      </c>
      <c r="G5633" t="b">
        <v>1</v>
      </c>
      <c r="H5633" t="b">
        <v>1</v>
      </c>
      <c r="I5633" t="b">
        <v>0</v>
      </c>
      <c r="J5633" t="b">
        <v>1</v>
      </c>
      <c r="K5633" t="b">
        <v>0</v>
      </c>
      <c r="L5633" t="b">
        <v>0</v>
      </c>
      <c r="M5633" s="1" t="s">
        <v>37</v>
      </c>
      <c r="N5633">
        <v>0</v>
      </c>
      <c r="O5633">
        <v>1999</v>
      </c>
      <c r="P5633">
        <v>389900</v>
      </c>
      <c r="Q5633">
        <v>3</v>
      </c>
      <c r="R5633" s="2">
        <v>43361</v>
      </c>
      <c r="S5633">
        <v>9</v>
      </c>
      <c r="T5633">
        <v>2018</v>
      </c>
      <c r="U5633">
        <v>19</v>
      </c>
      <c r="V5633">
        <v>0</v>
      </c>
      <c r="W5633">
        <v>2</v>
      </c>
      <c r="X5633">
        <v>1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14374.8</v>
      </c>
      <c r="AE5633">
        <v>2438</v>
      </c>
      <c r="AF5633" s="1" t="s">
        <v>38</v>
      </c>
      <c r="AG5633">
        <v>3</v>
      </c>
      <c r="AH5633">
        <v>1</v>
      </c>
    </row>
    <row r="5634" spans="1:34" x14ac:dyDescent="0.35">
      <c r="A5634" s="1" t="s">
        <v>73</v>
      </c>
      <c r="B5634" s="1" t="s">
        <v>11319</v>
      </c>
      <c r="C5634">
        <v>78732</v>
      </c>
      <c r="D5634" s="1" t="s">
        <v>11320</v>
      </c>
      <c r="E5634">
        <v>1.98</v>
      </c>
      <c r="F5634">
        <v>0</v>
      </c>
      <c r="G5634" t="b">
        <v>1</v>
      </c>
      <c r="H5634" t="b">
        <v>1</v>
      </c>
      <c r="I5634" t="b">
        <v>0</v>
      </c>
      <c r="J5634" t="b">
        <v>1</v>
      </c>
      <c r="K5634" t="b">
        <v>0</v>
      </c>
      <c r="L5634" t="b">
        <v>1</v>
      </c>
      <c r="M5634" s="1" t="s">
        <v>37</v>
      </c>
      <c r="N5634">
        <v>0</v>
      </c>
      <c r="O5634">
        <v>2001</v>
      </c>
      <c r="P5634">
        <v>484595</v>
      </c>
      <c r="Q5634">
        <v>4</v>
      </c>
      <c r="R5634" s="2">
        <v>43224</v>
      </c>
      <c r="S5634">
        <v>5</v>
      </c>
      <c r="T5634">
        <v>2018</v>
      </c>
      <c r="U5634">
        <v>24</v>
      </c>
      <c r="V5634">
        <v>0</v>
      </c>
      <c r="W5634">
        <v>2</v>
      </c>
      <c r="X5634">
        <v>1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11761.2</v>
      </c>
      <c r="AE5634">
        <v>3229</v>
      </c>
      <c r="AF5634" s="1" t="s">
        <v>79</v>
      </c>
      <c r="AG5634">
        <v>4</v>
      </c>
      <c r="AH5634">
        <v>2</v>
      </c>
    </row>
    <row r="5635" spans="1:34" x14ac:dyDescent="0.35">
      <c r="A5635" s="1" t="s">
        <v>73</v>
      </c>
      <c r="B5635" s="1" t="s">
        <v>11321</v>
      </c>
      <c r="C5635">
        <v>78732</v>
      </c>
      <c r="D5635" s="1" t="s">
        <v>11322</v>
      </c>
      <c r="E5635">
        <v>1.98</v>
      </c>
      <c r="F5635">
        <v>0</v>
      </c>
      <c r="G5635" t="b">
        <v>0</v>
      </c>
      <c r="H5635" t="b">
        <v>1</v>
      </c>
      <c r="I5635" t="b">
        <v>0</v>
      </c>
      <c r="J5635" t="b">
        <v>1</v>
      </c>
      <c r="K5635" t="b">
        <v>0</v>
      </c>
      <c r="L5635" t="b">
        <v>0</v>
      </c>
      <c r="M5635" s="1" t="s">
        <v>677</v>
      </c>
      <c r="N5635">
        <v>0</v>
      </c>
      <c r="O5635">
        <v>1994</v>
      </c>
      <c r="P5635">
        <v>260000</v>
      </c>
      <c r="Q5635">
        <v>1</v>
      </c>
      <c r="R5635" s="2">
        <v>43218</v>
      </c>
      <c r="S5635">
        <v>4</v>
      </c>
      <c r="T5635">
        <v>2018</v>
      </c>
      <c r="U5635">
        <v>19</v>
      </c>
      <c r="V5635">
        <v>0</v>
      </c>
      <c r="W5635">
        <v>0</v>
      </c>
      <c r="X5635">
        <v>2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16117.2</v>
      </c>
      <c r="AE5635">
        <v>2356</v>
      </c>
      <c r="AF5635" s="1" t="s">
        <v>678</v>
      </c>
      <c r="AG5635">
        <v>0</v>
      </c>
      <c r="AH5635">
        <v>1</v>
      </c>
    </row>
    <row r="5636" spans="1:34" x14ac:dyDescent="0.35">
      <c r="A5636" s="1" t="s">
        <v>73</v>
      </c>
      <c r="B5636" s="1" t="s">
        <v>11323</v>
      </c>
      <c r="C5636">
        <v>78732</v>
      </c>
      <c r="D5636" s="1" t="s">
        <v>11324</v>
      </c>
      <c r="E5636">
        <v>1.98</v>
      </c>
      <c r="F5636">
        <v>0</v>
      </c>
      <c r="G5636" t="b">
        <v>1</v>
      </c>
      <c r="H5636" t="b">
        <v>1</v>
      </c>
      <c r="I5636" t="b">
        <v>0</v>
      </c>
      <c r="J5636" t="b">
        <v>1</v>
      </c>
      <c r="K5636" t="b">
        <v>0</v>
      </c>
      <c r="L5636" t="b">
        <v>0</v>
      </c>
      <c r="M5636" s="1" t="s">
        <v>37</v>
      </c>
      <c r="N5636">
        <v>0</v>
      </c>
      <c r="O5636">
        <v>1998</v>
      </c>
      <c r="P5636">
        <v>329000</v>
      </c>
      <c r="Q5636">
        <v>3</v>
      </c>
      <c r="R5636" s="2">
        <v>43672</v>
      </c>
      <c r="S5636">
        <v>7</v>
      </c>
      <c r="T5636">
        <v>2019</v>
      </c>
      <c r="U5636">
        <v>1</v>
      </c>
      <c r="V5636">
        <v>0</v>
      </c>
      <c r="W5636">
        <v>3</v>
      </c>
      <c r="X5636">
        <v>1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5662</v>
      </c>
      <c r="AE5636">
        <v>1680</v>
      </c>
      <c r="AF5636" s="1" t="s">
        <v>41</v>
      </c>
      <c r="AG5636">
        <v>3</v>
      </c>
      <c r="AH5636">
        <v>1</v>
      </c>
    </row>
    <row r="5637" spans="1:34" x14ac:dyDescent="0.35">
      <c r="A5637" s="1" t="s">
        <v>73</v>
      </c>
      <c r="B5637" s="1" t="s">
        <v>11325</v>
      </c>
      <c r="C5637">
        <v>78732</v>
      </c>
      <c r="D5637" s="1" t="s">
        <v>11326</v>
      </c>
      <c r="E5637">
        <v>1.98</v>
      </c>
      <c r="F5637">
        <v>3</v>
      </c>
      <c r="G5637" t="b">
        <v>1</v>
      </c>
      <c r="H5637" t="b">
        <v>1</v>
      </c>
      <c r="I5637" t="b">
        <v>1</v>
      </c>
      <c r="J5637" t="b">
        <v>1</v>
      </c>
      <c r="K5637" t="b">
        <v>0</v>
      </c>
      <c r="L5637" t="b">
        <v>0</v>
      </c>
      <c r="M5637" s="1" t="s">
        <v>37</v>
      </c>
      <c r="N5637">
        <v>3</v>
      </c>
      <c r="O5637">
        <v>2005</v>
      </c>
      <c r="P5637">
        <v>894000</v>
      </c>
      <c r="Q5637">
        <v>7</v>
      </c>
      <c r="R5637" s="2">
        <v>44188</v>
      </c>
      <c r="S5637">
        <v>12</v>
      </c>
      <c r="T5637">
        <v>2020</v>
      </c>
      <c r="U5637">
        <v>80</v>
      </c>
      <c r="V5637">
        <v>0</v>
      </c>
      <c r="W5637">
        <v>5</v>
      </c>
      <c r="X5637">
        <v>2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11325.6</v>
      </c>
      <c r="AE5637">
        <v>5111</v>
      </c>
      <c r="AF5637" s="1" t="s">
        <v>89</v>
      </c>
      <c r="AG5637">
        <v>5</v>
      </c>
      <c r="AH5637">
        <v>2</v>
      </c>
    </row>
    <row r="5638" spans="1:34" x14ac:dyDescent="0.35">
      <c r="A5638" s="1" t="s">
        <v>73</v>
      </c>
      <c r="B5638" s="1" t="s">
        <v>11327</v>
      </c>
      <c r="C5638">
        <v>78732</v>
      </c>
      <c r="D5638" s="1" t="s">
        <v>11328</v>
      </c>
      <c r="E5638">
        <v>1.98</v>
      </c>
      <c r="F5638">
        <v>0</v>
      </c>
      <c r="G5638" t="b">
        <v>1</v>
      </c>
      <c r="H5638" t="b">
        <v>1</v>
      </c>
      <c r="I5638" t="b">
        <v>0</v>
      </c>
      <c r="J5638" t="b">
        <v>1</v>
      </c>
      <c r="K5638" t="b">
        <v>0</v>
      </c>
      <c r="L5638" t="b">
        <v>1</v>
      </c>
      <c r="M5638" s="1" t="s">
        <v>37</v>
      </c>
      <c r="N5638">
        <v>0</v>
      </c>
      <c r="O5638">
        <v>1989</v>
      </c>
      <c r="P5638">
        <v>359000</v>
      </c>
      <c r="Q5638">
        <v>2</v>
      </c>
      <c r="R5638" s="2">
        <v>43668</v>
      </c>
      <c r="S5638">
        <v>7</v>
      </c>
      <c r="T5638">
        <v>2019</v>
      </c>
      <c r="U5638">
        <v>33</v>
      </c>
      <c r="V5638">
        <v>0</v>
      </c>
      <c r="W5638">
        <v>3</v>
      </c>
      <c r="X5638">
        <v>1</v>
      </c>
      <c r="Y5638">
        <v>1</v>
      </c>
      <c r="Z5638">
        <v>0</v>
      </c>
      <c r="AA5638">
        <v>0</v>
      </c>
      <c r="AB5638">
        <v>0</v>
      </c>
      <c r="AC5638">
        <v>0</v>
      </c>
      <c r="AD5638">
        <v>8189</v>
      </c>
      <c r="AE5638">
        <v>2002</v>
      </c>
      <c r="AF5638" s="1" t="s">
        <v>41</v>
      </c>
      <c r="AG5638">
        <v>4</v>
      </c>
      <c r="AH5638">
        <v>1</v>
      </c>
    </row>
    <row r="5639" spans="1:34" x14ac:dyDescent="0.35">
      <c r="A5639" s="1" t="s">
        <v>73</v>
      </c>
      <c r="B5639" s="1" t="s">
        <v>11329</v>
      </c>
      <c r="C5639">
        <v>78732</v>
      </c>
      <c r="D5639" s="1" t="s">
        <v>11330</v>
      </c>
      <c r="E5639">
        <v>1.98</v>
      </c>
      <c r="F5639">
        <v>2</v>
      </c>
      <c r="G5639" t="b">
        <v>1</v>
      </c>
      <c r="H5639" t="b">
        <v>1</v>
      </c>
      <c r="I5639" t="b">
        <v>1</v>
      </c>
      <c r="J5639" t="b">
        <v>1</v>
      </c>
      <c r="K5639" t="b">
        <v>1</v>
      </c>
      <c r="L5639" t="b">
        <v>1</v>
      </c>
      <c r="M5639" s="1" t="s">
        <v>37</v>
      </c>
      <c r="N5639">
        <v>2</v>
      </c>
      <c r="O5639">
        <v>1992</v>
      </c>
      <c r="P5639">
        <v>899000</v>
      </c>
      <c r="Q5639">
        <v>4</v>
      </c>
      <c r="R5639" s="2">
        <v>44133</v>
      </c>
      <c r="S5639">
        <v>10</v>
      </c>
      <c r="T5639">
        <v>2020</v>
      </c>
      <c r="U5639">
        <v>126</v>
      </c>
      <c r="V5639">
        <v>0</v>
      </c>
      <c r="W5639">
        <v>8</v>
      </c>
      <c r="X5639">
        <v>2</v>
      </c>
      <c r="Y5639">
        <v>3</v>
      </c>
      <c r="Z5639">
        <v>1</v>
      </c>
      <c r="AA5639">
        <v>0</v>
      </c>
      <c r="AB5639">
        <v>0</v>
      </c>
      <c r="AC5639">
        <v>0</v>
      </c>
      <c r="AD5639">
        <v>19166.400000000001</v>
      </c>
      <c r="AE5639">
        <v>3000</v>
      </c>
      <c r="AF5639" s="1" t="s">
        <v>38</v>
      </c>
      <c r="AG5639">
        <v>3</v>
      </c>
      <c r="AH5639">
        <v>2</v>
      </c>
    </row>
    <row r="5640" spans="1:34" x14ac:dyDescent="0.35">
      <c r="A5640" s="1" t="s">
        <v>73</v>
      </c>
      <c r="B5640" s="1" t="s">
        <v>11331</v>
      </c>
      <c r="C5640">
        <v>78747</v>
      </c>
      <c r="D5640" s="1" t="s">
        <v>11332</v>
      </c>
      <c r="E5640">
        <v>1.98</v>
      </c>
      <c r="F5640">
        <v>0</v>
      </c>
      <c r="G5640" t="b">
        <v>1</v>
      </c>
      <c r="H5640" t="b">
        <v>1</v>
      </c>
      <c r="I5640" t="b">
        <v>0</v>
      </c>
      <c r="J5640" t="b">
        <v>1</v>
      </c>
      <c r="K5640" t="b">
        <v>0</v>
      </c>
      <c r="L5640" t="b">
        <v>0</v>
      </c>
      <c r="M5640" s="1" t="s">
        <v>37</v>
      </c>
      <c r="N5640">
        <v>0</v>
      </c>
      <c r="O5640">
        <v>2001</v>
      </c>
      <c r="P5640">
        <v>390000</v>
      </c>
      <c r="Q5640">
        <v>5</v>
      </c>
      <c r="R5640" s="2">
        <v>43879</v>
      </c>
      <c r="S5640">
        <v>2</v>
      </c>
      <c r="T5640">
        <v>2020</v>
      </c>
      <c r="U5640">
        <v>32</v>
      </c>
      <c r="V5640">
        <v>0</v>
      </c>
      <c r="W5640">
        <v>4</v>
      </c>
      <c r="X5640">
        <v>1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8189</v>
      </c>
      <c r="AE5640">
        <v>2597</v>
      </c>
      <c r="AF5640" s="1" t="s">
        <v>41</v>
      </c>
      <c r="AG5640">
        <v>4</v>
      </c>
      <c r="AH5640">
        <v>1</v>
      </c>
    </row>
    <row r="5641" spans="1:34" x14ac:dyDescent="0.35">
      <c r="A5641" s="1" t="s">
        <v>73</v>
      </c>
      <c r="B5641" s="1" t="s">
        <v>11333</v>
      </c>
      <c r="C5641">
        <v>78747</v>
      </c>
      <c r="D5641" s="1" t="s">
        <v>11334</v>
      </c>
      <c r="E5641">
        <v>1.98</v>
      </c>
      <c r="F5641">
        <v>2</v>
      </c>
      <c r="G5641" t="b">
        <v>1</v>
      </c>
      <c r="H5641" t="b">
        <v>1</v>
      </c>
      <c r="I5641" t="b">
        <v>1</v>
      </c>
      <c r="J5641" t="b">
        <v>1</v>
      </c>
      <c r="K5641" t="b">
        <v>0</v>
      </c>
      <c r="L5641" t="b">
        <v>0</v>
      </c>
      <c r="M5641" s="1" t="s">
        <v>37</v>
      </c>
      <c r="N5641">
        <v>2</v>
      </c>
      <c r="O5641">
        <v>2015</v>
      </c>
      <c r="P5641">
        <v>315000</v>
      </c>
      <c r="Q5641">
        <v>1</v>
      </c>
      <c r="R5641" s="2">
        <v>44187</v>
      </c>
      <c r="S5641">
        <v>12</v>
      </c>
      <c r="T5641">
        <v>2020</v>
      </c>
      <c r="U5641">
        <v>27</v>
      </c>
      <c r="V5641">
        <v>0</v>
      </c>
      <c r="W5641">
        <v>2</v>
      </c>
      <c r="X5641">
        <v>2</v>
      </c>
      <c r="Y5641">
        <v>2</v>
      </c>
      <c r="Z5641">
        <v>1</v>
      </c>
      <c r="AA5641">
        <v>0</v>
      </c>
      <c r="AB5641">
        <v>0</v>
      </c>
      <c r="AC5641">
        <v>0</v>
      </c>
      <c r="AD5641">
        <v>5837</v>
      </c>
      <c r="AE5641">
        <v>2334</v>
      </c>
      <c r="AF5641" s="1" t="s">
        <v>38</v>
      </c>
      <c r="AG5641">
        <v>4</v>
      </c>
      <c r="AH5641">
        <v>1</v>
      </c>
    </row>
    <row r="5642" spans="1:34" x14ac:dyDescent="0.35">
      <c r="A5642" s="1" t="s">
        <v>73</v>
      </c>
      <c r="B5642" s="1" t="s">
        <v>11335</v>
      </c>
      <c r="C5642">
        <v>78732</v>
      </c>
      <c r="D5642" s="1" t="s">
        <v>11336</v>
      </c>
      <c r="E5642">
        <v>1.98</v>
      </c>
      <c r="F5642">
        <v>2</v>
      </c>
      <c r="G5642" t="b">
        <v>1</v>
      </c>
      <c r="H5642" t="b">
        <v>1</v>
      </c>
      <c r="I5642" t="b">
        <v>1</v>
      </c>
      <c r="J5642" t="b">
        <v>1</v>
      </c>
      <c r="K5642" t="b">
        <v>0</v>
      </c>
      <c r="L5642" t="b">
        <v>0</v>
      </c>
      <c r="M5642" s="1" t="s">
        <v>37</v>
      </c>
      <c r="N5642">
        <v>2</v>
      </c>
      <c r="O5642">
        <v>1988</v>
      </c>
      <c r="P5642">
        <v>449000</v>
      </c>
      <c r="Q5642">
        <v>3</v>
      </c>
      <c r="R5642" s="2">
        <v>44120</v>
      </c>
      <c r="S5642">
        <v>10</v>
      </c>
      <c r="T5642">
        <v>2020</v>
      </c>
      <c r="U5642">
        <v>35</v>
      </c>
      <c r="V5642">
        <v>0</v>
      </c>
      <c r="W5642">
        <v>4</v>
      </c>
      <c r="X5642">
        <v>2</v>
      </c>
      <c r="Y5642">
        <v>1</v>
      </c>
      <c r="Z5642">
        <v>1</v>
      </c>
      <c r="AA5642">
        <v>0</v>
      </c>
      <c r="AB5642">
        <v>1</v>
      </c>
      <c r="AC5642">
        <v>0</v>
      </c>
      <c r="AD5642">
        <v>9757</v>
      </c>
      <c r="AE5642">
        <v>2126</v>
      </c>
      <c r="AF5642" s="1" t="s">
        <v>41</v>
      </c>
      <c r="AG5642">
        <v>3</v>
      </c>
      <c r="AH5642">
        <v>1</v>
      </c>
    </row>
    <row r="5643" spans="1:34" x14ac:dyDescent="0.35">
      <c r="A5643" s="1" t="s">
        <v>73</v>
      </c>
      <c r="B5643" s="1" t="s">
        <v>11337</v>
      </c>
      <c r="C5643">
        <v>78732</v>
      </c>
      <c r="D5643" s="1" t="s">
        <v>11338</v>
      </c>
      <c r="E5643">
        <v>1.98</v>
      </c>
      <c r="F5643">
        <v>0</v>
      </c>
      <c r="G5643" t="b">
        <v>1</v>
      </c>
      <c r="H5643" t="b">
        <v>1</v>
      </c>
      <c r="I5643" t="b">
        <v>0</v>
      </c>
      <c r="J5643" t="b">
        <v>1</v>
      </c>
      <c r="K5643" t="b">
        <v>0</v>
      </c>
      <c r="L5643" t="b">
        <v>0</v>
      </c>
      <c r="M5643" s="1" t="s">
        <v>37</v>
      </c>
      <c r="N5643">
        <v>0</v>
      </c>
      <c r="O5643">
        <v>1990</v>
      </c>
      <c r="P5643">
        <v>405000</v>
      </c>
      <c r="Q5643">
        <v>2</v>
      </c>
      <c r="R5643" s="2">
        <v>43363</v>
      </c>
      <c r="S5643">
        <v>9</v>
      </c>
      <c r="T5643">
        <v>2018</v>
      </c>
      <c r="U5643">
        <v>35</v>
      </c>
      <c r="V5643">
        <v>0</v>
      </c>
      <c r="W5643">
        <v>3</v>
      </c>
      <c r="X5643">
        <v>1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6795</v>
      </c>
      <c r="AE5643">
        <v>2646</v>
      </c>
      <c r="AF5643" s="1" t="s">
        <v>79</v>
      </c>
      <c r="AG5643">
        <v>4</v>
      </c>
      <c r="AH5643">
        <v>1</v>
      </c>
    </row>
    <row r="5644" spans="1:34" x14ac:dyDescent="0.35">
      <c r="A5644" s="1" t="s">
        <v>73</v>
      </c>
      <c r="B5644" s="1" t="s">
        <v>11339</v>
      </c>
      <c r="C5644">
        <v>78732</v>
      </c>
      <c r="D5644" s="1" t="s">
        <v>11340</v>
      </c>
      <c r="E5644">
        <v>1.98</v>
      </c>
      <c r="F5644">
        <v>2</v>
      </c>
      <c r="G5644" t="b">
        <v>1</v>
      </c>
      <c r="H5644" t="b">
        <v>1</v>
      </c>
      <c r="I5644" t="b">
        <v>1</v>
      </c>
      <c r="J5644" t="b">
        <v>1</v>
      </c>
      <c r="K5644" t="b">
        <v>0</v>
      </c>
      <c r="L5644" t="b">
        <v>1</v>
      </c>
      <c r="M5644" s="1" t="s">
        <v>37</v>
      </c>
      <c r="N5644">
        <v>2</v>
      </c>
      <c r="O5644">
        <v>2002</v>
      </c>
      <c r="P5644">
        <v>375000</v>
      </c>
      <c r="Q5644">
        <v>2</v>
      </c>
      <c r="R5644" s="2">
        <v>43524</v>
      </c>
      <c r="S5644">
        <v>2</v>
      </c>
      <c r="T5644">
        <v>2019</v>
      </c>
      <c r="U5644">
        <v>35</v>
      </c>
      <c r="V5644">
        <v>0</v>
      </c>
      <c r="W5644">
        <v>5</v>
      </c>
      <c r="X5644">
        <v>2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16552.8</v>
      </c>
      <c r="AE5644">
        <v>1598</v>
      </c>
      <c r="AF5644" s="1" t="s">
        <v>41</v>
      </c>
      <c r="AG5644">
        <v>3</v>
      </c>
      <c r="AH5644">
        <v>1</v>
      </c>
    </row>
    <row r="5645" spans="1:34" x14ac:dyDescent="0.35">
      <c r="A5645" s="1" t="s">
        <v>73</v>
      </c>
      <c r="B5645" s="1" t="s">
        <v>11341</v>
      </c>
      <c r="C5645">
        <v>78747</v>
      </c>
      <c r="D5645" s="1" t="s">
        <v>11342</v>
      </c>
      <c r="E5645">
        <v>1.98</v>
      </c>
      <c r="F5645">
        <v>1</v>
      </c>
      <c r="G5645" t="b">
        <v>1</v>
      </c>
      <c r="H5645" t="b">
        <v>1</v>
      </c>
      <c r="I5645" t="b">
        <v>1</v>
      </c>
      <c r="J5645" t="b">
        <v>1</v>
      </c>
      <c r="K5645" t="b">
        <v>0</v>
      </c>
      <c r="L5645" t="b">
        <v>0</v>
      </c>
      <c r="M5645" s="1" t="s">
        <v>37</v>
      </c>
      <c r="N5645">
        <v>1</v>
      </c>
      <c r="O5645">
        <v>2015</v>
      </c>
      <c r="P5645">
        <v>300000</v>
      </c>
      <c r="Q5645">
        <v>1</v>
      </c>
      <c r="R5645" s="2">
        <v>43900</v>
      </c>
      <c r="S5645">
        <v>3</v>
      </c>
      <c r="T5645">
        <v>2020</v>
      </c>
      <c r="U5645">
        <v>28</v>
      </c>
      <c r="V5645">
        <v>0</v>
      </c>
      <c r="W5645">
        <v>3</v>
      </c>
      <c r="X5645">
        <v>2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6359</v>
      </c>
      <c r="AE5645">
        <v>2314</v>
      </c>
      <c r="AF5645" s="1" t="s">
        <v>38</v>
      </c>
      <c r="AG5645">
        <v>5</v>
      </c>
      <c r="AH5645">
        <v>2</v>
      </c>
    </row>
    <row r="5646" spans="1:34" x14ac:dyDescent="0.35">
      <c r="A5646" s="1" t="s">
        <v>73</v>
      </c>
      <c r="B5646" s="1" t="s">
        <v>11343</v>
      </c>
      <c r="C5646">
        <v>78732</v>
      </c>
      <c r="D5646" s="1" t="s">
        <v>11344</v>
      </c>
      <c r="E5646">
        <v>1.98</v>
      </c>
      <c r="F5646">
        <v>2</v>
      </c>
      <c r="G5646" t="b">
        <v>1</v>
      </c>
      <c r="H5646" t="b">
        <v>1</v>
      </c>
      <c r="I5646" t="b">
        <v>1</v>
      </c>
      <c r="J5646" t="b">
        <v>1</v>
      </c>
      <c r="K5646" t="b">
        <v>0</v>
      </c>
      <c r="L5646" t="b">
        <v>0</v>
      </c>
      <c r="M5646" s="1" t="s">
        <v>37</v>
      </c>
      <c r="N5646">
        <v>2</v>
      </c>
      <c r="O5646">
        <v>1999</v>
      </c>
      <c r="P5646">
        <v>350000</v>
      </c>
      <c r="Q5646">
        <v>2</v>
      </c>
      <c r="R5646" s="2">
        <v>44007</v>
      </c>
      <c r="S5646">
        <v>6</v>
      </c>
      <c r="T5646">
        <v>2020</v>
      </c>
      <c r="U5646">
        <v>27</v>
      </c>
      <c r="V5646">
        <v>0</v>
      </c>
      <c r="W5646">
        <v>4</v>
      </c>
      <c r="X5646">
        <v>2</v>
      </c>
      <c r="Y5646">
        <v>1</v>
      </c>
      <c r="Z5646">
        <v>1</v>
      </c>
      <c r="AA5646">
        <v>0</v>
      </c>
      <c r="AB5646">
        <v>0</v>
      </c>
      <c r="AC5646">
        <v>0</v>
      </c>
      <c r="AD5646">
        <v>5488</v>
      </c>
      <c r="AE5646">
        <v>1723</v>
      </c>
      <c r="AF5646" s="1" t="s">
        <v>41</v>
      </c>
      <c r="AG5646">
        <v>3</v>
      </c>
      <c r="AH5646">
        <v>1</v>
      </c>
    </row>
    <row r="5647" spans="1:34" x14ac:dyDescent="0.35">
      <c r="A5647" s="1" t="s">
        <v>73</v>
      </c>
      <c r="B5647" s="1" t="s">
        <v>11345</v>
      </c>
      <c r="C5647">
        <v>78732</v>
      </c>
      <c r="D5647" s="1" t="s">
        <v>11346</v>
      </c>
      <c r="E5647">
        <v>1.98</v>
      </c>
      <c r="F5647">
        <v>4</v>
      </c>
      <c r="G5647" t="b">
        <v>1</v>
      </c>
      <c r="H5647" t="b">
        <v>1</v>
      </c>
      <c r="I5647" t="b">
        <v>1</v>
      </c>
      <c r="J5647" t="b">
        <v>1</v>
      </c>
      <c r="K5647" t="b">
        <v>1</v>
      </c>
      <c r="L5647" t="b">
        <v>1</v>
      </c>
      <c r="M5647" s="1" t="s">
        <v>37</v>
      </c>
      <c r="N5647">
        <v>4</v>
      </c>
      <c r="O5647">
        <v>2007</v>
      </c>
      <c r="P5647">
        <v>1659000</v>
      </c>
      <c r="Q5647">
        <v>1</v>
      </c>
      <c r="R5647" s="2">
        <v>44102</v>
      </c>
      <c r="S5647">
        <v>9</v>
      </c>
      <c r="T5647">
        <v>2020</v>
      </c>
      <c r="U5647">
        <v>48</v>
      </c>
      <c r="V5647">
        <v>0</v>
      </c>
      <c r="W5647">
        <v>5</v>
      </c>
      <c r="X5647">
        <v>2</v>
      </c>
      <c r="Y5647">
        <v>2</v>
      </c>
      <c r="Z5647">
        <v>3</v>
      </c>
      <c r="AA5647">
        <v>0</v>
      </c>
      <c r="AB5647">
        <v>1</v>
      </c>
      <c r="AC5647">
        <v>0</v>
      </c>
      <c r="AD5647">
        <v>37461.599999999999</v>
      </c>
      <c r="AE5647">
        <v>5280</v>
      </c>
      <c r="AF5647" s="1" t="s">
        <v>76</v>
      </c>
      <c r="AG5647">
        <v>5</v>
      </c>
      <c r="AH5647">
        <v>3</v>
      </c>
    </row>
    <row r="5648" spans="1:34" x14ac:dyDescent="0.35">
      <c r="A5648" s="1" t="s">
        <v>73</v>
      </c>
      <c r="B5648" s="1" t="s">
        <v>11347</v>
      </c>
      <c r="C5648">
        <v>78732</v>
      </c>
      <c r="D5648" s="1" t="s">
        <v>11348</v>
      </c>
      <c r="E5648">
        <v>1.98</v>
      </c>
      <c r="F5648">
        <v>0</v>
      </c>
      <c r="G5648" t="b">
        <v>1</v>
      </c>
      <c r="H5648" t="b">
        <v>1</v>
      </c>
      <c r="I5648" t="b">
        <v>0</v>
      </c>
      <c r="J5648" t="b">
        <v>1</v>
      </c>
      <c r="K5648" t="b">
        <v>0</v>
      </c>
      <c r="L5648" t="b">
        <v>0</v>
      </c>
      <c r="M5648" s="1" t="s">
        <v>37</v>
      </c>
      <c r="N5648">
        <v>0</v>
      </c>
      <c r="O5648">
        <v>2005</v>
      </c>
      <c r="P5648">
        <v>445000</v>
      </c>
      <c r="Q5648">
        <v>12</v>
      </c>
      <c r="R5648" s="2">
        <v>43323</v>
      </c>
      <c r="S5648">
        <v>8</v>
      </c>
      <c r="T5648">
        <v>2018</v>
      </c>
      <c r="U5648">
        <v>40</v>
      </c>
      <c r="V5648">
        <v>0</v>
      </c>
      <c r="W5648">
        <v>3</v>
      </c>
      <c r="X5648">
        <v>1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10890</v>
      </c>
      <c r="AE5648">
        <v>3515</v>
      </c>
      <c r="AF5648" s="1" t="s">
        <v>79</v>
      </c>
      <c r="AG5648">
        <v>4</v>
      </c>
      <c r="AH5648">
        <v>2</v>
      </c>
    </row>
    <row r="5649" spans="1:34" x14ac:dyDescent="0.35">
      <c r="A5649" s="1" t="s">
        <v>73</v>
      </c>
      <c r="B5649" s="1" t="s">
        <v>11349</v>
      </c>
      <c r="C5649">
        <v>78732</v>
      </c>
      <c r="D5649" s="1" t="s">
        <v>11350</v>
      </c>
      <c r="E5649">
        <v>1.98</v>
      </c>
      <c r="F5649">
        <v>0</v>
      </c>
      <c r="G5649" t="b">
        <v>1</v>
      </c>
      <c r="H5649" t="b">
        <v>1</v>
      </c>
      <c r="I5649" t="b">
        <v>0</v>
      </c>
      <c r="J5649" t="b">
        <v>1</v>
      </c>
      <c r="K5649" t="b">
        <v>0</v>
      </c>
      <c r="L5649" t="b">
        <v>1</v>
      </c>
      <c r="M5649" s="1" t="s">
        <v>37</v>
      </c>
      <c r="N5649">
        <v>0</v>
      </c>
      <c r="O5649">
        <v>2005</v>
      </c>
      <c r="P5649">
        <v>975000</v>
      </c>
      <c r="Q5649">
        <v>6</v>
      </c>
      <c r="R5649" s="2">
        <v>43861</v>
      </c>
      <c r="S5649">
        <v>1</v>
      </c>
      <c r="T5649">
        <v>2020</v>
      </c>
      <c r="U5649">
        <v>39</v>
      </c>
      <c r="V5649">
        <v>0</v>
      </c>
      <c r="W5649">
        <v>4</v>
      </c>
      <c r="X5649">
        <v>2</v>
      </c>
      <c r="Y5649">
        <v>1</v>
      </c>
      <c r="Z5649">
        <v>0</v>
      </c>
      <c r="AA5649">
        <v>0</v>
      </c>
      <c r="AB5649">
        <v>0</v>
      </c>
      <c r="AC5649">
        <v>0</v>
      </c>
      <c r="AD5649">
        <v>21780</v>
      </c>
      <c r="AE5649">
        <v>3538</v>
      </c>
      <c r="AF5649" s="1" t="s">
        <v>38</v>
      </c>
      <c r="AG5649">
        <v>4</v>
      </c>
      <c r="AH5649">
        <v>2</v>
      </c>
    </row>
    <row r="5650" spans="1:34" x14ac:dyDescent="0.35">
      <c r="A5650" s="1" t="s">
        <v>73</v>
      </c>
      <c r="B5650" s="1" t="s">
        <v>11351</v>
      </c>
      <c r="C5650">
        <v>78732</v>
      </c>
      <c r="D5650" s="1" t="s">
        <v>11352</v>
      </c>
      <c r="E5650">
        <v>1.98</v>
      </c>
      <c r="F5650">
        <v>2</v>
      </c>
      <c r="G5650" t="b">
        <v>1</v>
      </c>
      <c r="H5650" t="b">
        <v>1</v>
      </c>
      <c r="I5650" t="b">
        <v>1</v>
      </c>
      <c r="J5650" t="b">
        <v>1</v>
      </c>
      <c r="K5650" t="b">
        <v>0</v>
      </c>
      <c r="L5650" t="b">
        <v>1</v>
      </c>
      <c r="M5650" s="1" t="s">
        <v>37</v>
      </c>
      <c r="N5650">
        <v>2</v>
      </c>
      <c r="O5650">
        <v>1997</v>
      </c>
      <c r="P5650">
        <v>445000</v>
      </c>
      <c r="Q5650">
        <v>3</v>
      </c>
      <c r="R5650" s="2">
        <v>43614</v>
      </c>
      <c r="S5650">
        <v>5</v>
      </c>
      <c r="T5650">
        <v>2019</v>
      </c>
      <c r="U5650">
        <v>34</v>
      </c>
      <c r="V5650">
        <v>0</v>
      </c>
      <c r="W5650">
        <v>3</v>
      </c>
      <c r="X5650">
        <v>2</v>
      </c>
      <c r="Y5650">
        <v>0</v>
      </c>
      <c r="Z5650">
        <v>1</v>
      </c>
      <c r="AA5650">
        <v>0</v>
      </c>
      <c r="AB5650">
        <v>2</v>
      </c>
      <c r="AC5650">
        <v>0</v>
      </c>
      <c r="AD5650">
        <v>7143</v>
      </c>
      <c r="AE5650">
        <v>3263</v>
      </c>
      <c r="AF5650" s="1" t="s">
        <v>38</v>
      </c>
      <c r="AG5650">
        <v>4</v>
      </c>
      <c r="AH5650">
        <v>2</v>
      </c>
    </row>
    <row r="5651" spans="1:34" x14ac:dyDescent="0.35">
      <c r="A5651" s="1" t="s">
        <v>73</v>
      </c>
      <c r="B5651" s="1" t="s">
        <v>11353</v>
      </c>
      <c r="C5651">
        <v>78747</v>
      </c>
      <c r="D5651" s="1" t="s">
        <v>11354</v>
      </c>
      <c r="E5651">
        <v>1.98</v>
      </c>
      <c r="F5651">
        <v>0</v>
      </c>
      <c r="G5651" t="b">
        <v>1</v>
      </c>
      <c r="H5651" t="b">
        <v>1</v>
      </c>
      <c r="I5651" t="b">
        <v>0</v>
      </c>
      <c r="J5651" t="b">
        <v>1</v>
      </c>
      <c r="K5651" t="b">
        <v>0</v>
      </c>
      <c r="L5651" t="b">
        <v>0</v>
      </c>
      <c r="M5651" s="1" t="s">
        <v>37</v>
      </c>
      <c r="N5651">
        <v>0</v>
      </c>
      <c r="O5651">
        <v>2014</v>
      </c>
      <c r="P5651">
        <v>242500</v>
      </c>
      <c r="Q5651">
        <v>1</v>
      </c>
      <c r="R5651" s="2">
        <v>43326</v>
      </c>
      <c r="S5651">
        <v>8</v>
      </c>
      <c r="T5651">
        <v>2018</v>
      </c>
      <c r="U5651">
        <v>38</v>
      </c>
      <c r="V5651">
        <v>0</v>
      </c>
      <c r="W5651">
        <v>5</v>
      </c>
      <c r="X5651">
        <v>1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5174</v>
      </c>
      <c r="AE5651">
        <v>1535</v>
      </c>
      <c r="AF5651" s="1" t="s">
        <v>41</v>
      </c>
      <c r="AG5651">
        <v>3</v>
      </c>
      <c r="AH5651">
        <v>1</v>
      </c>
    </row>
    <row r="5652" spans="1:34" x14ac:dyDescent="0.35">
      <c r="A5652" s="1" t="s">
        <v>73</v>
      </c>
      <c r="B5652" s="1" t="s">
        <v>11355</v>
      </c>
      <c r="C5652">
        <v>78732</v>
      </c>
      <c r="D5652" s="1" t="s">
        <v>11356</v>
      </c>
      <c r="E5652">
        <v>1.98</v>
      </c>
      <c r="F5652">
        <v>3</v>
      </c>
      <c r="G5652" t="b">
        <v>1</v>
      </c>
      <c r="H5652" t="b">
        <v>1</v>
      </c>
      <c r="I5652" t="b">
        <v>1</v>
      </c>
      <c r="J5652" t="b">
        <v>1</v>
      </c>
      <c r="K5652" t="b">
        <v>0</v>
      </c>
      <c r="L5652" t="b">
        <v>1</v>
      </c>
      <c r="M5652" s="1" t="s">
        <v>37</v>
      </c>
      <c r="N5652">
        <v>3</v>
      </c>
      <c r="O5652">
        <v>2005</v>
      </c>
      <c r="P5652">
        <v>539900</v>
      </c>
      <c r="Q5652">
        <v>6</v>
      </c>
      <c r="R5652" s="2">
        <v>44103</v>
      </c>
      <c r="S5652">
        <v>9</v>
      </c>
      <c r="T5652">
        <v>2020</v>
      </c>
      <c r="U5652">
        <v>93</v>
      </c>
      <c r="V5652">
        <v>0</v>
      </c>
      <c r="W5652">
        <v>8</v>
      </c>
      <c r="X5652">
        <v>3</v>
      </c>
      <c r="Y5652">
        <v>3</v>
      </c>
      <c r="Z5652">
        <v>1</v>
      </c>
      <c r="AA5652">
        <v>0</v>
      </c>
      <c r="AB5652">
        <v>1</v>
      </c>
      <c r="AC5652">
        <v>0</v>
      </c>
      <c r="AD5652">
        <v>10454</v>
      </c>
      <c r="AE5652">
        <v>3696</v>
      </c>
      <c r="AF5652" s="1" t="s">
        <v>79</v>
      </c>
      <c r="AG5652">
        <v>4</v>
      </c>
      <c r="AH5652">
        <v>2</v>
      </c>
    </row>
    <row r="5653" spans="1:34" x14ac:dyDescent="0.35">
      <c r="A5653" s="1" t="s">
        <v>73</v>
      </c>
      <c r="B5653" s="1" t="s">
        <v>11357</v>
      </c>
      <c r="C5653">
        <v>78732</v>
      </c>
      <c r="D5653" s="1" t="s">
        <v>11358</v>
      </c>
      <c r="E5653">
        <v>1.98</v>
      </c>
      <c r="F5653">
        <v>0</v>
      </c>
      <c r="G5653" t="b">
        <v>1</v>
      </c>
      <c r="H5653" t="b">
        <v>1</v>
      </c>
      <c r="I5653" t="b">
        <v>0</v>
      </c>
      <c r="J5653" t="b">
        <v>1</v>
      </c>
      <c r="K5653" t="b">
        <v>0</v>
      </c>
      <c r="L5653" t="b">
        <v>0</v>
      </c>
      <c r="M5653" s="1" t="s">
        <v>37</v>
      </c>
      <c r="N5653">
        <v>0</v>
      </c>
      <c r="O5653">
        <v>2004</v>
      </c>
      <c r="P5653">
        <v>483000</v>
      </c>
      <c r="Q5653">
        <v>6</v>
      </c>
      <c r="R5653" s="2">
        <v>43644</v>
      </c>
      <c r="S5653">
        <v>6</v>
      </c>
      <c r="T5653">
        <v>2019</v>
      </c>
      <c r="U5653">
        <v>15</v>
      </c>
      <c r="V5653">
        <v>0</v>
      </c>
      <c r="W5653">
        <v>3</v>
      </c>
      <c r="X5653">
        <v>1</v>
      </c>
      <c r="Y5653">
        <v>1</v>
      </c>
      <c r="Z5653">
        <v>2</v>
      </c>
      <c r="AA5653">
        <v>0</v>
      </c>
      <c r="AB5653">
        <v>2</v>
      </c>
      <c r="AC5653">
        <v>0</v>
      </c>
      <c r="AD5653">
        <v>13503.6</v>
      </c>
      <c r="AE5653">
        <v>3103</v>
      </c>
      <c r="AF5653" s="1" t="s">
        <v>38</v>
      </c>
      <c r="AG5653">
        <v>4</v>
      </c>
      <c r="AH5653">
        <v>2</v>
      </c>
    </row>
    <row r="5654" spans="1:34" x14ac:dyDescent="0.35">
      <c r="A5654" s="1" t="s">
        <v>73</v>
      </c>
      <c r="B5654" s="1" t="s">
        <v>11359</v>
      </c>
      <c r="C5654">
        <v>78732</v>
      </c>
      <c r="D5654" s="1" t="s">
        <v>11360</v>
      </c>
      <c r="E5654">
        <v>1.98</v>
      </c>
      <c r="F5654">
        <v>0</v>
      </c>
      <c r="G5654" t="b">
        <v>1</v>
      </c>
      <c r="H5654" t="b">
        <v>1</v>
      </c>
      <c r="I5654" t="b">
        <v>0</v>
      </c>
      <c r="J5654" t="b">
        <v>1</v>
      </c>
      <c r="K5654" t="b">
        <v>0</v>
      </c>
      <c r="L5654" t="b">
        <v>0</v>
      </c>
      <c r="M5654" s="1" t="s">
        <v>37</v>
      </c>
      <c r="N5654">
        <v>0</v>
      </c>
      <c r="O5654">
        <v>2007</v>
      </c>
      <c r="P5654">
        <v>625000</v>
      </c>
      <c r="Q5654">
        <v>2</v>
      </c>
      <c r="R5654" s="2">
        <v>43586</v>
      </c>
      <c r="S5654">
        <v>5</v>
      </c>
      <c r="T5654">
        <v>2019</v>
      </c>
      <c r="U5654">
        <v>40</v>
      </c>
      <c r="V5654">
        <v>0</v>
      </c>
      <c r="W5654">
        <v>3</v>
      </c>
      <c r="X5654">
        <v>1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8668</v>
      </c>
      <c r="AE5654">
        <v>3003</v>
      </c>
      <c r="AF5654" s="1" t="s">
        <v>38</v>
      </c>
      <c r="AG5654">
        <v>3</v>
      </c>
      <c r="AH5654">
        <v>2</v>
      </c>
    </row>
    <row r="5655" spans="1:34" x14ac:dyDescent="0.35">
      <c r="A5655" s="1" t="s">
        <v>73</v>
      </c>
      <c r="B5655" s="1" t="s">
        <v>11361</v>
      </c>
      <c r="C5655">
        <v>78747</v>
      </c>
      <c r="D5655" s="1" t="s">
        <v>11362</v>
      </c>
      <c r="E5655">
        <v>1.98</v>
      </c>
      <c r="F5655">
        <v>2</v>
      </c>
      <c r="G5655" t="b">
        <v>1</v>
      </c>
      <c r="H5655" t="b">
        <v>1</v>
      </c>
      <c r="I5655" t="b">
        <v>1</v>
      </c>
      <c r="J5655" t="b">
        <v>1</v>
      </c>
      <c r="K5655" t="b">
        <v>0</v>
      </c>
      <c r="L5655" t="b">
        <v>0</v>
      </c>
      <c r="M5655" s="1" t="s">
        <v>37</v>
      </c>
      <c r="N5655">
        <v>2</v>
      </c>
      <c r="O5655">
        <v>2008</v>
      </c>
      <c r="P5655">
        <v>295000</v>
      </c>
      <c r="Q5655">
        <v>5</v>
      </c>
      <c r="R5655" s="2">
        <v>43986</v>
      </c>
      <c r="S5655">
        <v>6</v>
      </c>
      <c r="T5655">
        <v>2020</v>
      </c>
      <c r="U5655">
        <v>72</v>
      </c>
      <c r="V5655">
        <v>0</v>
      </c>
      <c r="W5655">
        <v>3</v>
      </c>
      <c r="X5655">
        <v>2</v>
      </c>
      <c r="Y5655">
        <v>2</v>
      </c>
      <c r="Z5655">
        <v>2</v>
      </c>
      <c r="AA5655">
        <v>0</v>
      </c>
      <c r="AB5655">
        <v>0</v>
      </c>
      <c r="AC5655">
        <v>0</v>
      </c>
      <c r="AD5655">
        <v>5183</v>
      </c>
      <c r="AE5655">
        <v>2490</v>
      </c>
      <c r="AF5655" s="1" t="s">
        <v>38</v>
      </c>
      <c r="AG5655">
        <v>4</v>
      </c>
      <c r="AH5655">
        <v>2</v>
      </c>
    </row>
    <row r="5656" spans="1:34" x14ac:dyDescent="0.35">
      <c r="A5656" s="1" t="s">
        <v>73</v>
      </c>
      <c r="B5656" s="1" t="s">
        <v>11363</v>
      </c>
      <c r="C5656">
        <v>78732</v>
      </c>
      <c r="D5656" s="1" t="s">
        <v>11364</v>
      </c>
      <c r="E5656">
        <v>1.98</v>
      </c>
      <c r="F5656">
        <v>0</v>
      </c>
      <c r="G5656" t="b">
        <v>1</v>
      </c>
      <c r="H5656" t="b">
        <v>1</v>
      </c>
      <c r="I5656" t="b">
        <v>0</v>
      </c>
      <c r="J5656" t="b">
        <v>1</v>
      </c>
      <c r="K5656" t="b">
        <v>0</v>
      </c>
      <c r="L5656" t="b">
        <v>0</v>
      </c>
      <c r="M5656" s="1" t="s">
        <v>37</v>
      </c>
      <c r="N5656">
        <v>0</v>
      </c>
      <c r="O5656">
        <v>1999</v>
      </c>
      <c r="P5656">
        <v>359000</v>
      </c>
      <c r="Q5656">
        <v>3</v>
      </c>
      <c r="R5656" s="2">
        <v>43210</v>
      </c>
      <c r="S5656">
        <v>4</v>
      </c>
      <c r="T5656">
        <v>2018</v>
      </c>
      <c r="U5656">
        <v>17</v>
      </c>
      <c r="V5656">
        <v>0</v>
      </c>
      <c r="W5656">
        <v>4</v>
      </c>
      <c r="X5656">
        <v>1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6141</v>
      </c>
      <c r="AE5656">
        <v>2677</v>
      </c>
      <c r="AF5656" s="1" t="s">
        <v>38</v>
      </c>
      <c r="AG5656">
        <v>4</v>
      </c>
      <c r="AH5656">
        <v>2</v>
      </c>
    </row>
    <row r="5657" spans="1:34" x14ac:dyDescent="0.35">
      <c r="A5657" s="1" t="s">
        <v>73</v>
      </c>
      <c r="B5657" s="1" t="s">
        <v>11365</v>
      </c>
      <c r="C5657">
        <v>78747</v>
      </c>
      <c r="D5657" s="1" t="s">
        <v>11366</v>
      </c>
      <c r="E5657">
        <v>1.98</v>
      </c>
      <c r="F5657">
        <v>2</v>
      </c>
      <c r="G5657" t="b">
        <v>1</v>
      </c>
      <c r="H5657" t="b">
        <v>1</v>
      </c>
      <c r="I5657" t="b">
        <v>1</v>
      </c>
      <c r="J5657" t="b">
        <v>1</v>
      </c>
      <c r="K5657" t="b">
        <v>0</v>
      </c>
      <c r="L5657" t="b">
        <v>1</v>
      </c>
      <c r="M5657" s="1" t="s">
        <v>37</v>
      </c>
      <c r="N5657">
        <v>2</v>
      </c>
      <c r="O5657">
        <v>2015</v>
      </c>
      <c r="P5657">
        <v>300000</v>
      </c>
      <c r="Q5657">
        <v>2</v>
      </c>
      <c r="R5657" s="2">
        <v>44078</v>
      </c>
      <c r="S5657">
        <v>9</v>
      </c>
      <c r="T5657">
        <v>2020</v>
      </c>
      <c r="U5657">
        <v>64</v>
      </c>
      <c r="V5657">
        <v>0</v>
      </c>
      <c r="W5657">
        <v>4</v>
      </c>
      <c r="X5657">
        <v>2</v>
      </c>
      <c r="Y5657">
        <v>2</v>
      </c>
      <c r="Z5657">
        <v>2</v>
      </c>
      <c r="AA5657">
        <v>0</v>
      </c>
      <c r="AB5657">
        <v>1</v>
      </c>
      <c r="AC5657">
        <v>0</v>
      </c>
      <c r="AD5657">
        <v>6795</v>
      </c>
      <c r="AE5657">
        <v>2433</v>
      </c>
      <c r="AF5657" s="1" t="s">
        <v>79</v>
      </c>
      <c r="AG5657">
        <v>4</v>
      </c>
      <c r="AH5657">
        <v>2</v>
      </c>
    </row>
    <row r="5658" spans="1:34" x14ac:dyDescent="0.35">
      <c r="A5658" s="1" t="s">
        <v>73</v>
      </c>
      <c r="B5658" s="1" t="s">
        <v>11367</v>
      </c>
      <c r="C5658">
        <v>78747</v>
      </c>
      <c r="D5658" s="1" t="s">
        <v>11368</v>
      </c>
      <c r="E5658">
        <v>1.98</v>
      </c>
      <c r="F5658">
        <v>2</v>
      </c>
      <c r="G5658" t="b">
        <v>1</v>
      </c>
      <c r="H5658" t="b">
        <v>1</v>
      </c>
      <c r="I5658" t="b">
        <v>1</v>
      </c>
      <c r="J5658" t="b">
        <v>1</v>
      </c>
      <c r="K5658" t="b">
        <v>0</v>
      </c>
      <c r="L5658" t="b">
        <v>0</v>
      </c>
      <c r="M5658" s="1" t="s">
        <v>37</v>
      </c>
      <c r="N5658">
        <v>2</v>
      </c>
      <c r="O5658">
        <v>2012</v>
      </c>
      <c r="P5658">
        <v>243000</v>
      </c>
      <c r="Q5658">
        <v>4</v>
      </c>
      <c r="R5658" s="2">
        <v>43602</v>
      </c>
      <c r="S5658">
        <v>5</v>
      </c>
      <c r="T5658">
        <v>2019</v>
      </c>
      <c r="U5658">
        <v>1</v>
      </c>
      <c r="V5658">
        <v>0</v>
      </c>
      <c r="W5658">
        <v>4</v>
      </c>
      <c r="X5658">
        <v>2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5227</v>
      </c>
      <c r="AE5658">
        <v>1560</v>
      </c>
      <c r="AF5658" s="1" t="s">
        <v>41</v>
      </c>
      <c r="AG5658">
        <v>3</v>
      </c>
      <c r="AH5658">
        <v>1</v>
      </c>
    </row>
    <row r="5659" spans="1:34" x14ac:dyDescent="0.35">
      <c r="A5659" s="1" t="s">
        <v>73</v>
      </c>
      <c r="B5659" s="1" t="s">
        <v>11369</v>
      </c>
      <c r="C5659">
        <v>78732</v>
      </c>
      <c r="D5659" s="1" t="s">
        <v>11370</v>
      </c>
      <c r="E5659">
        <v>1.98</v>
      </c>
      <c r="F5659">
        <v>2</v>
      </c>
      <c r="G5659" t="b">
        <v>1</v>
      </c>
      <c r="H5659" t="b">
        <v>1</v>
      </c>
      <c r="I5659" t="b">
        <v>1</v>
      </c>
      <c r="J5659" t="b">
        <v>1</v>
      </c>
      <c r="K5659" t="b">
        <v>0</v>
      </c>
      <c r="L5659" t="b">
        <v>0</v>
      </c>
      <c r="M5659" s="1" t="s">
        <v>37</v>
      </c>
      <c r="N5659">
        <v>2</v>
      </c>
      <c r="O5659">
        <v>1999</v>
      </c>
      <c r="P5659">
        <v>259995</v>
      </c>
      <c r="Q5659">
        <v>6</v>
      </c>
      <c r="R5659" s="2">
        <v>43203</v>
      </c>
      <c r="S5659">
        <v>4</v>
      </c>
      <c r="T5659">
        <v>2018</v>
      </c>
      <c r="U5659">
        <v>22</v>
      </c>
      <c r="V5659">
        <v>0</v>
      </c>
      <c r="W5659">
        <v>4</v>
      </c>
      <c r="X5659">
        <v>2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6011</v>
      </c>
      <c r="AE5659">
        <v>2500</v>
      </c>
      <c r="AF5659" s="1" t="s">
        <v>38</v>
      </c>
      <c r="AG5659">
        <v>4</v>
      </c>
      <c r="AH5659">
        <v>2</v>
      </c>
    </row>
    <row r="5660" spans="1:34" x14ac:dyDescent="0.35">
      <c r="A5660" s="1" t="s">
        <v>73</v>
      </c>
      <c r="B5660" s="1" t="s">
        <v>11371</v>
      </c>
      <c r="C5660">
        <v>78732</v>
      </c>
      <c r="D5660" s="1" t="s">
        <v>11372</v>
      </c>
      <c r="E5660">
        <v>1.98</v>
      </c>
      <c r="F5660">
        <v>0</v>
      </c>
      <c r="G5660" t="b">
        <v>1</v>
      </c>
      <c r="H5660" t="b">
        <v>1</v>
      </c>
      <c r="I5660" t="b">
        <v>0</v>
      </c>
      <c r="J5660" t="b">
        <v>1</v>
      </c>
      <c r="K5660" t="b">
        <v>0</v>
      </c>
      <c r="L5660" t="b">
        <v>1</v>
      </c>
      <c r="M5660" s="1" t="s">
        <v>37</v>
      </c>
      <c r="N5660">
        <v>0</v>
      </c>
      <c r="O5660">
        <v>1990</v>
      </c>
      <c r="P5660">
        <v>329000</v>
      </c>
      <c r="Q5660">
        <v>10</v>
      </c>
      <c r="R5660" s="2">
        <v>43684</v>
      </c>
      <c r="S5660">
        <v>8</v>
      </c>
      <c r="T5660">
        <v>2019</v>
      </c>
      <c r="U5660">
        <v>40</v>
      </c>
      <c r="V5660">
        <v>0</v>
      </c>
      <c r="W5660">
        <v>5</v>
      </c>
      <c r="X5660">
        <v>1</v>
      </c>
      <c r="Y5660">
        <v>1</v>
      </c>
      <c r="Z5660">
        <v>0</v>
      </c>
      <c r="AA5660">
        <v>0</v>
      </c>
      <c r="AB5660">
        <v>2</v>
      </c>
      <c r="AC5660">
        <v>0</v>
      </c>
      <c r="AD5660">
        <v>9060</v>
      </c>
      <c r="AE5660">
        <v>3624</v>
      </c>
      <c r="AF5660" s="1" t="s">
        <v>1965</v>
      </c>
      <c r="AG5660">
        <v>5</v>
      </c>
      <c r="AH5660">
        <v>2</v>
      </c>
    </row>
    <row r="5661" spans="1:34" x14ac:dyDescent="0.35">
      <c r="A5661" s="1" t="s">
        <v>73</v>
      </c>
      <c r="B5661" s="1" t="s">
        <v>11373</v>
      </c>
      <c r="C5661">
        <v>78747</v>
      </c>
      <c r="D5661" s="1" t="s">
        <v>11374</v>
      </c>
      <c r="E5661">
        <v>1.98</v>
      </c>
      <c r="F5661">
        <v>2</v>
      </c>
      <c r="G5661" t="b">
        <v>1</v>
      </c>
      <c r="H5661" t="b">
        <v>1</v>
      </c>
      <c r="I5661" t="b">
        <v>1</v>
      </c>
      <c r="J5661" t="b">
        <v>1</v>
      </c>
      <c r="K5661" t="b">
        <v>0</v>
      </c>
      <c r="L5661" t="b">
        <v>1</v>
      </c>
      <c r="M5661" s="1" t="s">
        <v>37</v>
      </c>
      <c r="N5661">
        <v>2</v>
      </c>
      <c r="O5661">
        <v>2012</v>
      </c>
      <c r="P5661">
        <v>232000</v>
      </c>
      <c r="Q5661">
        <v>2</v>
      </c>
      <c r="R5661" s="2">
        <v>43538</v>
      </c>
      <c r="S5661">
        <v>3</v>
      </c>
      <c r="T5661">
        <v>2019</v>
      </c>
      <c r="U5661">
        <v>1</v>
      </c>
      <c r="V5661">
        <v>0</v>
      </c>
      <c r="W5661">
        <v>3</v>
      </c>
      <c r="X5661">
        <v>2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5662</v>
      </c>
      <c r="AE5661">
        <v>1220</v>
      </c>
      <c r="AF5661" s="1" t="s">
        <v>41</v>
      </c>
      <c r="AG5661">
        <v>3</v>
      </c>
      <c r="AH5661">
        <v>1</v>
      </c>
    </row>
    <row r="5662" spans="1:34" x14ac:dyDescent="0.35">
      <c r="A5662" s="1" t="s">
        <v>73</v>
      </c>
      <c r="B5662" s="1" t="s">
        <v>11375</v>
      </c>
      <c r="C5662">
        <v>78732</v>
      </c>
      <c r="D5662" s="1" t="s">
        <v>11376</v>
      </c>
      <c r="E5662">
        <v>1.98</v>
      </c>
      <c r="F5662">
        <v>0</v>
      </c>
      <c r="G5662" t="b">
        <v>1</v>
      </c>
      <c r="H5662" t="b">
        <v>1</v>
      </c>
      <c r="I5662" t="b">
        <v>0</v>
      </c>
      <c r="J5662" t="b">
        <v>1</v>
      </c>
      <c r="K5662" t="b">
        <v>0</v>
      </c>
      <c r="L5662" t="b">
        <v>1</v>
      </c>
      <c r="M5662" s="1" t="s">
        <v>37</v>
      </c>
      <c r="N5662">
        <v>0</v>
      </c>
      <c r="O5662">
        <v>1993</v>
      </c>
      <c r="P5662">
        <v>355000</v>
      </c>
      <c r="Q5662">
        <v>3</v>
      </c>
      <c r="R5662" s="2">
        <v>43607</v>
      </c>
      <c r="S5662">
        <v>5</v>
      </c>
      <c r="T5662">
        <v>2019</v>
      </c>
      <c r="U5662">
        <v>39</v>
      </c>
      <c r="V5662">
        <v>0</v>
      </c>
      <c r="W5662">
        <v>3</v>
      </c>
      <c r="X5662">
        <v>1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6098</v>
      </c>
      <c r="AE5662">
        <v>1937</v>
      </c>
      <c r="AF5662" s="1" t="s">
        <v>38</v>
      </c>
      <c r="AG5662">
        <v>3</v>
      </c>
      <c r="AH5662">
        <v>2</v>
      </c>
    </row>
    <row r="5663" spans="1:34" x14ac:dyDescent="0.35">
      <c r="A5663" s="1" t="s">
        <v>73</v>
      </c>
      <c r="B5663" s="1" t="s">
        <v>11377</v>
      </c>
      <c r="C5663">
        <v>78732</v>
      </c>
      <c r="D5663" s="1" t="s">
        <v>11378</v>
      </c>
      <c r="E5663">
        <v>1.98</v>
      </c>
      <c r="F5663">
        <v>2</v>
      </c>
      <c r="G5663" t="b">
        <v>1</v>
      </c>
      <c r="H5663" t="b">
        <v>1</v>
      </c>
      <c r="I5663" t="b">
        <v>1</v>
      </c>
      <c r="J5663" t="b">
        <v>1</v>
      </c>
      <c r="K5663" t="b">
        <v>1</v>
      </c>
      <c r="L5663" t="b">
        <v>0</v>
      </c>
      <c r="M5663" s="1" t="s">
        <v>37</v>
      </c>
      <c r="N5663">
        <v>2</v>
      </c>
      <c r="O5663">
        <v>1990</v>
      </c>
      <c r="P5663">
        <v>339000</v>
      </c>
      <c r="Q5663">
        <v>5</v>
      </c>
      <c r="R5663" s="2">
        <v>44033</v>
      </c>
      <c r="S5663">
        <v>7</v>
      </c>
      <c r="T5663">
        <v>2020</v>
      </c>
      <c r="U5663">
        <v>71</v>
      </c>
      <c r="V5663">
        <v>0</v>
      </c>
      <c r="W5663">
        <v>2</v>
      </c>
      <c r="X5663">
        <v>2</v>
      </c>
      <c r="Y5663">
        <v>2</v>
      </c>
      <c r="Z5663">
        <v>1</v>
      </c>
      <c r="AA5663">
        <v>0</v>
      </c>
      <c r="AB5663">
        <v>1</v>
      </c>
      <c r="AC5663">
        <v>0</v>
      </c>
      <c r="AD5663">
        <v>8015</v>
      </c>
      <c r="AE5663">
        <v>2176</v>
      </c>
      <c r="AF5663" s="1" t="s">
        <v>41</v>
      </c>
      <c r="AG5663">
        <v>3</v>
      </c>
      <c r="AH5663">
        <v>1</v>
      </c>
    </row>
    <row r="5664" spans="1:34" x14ac:dyDescent="0.35">
      <c r="A5664" s="1" t="s">
        <v>73</v>
      </c>
      <c r="B5664" s="1" t="s">
        <v>11379</v>
      </c>
      <c r="C5664">
        <v>78747</v>
      </c>
      <c r="D5664" s="1" t="s">
        <v>11380</v>
      </c>
      <c r="E5664">
        <v>1.98</v>
      </c>
      <c r="F5664">
        <v>2</v>
      </c>
      <c r="G5664" t="b">
        <v>1</v>
      </c>
      <c r="H5664" t="b">
        <v>1</v>
      </c>
      <c r="I5664" t="b">
        <v>1</v>
      </c>
      <c r="J5664" t="b">
        <v>1</v>
      </c>
      <c r="K5664" t="b">
        <v>0</v>
      </c>
      <c r="L5664" t="b">
        <v>1</v>
      </c>
      <c r="M5664" s="1" t="s">
        <v>37</v>
      </c>
      <c r="N5664">
        <v>2</v>
      </c>
      <c r="O5664">
        <v>1982</v>
      </c>
      <c r="P5664">
        <v>174500</v>
      </c>
      <c r="Q5664">
        <v>6</v>
      </c>
      <c r="R5664" s="2">
        <v>43908</v>
      </c>
      <c r="S5664">
        <v>3</v>
      </c>
      <c r="T5664">
        <v>2020</v>
      </c>
      <c r="U5664">
        <v>53</v>
      </c>
      <c r="V5664">
        <v>0</v>
      </c>
      <c r="W5664">
        <v>4</v>
      </c>
      <c r="X5664">
        <v>2</v>
      </c>
      <c r="Y5664">
        <v>2</v>
      </c>
      <c r="Z5664">
        <v>0</v>
      </c>
      <c r="AA5664">
        <v>0</v>
      </c>
      <c r="AB5664">
        <v>1</v>
      </c>
      <c r="AC5664">
        <v>0</v>
      </c>
      <c r="AD5664">
        <v>11761.2</v>
      </c>
      <c r="AE5664">
        <v>2757</v>
      </c>
      <c r="AF5664" s="1" t="s">
        <v>38</v>
      </c>
      <c r="AG5664">
        <v>3</v>
      </c>
      <c r="AH5664">
        <v>2</v>
      </c>
    </row>
    <row r="5665" spans="1:34" x14ac:dyDescent="0.35">
      <c r="A5665" s="1" t="s">
        <v>73</v>
      </c>
      <c r="B5665" s="1" t="s">
        <v>11381</v>
      </c>
      <c r="C5665">
        <v>78732</v>
      </c>
      <c r="D5665" s="1" t="s">
        <v>11382</v>
      </c>
      <c r="E5665">
        <v>1.98</v>
      </c>
      <c r="F5665">
        <v>2</v>
      </c>
      <c r="G5665" t="b">
        <v>1</v>
      </c>
      <c r="H5665" t="b">
        <v>1</v>
      </c>
      <c r="I5665" t="b">
        <v>1</v>
      </c>
      <c r="J5665" t="b">
        <v>1</v>
      </c>
      <c r="K5665" t="b">
        <v>0</v>
      </c>
      <c r="L5665" t="b">
        <v>0</v>
      </c>
      <c r="M5665" s="1" t="s">
        <v>37</v>
      </c>
      <c r="N5665">
        <v>2</v>
      </c>
      <c r="O5665">
        <v>1999</v>
      </c>
      <c r="P5665">
        <v>429900</v>
      </c>
      <c r="Q5665">
        <v>4</v>
      </c>
      <c r="R5665" s="2">
        <v>44014</v>
      </c>
      <c r="S5665">
        <v>7</v>
      </c>
      <c r="T5665">
        <v>2020</v>
      </c>
      <c r="U5665">
        <v>62</v>
      </c>
      <c r="V5665">
        <v>0</v>
      </c>
      <c r="W5665">
        <v>4</v>
      </c>
      <c r="X5665">
        <v>2</v>
      </c>
      <c r="Y5665">
        <v>3</v>
      </c>
      <c r="Z5665">
        <v>0</v>
      </c>
      <c r="AA5665">
        <v>0</v>
      </c>
      <c r="AB5665">
        <v>0</v>
      </c>
      <c r="AC5665">
        <v>0</v>
      </c>
      <c r="AD5665">
        <v>6098</v>
      </c>
      <c r="AE5665">
        <v>2655</v>
      </c>
      <c r="AF5665" s="1" t="s">
        <v>38</v>
      </c>
      <c r="AG5665">
        <v>4</v>
      </c>
      <c r="AH5665">
        <v>2</v>
      </c>
    </row>
    <row r="5666" spans="1:34" x14ac:dyDescent="0.35">
      <c r="A5666" s="1" t="s">
        <v>73</v>
      </c>
      <c r="B5666" s="1" t="s">
        <v>11383</v>
      </c>
      <c r="C5666">
        <v>78732</v>
      </c>
      <c r="D5666" s="1" t="s">
        <v>11384</v>
      </c>
      <c r="E5666">
        <v>1.98</v>
      </c>
      <c r="F5666">
        <v>0</v>
      </c>
      <c r="G5666" t="b">
        <v>1</v>
      </c>
      <c r="H5666" t="b">
        <v>1</v>
      </c>
      <c r="I5666" t="b">
        <v>0</v>
      </c>
      <c r="J5666" t="b">
        <v>1</v>
      </c>
      <c r="K5666" t="b">
        <v>0</v>
      </c>
      <c r="L5666" t="b">
        <v>1</v>
      </c>
      <c r="M5666" s="1" t="s">
        <v>37</v>
      </c>
      <c r="N5666">
        <v>0</v>
      </c>
      <c r="O5666">
        <v>1989</v>
      </c>
      <c r="P5666">
        <v>425000</v>
      </c>
      <c r="Q5666">
        <v>7</v>
      </c>
      <c r="R5666" s="2">
        <v>43665</v>
      </c>
      <c r="S5666">
        <v>7</v>
      </c>
      <c r="T5666">
        <v>2019</v>
      </c>
      <c r="U5666">
        <v>33</v>
      </c>
      <c r="V5666">
        <v>0</v>
      </c>
      <c r="W5666">
        <v>3</v>
      </c>
      <c r="X5666">
        <v>1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6098</v>
      </c>
      <c r="AE5666">
        <v>2789</v>
      </c>
      <c r="AF5666" s="1" t="s">
        <v>38</v>
      </c>
      <c r="AG5666">
        <v>4</v>
      </c>
      <c r="AH5666">
        <v>2</v>
      </c>
    </row>
    <row r="5667" spans="1:34" x14ac:dyDescent="0.35">
      <c r="A5667" s="1" t="s">
        <v>73</v>
      </c>
      <c r="B5667" s="1" t="s">
        <v>11385</v>
      </c>
      <c r="C5667">
        <v>78732</v>
      </c>
      <c r="D5667" s="1" t="s">
        <v>11386</v>
      </c>
      <c r="E5667">
        <v>1.98</v>
      </c>
      <c r="F5667">
        <v>3</v>
      </c>
      <c r="G5667" t="b">
        <v>1</v>
      </c>
      <c r="H5667" t="b">
        <v>1</v>
      </c>
      <c r="I5667" t="b">
        <v>1</v>
      </c>
      <c r="J5667" t="b">
        <v>1</v>
      </c>
      <c r="K5667" t="b">
        <v>1</v>
      </c>
      <c r="L5667" t="b">
        <v>1</v>
      </c>
      <c r="M5667" s="1" t="s">
        <v>37</v>
      </c>
      <c r="N5667">
        <v>3</v>
      </c>
      <c r="O5667">
        <v>2004</v>
      </c>
      <c r="P5667">
        <v>775000</v>
      </c>
      <c r="Q5667">
        <v>1</v>
      </c>
      <c r="R5667" s="2">
        <v>44068</v>
      </c>
      <c r="S5667">
        <v>8</v>
      </c>
      <c r="T5667">
        <v>2020</v>
      </c>
      <c r="U5667">
        <v>82</v>
      </c>
      <c r="V5667">
        <v>0</v>
      </c>
      <c r="W5667">
        <v>8</v>
      </c>
      <c r="X5667">
        <v>2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16117.2</v>
      </c>
      <c r="AE5667">
        <v>4469</v>
      </c>
      <c r="AF5667" s="1" t="s">
        <v>79</v>
      </c>
      <c r="AG5667">
        <v>5</v>
      </c>
      <c r="AH5667">
        <v>2</v>
      </c>
    </row>
    <row r="5668" spans="1:34" x14ac:dyDescent="0.35">
      <c r="A5668" s="1" t="s">
        <v>73</v>
      </c>
      <c r="B5668" s="1" t="s">
        <v>11387</v>
      </c>
      <c r="C5668">
        <v>78747</v>
      </c>
      <c r="D5668" s="1" t="s">
        <v>11388</v>
      </c>
      <c r="E5668">
        <v>1.98</v>
      </c>
      <c r="F5668">
        <v>1</v>
      </c>
      <c r="G5668" t="b">
        <v>1</v>
      </c>
      <c r="H5668" t="b">
        <v>1</v>
      </c>
      <c r="I5668" t="b">
        <v>1</v>
      </c>
      <c r="J5668" t="b">
        <v>1</v>
      </c>
      <c r="K5668" t="b">
        <v>0</v>
      </c>
      <c r="L5668" t="b">
        <v>0</v>
      </c>
      <c r="M5668" s="1" t="s">
        <v>37</v>
      </c>
      <c r="N5668">
        <v>1</v>
      </c>
      <c r="O5668">
        <v>2016</v>
      </c>
      <c r="P5668">
        <v>295000</v>
      </c>
      <c r="Q5668">
        <v>1</v>
      </c>
      <c r="R5668" s="2">
        <v>43206</v>
      </c>
      <c r="S5668">
        <v>4</v>
      </c>
      <c r="T5668">
        <v>2018</v>
      </c>
      <c r="U5668">
        <v>8</v>
      </c>
      <c r="V5668">
        <v>0</v>
      </c>
      <c r="W5668">
        <v>2</v>
      </c>
      <c r="X5668">
        <v>2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9975</v>
      </c>
      <c r="AE5668">
        <v>2432</v>
      </c>
      <c r="AF5668" s="1" t="s">
        <v>38</v>
      </c>
      <c r="AG5668">
        <v>4</v>
      </c>
      <c r="AH5668">
        <v>2</v>
      </c>
    </row>
    <row r="5669" spans="1:34" x14ac:dyDescent="0.35">
      <c r="A5669" s="1" t="s">
        <v>73</v>
      </c>
      <c r="B5669" s="1" t="s">
        <v>11389</v>
      </c>
      <c r="C5669">
        <v>78747</v>
      </c>
      <c r="D5669" s="1" t="s">
        <v>11390</v>
      </c>
      <c r="E5669">
        <v>1.98</v>
      </c>
      <c r="F5669">
        <v>2</v>
      </c>
      <c r="G5669" t="b">
        <v>1</v>
      </c>
      <c r="H5669" t="b">
        <v>1</v>
      </c>
      <c r="I5669" t="b">
        <v>1</v>
      </c>
      <c r="J5669" t="b">
        <v>1</v>
      </c>
      <c r="K5669" t="b">
        <v>1</v>
      </c>
      <c r="L5669" t="b">
        <v>0</v>
      </c>
      <c r="M5669" s="1" t="s">
        <v>37</v>
      </c>
      <c r="N5669">
        <v>2</v>
      </c>
      <c r="O5669">
        <v>2009</v>
      </c>
      <c r="P5669">
        <v>310000</v>
      </c>
      <c r="Q5669">
        <v>1</v>
      </c>
      <c r="R5669" s="2">
        <v>44181</v>
      </c>
      <c r="S5669">
        <v>12</v>
      </c>
      <c r="T5669">
        <v>2020</v>
      </c>
      <c r="U5669">
        <v>29</v>
      </c>
      <c r="V5669">
        <v>0</v>
      </c>
      <c r="W5669">
        <v>3</v>
      </c>
      <c r="X5669">
        <v>2</v>
      </c>
      <c r="Y5669">
        <v>2</v>
      </c>
      <c r="Z5669">
        <v>2</v>
      </c>
      <c r="AA5669">
        <v>0</v>
      </c>
      <c r="AB5669">
        <v>0</v>
      </c>
      <c r="AC5669">
        <v>0</v>
      </c>
      <c r="AD5669">
        <v>5183</v>
      </c>
      <c r="AE5669">
        <v>2402</v>
      </c>
      <c r="AF5669" s="1" t="s">
        <v>38</v>
      </c>
      <c r="AG5669">
        <v>4</v>
      </c>
      <c r="AH5669">
        <v>2</v>
      </c>
    </row>
    <row r="5670" spans="1:34" x14ac:dyDescent="0.35">
      <c r="A5670" s="1" t="s">
        <v>73</v>
      </c>
      <c r="B5670" s="1" t="s">
        <v>11391</v>
      </c>
      <c r="C5670">
        <v>78732</v>
      </c>
      <c r="D5670" s="1" t="s">
        <v>11392</v>
      </c>
      <c r="E5670">
        <v>1.98</v>
      </c>
      <c r="F5670">
        <v>2</v>
      </c>
      <c r="G5670" t="b">
        <v>1</v>
      </c>
      <c r="H5670" t="b">
        <v>1</v>
      </c>
      <c r="I5670" t="b">
        <v>1</v>
      </c>
      <c r="J5670" t="b">
        <v>1</v>
      </c>
      <c r="K5670" t="b">
        <v>0</v>
      </c>
      <c r="L5670" t="b">
        <v>0</v>
      </c>
      <c r="M5670" s="1" t="s">
        <v>37</v>
      </c>
      <c r="N5670">
        <v>2</v>
      </c>
      <c r="O5670">
        <v>2011</v>
      </c>
      <c r="P5670">
        <v>460000</v>
      </c>
      <c r="Q5670">
        <v>3</v>
      </c>
      <c r="R5670" s="2">
        <v>44131</v>
      </c>
      <c r="S5670">
        <v>10</v>
      </c>
      <c r="T5670">
        <v>2020</v>
      </c>
      <c r="U5670">
        <v>80</v>
      </c>
      <c r="V5670">
        <v>0</v>
      </c>
      <c r="W5670">
        <v>3</v>
      </c>
      <c r="X5670">
        <v>2</v>
      </c>
      <c r="Y5670">
        <v>1</v>
      </c>
      <c r="Z5670">
        <v>2</v>
      </c>
      <c r="AA5670">
        <v>0</v>
      </c>
      <c r="AB5670">
        <v>2</v>
      </c>
      <c r="AC5670">
        <v>0</v>
      </c>
      <c r="AD5670">
        <v>7318</v>
      </c>
      <c r="AE5670">
        <v>2413</v>
      </c>
      <c r="AF5670" s="1" t="s">
        <v>41</v>
      </c>
      <c r="AG5670">
        <v>4</v>
      </c>
      <c r="AH5670">
        <v>1</v>
      </c>
    </row>
    <row r="5671" spans="1:34" x14ac:dyDescent="0.35">
      <c r="A5671" s="1" t="s">
        <v>73</v>
      </c>
      <c r="B5671" s="1" t="s">
        <v>11393</v>
      </c>
      <c r="C5671">
        <v>78747</v>
      </c>
      <c r="D5671" s="1" t="s">
        <v>11394</v>
      </c>
      <c r="E5671">
        <v>1.98</v>
      </c>
      <c r="F5671">
        <v>2</v>
      </c>
      <c r="G5671" t="b">
        <v>1</v>
      </c>
      <c r="H5671" t="b">
        <v>1</v>
      </c>
      <c r="I5671" t="b">
        <v>1</v>
      </c>
      <c r="J5671" t="b">
        <v>1</v>
      </c>
      <c r="K5671" t="b">
        <v>0</v>
      </c>
      <c r="L5671" t="b">
        <v>0</v>
      </c>
      <c r="M5671" s="1" t="s">
        <v>37</v>
      </c>
      <c r="N5671">
        <v>2</v>
      </c>
      <c r="O5671">
        <v>2017</v>
      </c>
      <c r="P5671">
        <v>289950</v>
      </c>
      <c r="Q5671">
        <v>2</v>
      </c>
      <c r="R5671" s="2">
        <v>44078</v>
      </c>
      <c r="S5671">
        <v>9</v>
      </c>
      <c r="T5671">
        <v>2020</v>
      </c>
      <c r="U5671">
        <v>86</v>
      </c>
      <c r="V5671">
        <v>0</v>
      </c>
      <c r="W5671">
        <v>4</v>
      </c>
      <c r="X5671">
        <v>2</v>
      </c>
      <c r="Y5671">
        <v>1</v>
      </c>
      <c r="Z5671">
        <v>2</v>
      </c>
      <c r="AA5671">
        <v>0</v>
      </c>
      <c r="AB5671">
        <v>0</v>
      </c>
      <c r="AC5671">
        <v>1</v>
      </c>
      <c r="AD5671">
        <v>5174</v>
      </c>
      <c r="AE5671">
        <v>2248</v>
      </c>
      <c r="AF5671" s="1" t="s">
        <v>38</v>
      </c>
      <c r="AG5671">
        <v>4</v>
      </c>
      <c r="AH5671">
        <v>2</v>
      </c>
    </row>
    <row r="5672" spans="1:34" x14ac:dyDescent="0.35">
      <c r="A5672" s="1" t="s">
        <v>73</v>
      </c>
      <c r="B5672" s="1" t="s">
        <v>11395</v>
      </c>
      <c r="C5672">
        <v>78747</v>
      </c>
      <c r="D5672" s="1" t="s">
        <v>11396</v>
      </c>
      <c r="E5672">
        <v>1.98</v>
      </c>
      <c r="F5672">
        <v>2</v>
      </c>
      <c r="G5672" t="b">
        <v>1</v>
      </c>
      <c r="H5672" t="b">
        <v>1</v>
      </c>
      <c r="I5672" t="b">
        <v>1</v>
      </c>
      <c r="J5672" t="b">
        <v>1</v>
      </c>
      <c r="K5672" t="b">
        <v>0</v>
      </c>
      <c r="L5672" t="b">
        <v>0</v>
      </c>
      <c r="M5672" s="1" t="s">
        <v>37</v>
      </c>
      <c r="N5672">
        <v>2</v>
      </c>
      <c r="O5672">
        <v>1982</v>
      </c>
      <c r="P5672">
        <v>515000</v>
      </c>
      <c r="Q5672">
        <v>3</v>
      </c>
      <c r="R5672" s="2">
        <v>44090</v>
      </c>
      <c r="S5672">
        <v>9</v>
      </c>
      <c r="T5672">
        <v>2020</v>
      </c>
      <c r="U5672">
        <v>40</v>
      </c>
      <c r="V5672">
        <v>0</v>
      </c>
      <c r="W5672">
        <v>4</v>
      </c>
      <c r="X5672">
        <v>2</v>
      </c>
      <c r="Y5672">
        <v>0</v>
      </c>
      <c r="Z5672">
        <v>0</v>
      </c>
      <c r="AA5672">
        <v>0</v>
      </c>
      <c r="AB5672">
        <v>1</v>
      </c>
      <c r="AC5672">
        <v>0</v>
      </c>
      <c r="AD5672">
        <v>10018</v>
      </c>
      <c r="AE5672">
        <v>2635</v>
      </c>
      <c r="AF5672" s="1" t="s">
        <v>38</v>
      </c>
      <c r="AG5672">
        <v>3</v>
      </c>
      <c r="AH5672">
        <v>2</v>
      </c>
    </row>
    <row r="5673" spans="1:34" x14ac:dyDescent="0.35">
      <c r="A5673" s="1" t="s">
        <v>73</v>
      </c>
      <c r="B5673" s="1" t="s">
        <v>11397</v>
      </c>
      <c r="C5673">
        <v>78732</v>
      </c>
      <c r="D5673" s="1" t="s">
        <v>11398</v>
      </c>
      <c r="E5673">
        <v>1.98</v>
      </c>
      <c r="F5673">
        <v>0</v>
      </c>
      <c r="G5673" t="b">
        <v>1</v>
      </c>
      <c r="H5673" t="b">
        <v>1</v>
      </c>
      <c r="I5673" t="b">
        <v>0</v>
      </c>
      <c r="J5673" t="b">
        <v>1</v>
      </c>
      <c r="K5673" t="b">
        <v>0</v>
      </c>
      <c r="L5673" t="b">
        <v>1</v>
      </c>
      <c r="M5673" s="1" t="s">
        <v>37</v>
      </c>
      <c r="N5673">
        <v>0</v>
      </c>
      <c r="O5673">
        <v>2003</v>
      </c>
      <c r="P5673">
        <v>2150000</v>
      </c>
      <c r="Q5673">
        <v>5</v>
      </c>
      <c r="R5673" s="2">
        <v>43769</v>
      </c>
      <c r="S5673">
        <v>10</v>
      </c>
      <c r="T5673">
        <v>2019</v>
      </c>
      <c r="U5673">
        <v>43</v>
      </c>
      <c r="V5673">
        <v>0</v>
      </c>
      <c r="W5673">
        <v>5</v>
      </c>
      <c r="X5673">
        <v>1</v>
      </c>
      <c r="Y5673">
        <v>2</v>
      </c>
      <c r="Z5673">
        <v>2</v>
      </c>
      <c r="AA5673">
        <v>0</v>
      </c>
      <c r="AB5673">
        <v>2</v>
      </c>
      <c r="AC5673">
        <v>0</v>
      </c>
      <c r="AD5673">
        <v>60112.800000000003</v>
      </c>
      <c r="AE5673">
        <v>5194</v>
      </c>
      <c r="AF5673" s="1" t="s">
        <v>76</v>
      </c>
      <c r="AG5673">
        <v>4</v>
      </c>
      <c r="AH5673">
        <v>2</v>
      </c>
    </row>
    <row r="5674" spans="1:34" x14ac:dyDescent="0.35">
      <c r="A5674" s="1" t="s">
        <v>73</v>
      </c>
      <c r="B5674" s="1" t="s">
        <v>11399</v>
      </c>
      <c r="C5674">
        <v>78732</v>
      </c>
      <c r="D5674" s="1" t="s">
        <v>11400</v>
      </c>
      <c r="E5674">
        <v>1.98</v>
      </c>
      <c r="F5674">
        <v>3</v>
      </c>
      <c r="G5674" t="b">
        <v>1</v>
      </c>
      <c r="H5674" t="b">
        <v>1</v>
      </c>
      <c r="I5674" t="b">
        <v>1</v>
      </c>
      <c r="J5674" t="b">
        <v>1</v>
      </c>
      <c r="K5674" t="b">
        <v>1</v>
      </c>
      <c r="L5674" t="b">
        <v>0</v>
      </c>
      <c r="M5674" s="1" t="s">
        <v>37</v>
      </c>
      <c r="N5674">
        <v>3</v>
      </c>
      <c r="O5674">
        <v>2004</v>
      </c>
      <c r="P5674">
        <v>679000</v>
      </c>
      <c r="Q5674">
        <v>4</v>
      </c>
      <c r="R5674" s="2">
        <v>43973</v>
      </c>
      <c r="S5674">
        <v>5</v>
      </c>
      <c r="T5674">
        <v>2020</v>
      </c>
      <c r="U5674">
        <v>80</v>
      </c>
      <c r="V5674">
        <v>0</v>
      </c>
      <c r="W5674">
        <v>4</v>
      </c>
      <c r="X5674">
        <v>2</v>
      </c>
      <c r="Y5674">
        <v>1</v>
      </c>
      <c r="Z5674">
        <v>2</v>
      </c>
      <c r="AA5674">
        <v>0</v>
      </c>
      <c r="AB5674">
        <v>1</v>
      </c>
      <c r="AC5674">
        <v>0</v>
      </c>
      <c r="AD5674">
        <v>12632.4</v>
      </c>
      <c r="AE5674">
        <v>3757</v>
      </c>
      <c r="AF5674" s="1" t="s">
        <v>79</v>
      </c>
      <c r="AG5674">
        <v>4</v>
      </c>
      <c r="AH5674">
        <v>2</v>
      </c>
    </row>
    <row r="5675" spans="1:34" x14ac:dyDescent="0.35">
      <c r="A5675" s="1" t="s">
        <v>73</v>
      </c>
      <c r="B5675" s="1" t="s">
        <v>11401</v>
      </c>
      <c r="C5675">
        <v>78747</v>
      </c>
      <c r="D5675" s="1" t="s">
        <v>11402</v>
      </c>
      <c r="E5675">
        <v>1.98</v>
      </c>
      <c r="F5675">
        <v>0</v>
      </c>
      <c r="G5675" t="b">
        <v>1</v>
      </c>
      <c r="H5675" t="b">
        <v>1</v>
      </c>
      <c r="I5675" t="b">
        <v>0</v>
      </c>
      <c r="J5675" t="b">
        <v>1</v>
      </c>
      <c r="K5675" t="b">
        <v>0</v>
      </c>
      <c r="L5675" t="b">
        <v>0</v>
      </c>
      <c r="M5675" s="1" t="s">
        <v>37</v>
      </c>
      <c r="N5675">
        <v>0</v>
      </c>
      <c r="O5675">
        <v>1983</v>
      </c>
      <c r="P5675">
        <v>565000</v>
      </c>
      <c r="Q5675">
        <v>1</v>
      </c>
      <c r="R5675" s="2">
        <v>43875</v>
      </c>
      <c r="S5675">
        <v>2</v>
      </c>
      <c r="T5675">
        <v>2020</v>
      </c>
      <c r="U5675">
        <v>29</v>
      </c>
      <c r="V5675">
        <v>0</v>
      </c>
      <c r="W5675">
        <v>4</v>
      </c>
      <c r="X5675">
        <v>1</v>
      </c>
      <c r="Y5675">
        <v>2</v>
      </c>
      <c r="Z5675">
        <v>1</v>
      </c>
      <c r="AA5675">
        <v>0</v>
      </c>
      <c r="AB5675">
        <v>2</v>
      </c>
      <c r="AC5675">
        <v>0</v>
      </c>
      <c r="AD5675">
        <v>13939.2</v>
      </c>
      <c r="AE5675">
        <v>3087</v>
      </c>
      <c r="AF5675" s="1" t="s">
        <v>38</v>
      </c>
      <c r="AG5675">
        <v>3</v>
      </c>
      <c r="AH5675">
        <v>1</v>
      </c>
    </row>
    <row r="5676" spans="1:34" x14ac:dyDescent="0.35">
      <c r="A5676" s="1" t="s">
        <v>73</v>
      </c>
      <c r="B5676" s="1" t="s">
        <v>11403</v>
      </c>
      <c r="C5676">
        <v>78732</v>
      </c>
      <c r="D5676" s="1" t="s">
        <v>11404</v>
      </c>
      <c r="E5676">
        <v>1.98</v>
      </c>
      <c r="F5676">
        <v>4</v>
      </c>
      <c r="G5676" t="b">
        <v>1</v>
      </c>
      <c r="H5676" t="b">
        <v>1</v>
      </c>
      <c r="I5676" t="b">
        <v>1</v>
      </c>
      <c r="J5676" t="b">
        <v>1</v>
      </c>
      <c r="K5676" t="b">
        <v>1</v>
      </c>
      <c r="L5676" t="b">
        <v>0</v>
      </c>
      <c r="M5676" s="1" t="s">
        <v>37</v>
      </c>
      <c r="N5676">
        <v>4</v>
      </c>
      <c r="O5676">
        <v>2005</v>
      </c>
      <c r="P5676">
        <v>735000</v>
      </c>
      <c r="Q5676">
        <v>1</v>
      </c>
      <c r="R5676" s="2">
        <v>44130</v>
      </c>
      <c r="S5676">
        <v>10</v>
      </c>
      <c r="T5676">
        <v>2020</v>
      </c>
      <c r="U5676">
        <v>37</v>
      </c>
      <c r="V5676">
        <v>0</v>
      </c>
      <c r="W5676">
        <v>2</v>
      </c>
      <c r="X5676">
        <v>2</v>
      </c>
      <c r="Y5676">
        <v>2</v>
      </c>
      <c r="Z5676">
        <v>2</v>
      </c>
      <c r="AA5676">
        <v>0</v>
      </c>
      <c r="AB5676">
        <v>0</v>
      </c>
      <c r="AC5676">
        <v>0</v>
      </c>
      <c r="AD5676">
        <v>7492</v>
      </c>
      <c r="AE5676">
        <v>4119</v>
      </c>
      <c r="AF5676" s="1" t="s">
        <v>79</v>
      </c>
      <c r="AG5676">
        <v>5</v>
      </c>
      <c r="AH5676">
        <v>2</v>
      </c>
    </row>
    <row r="5677" spans="1:34" x14ac:dyDescent="0.35">
      <c r="A5677" s="1" t="s">
        <v>73</v>
      </c>
      <c r="B5677" s="1" t="s">
        <v>11405</v>
      </c>
      <c r="C5677">
        <v>78732</v>
      </c>
      <c r="D5677" s="1" t="s">
        <v>11406</v>
      </c>
      <c r="E5677">
        <v>1.98</v>
      </c>
      <c r="F5677">
        <v>2</v>
      </c>
      <c r="G5677" t="b">
        <v>1</v>
      </c>
      <c r="H5677" t="b">
        <v>1</v>
      </c>
      <c r="I5677" t="b">
        <v>1</v>
      </c>
      <c r="J5677" t="b">
        <v>1</v>
      </c>
      <c r="K5677" t="b">
        <v>1</v>
      </c>
      <c r="L5677" t="b">
        <v>1</v>
      </c>
      <c r="M5677" s="1" t="s">
        <v>37</v>
      </c>
      <c r="N5677">
        <v>2</v>
      </c>
      <c r="O5677">
        <v>1975</v>
      </c>
      <c r="P5677">
        <v>699000</v>
      </c>
      <c r="Q5677">
        <v>5</v>
      </c>
      <c r="R5677" s="2">
        <v>43204</v>
      </c>
      <c r="S5677">
        <v>4</v>
      </c>
      <c r="T5677">
        <v>2018</v>
      </c>
      <c r="U5677">
        <v>32</v>
      </c>
      <c r="V5677">
        <v>0</v>
      </c>
      <c r="W5677">
        <v>1</v>
      </c>
      <c r="X5677">
        <v>2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12196.8</v>
      </c>
      <c r="AE5677">
        <v>3386</v>
      </c>
      <c r="AF5677" s="1" t="s">
        <v>38</v>
      </c>
      <c r="AG5677">
        <v>5</v>
      </c>
      <c r="AH5677">
        <v>2</v>
      </c>
    </row>
    <row r="5678" spans="1:34" x14ac:dyDescent="0.35">
      <c r="A5678" s="1" t="s">
        <v>73</v>
      </c>
      <c r="B5678" s="1" t="s">
        <v>11407</v>
      </c>
      <c r="C5678">
        <v>78732</v>
      </c>
      <c r="D5678" s="1" t="s">
        <v>11408</v>
      </c>
      <c r="E5678">
        <v>1.98</v>
      </c>
      <c r="F5678">
        <v>3</v>
      </c>
      <c r="G5678" t="b">
        <v>1</v>
      </c>
      <c r="H5678" t="b">
        <v>1</v>
      </c>
      <c r="I5678" t="b">
        <v>1</v>
      </c>
      <c r="J5678" t="b">
        <v>1</v>
      </c>
      <c r="K5678" t="b">
        <v>0</v>
      </c>
      <c r="L5678" t="b">
        <v>1</v>
      </c>
      <c r="M5678" s="1" t="s">
        <v>37</v>
      </c>
      <c r="N5678">
        <v>3</v>
      </c>
      <c r="O5678">
        <v>2007</v>
      </c>
      <c r="P5678">
        <v>1000000</v>
      </c>
      <c r="Q5678">
        <v>1</v>
      </c>
      <c r="R5678" s="2">
        <v>44057</v>
      </c>
      <c r="S5678">
        <v>8</v>
      </c>
      <c r="T5678">
        <v>2020</v>
      </c>
      <c r="U5678">
        <v>80</v>
      </c>
      <c r="V5678">
        <v>0</v>
      </c>
      <c r="W5678">
        <v>3</v>
      </c>
      <c r="X5678">
        <v>2</v>
      </c>
      <c r="Y5678">
        <v>3</v>
      </c>
      <c r="Z5678">
        <v>2</v>
      </c>
      <c r="AA5678">
        <v>0</v>
      </c>
      <c r="AB5678">
        <v>1</v>
      </c>
      <c r="AC5678">
        <v>0</v>
      </c>
      <c r="AD5678">
        <v>20908.8</v>
      </c>
      <c r="AE5678">
        <v>5332</v>
      </c>
      <c r="AF5678" s="1" t="s">
        <v>76</v>
      </c>
      <c r="AG5678">
        <v>4</v>
      </c>
      <c r="AH5678">
        <v>2</v>
      </c>
    </row>
    <row r="5679" spans="1:34" x14ac:dyDescent="0.35">
      <c r="A5679" s="1" t="s">
        <v>73</v>
      </c>
      <c r="B5679" s="1" t="s">
        <v>11409</v>
      </c>
      <c r="C5679">
        <v>78747</v>
      </c>
      <c r="D5679" s="1" t="s">
        <v>11410</v>
      </c>
      <c r="E5679">
        <v>1.98</v>
      </c>
      <c r="F5679">
        <v>0</v>
      </c>
      <c r="G5679" t="b">
        <v>1</v>
      </c>
      <c r="H5679" t="b">
        <v>1</v>
      </c>
      <c r="I5679" t="b">
        <v>0</v>
      </c>
      <c r="J5679" t="b">
        <v>1</v>
      </c>
      <c r="K5679" t="b">
        <v>0</v>
      </c>
      <c r="L5679" t="b">
        <v>0</v>
      </c>
      <c r="M5679" s="1" t="s">
        <v>37</v>
      </c>
      <c r="N5679">
        <v>0</v>
      </c>
      <c r="O5679">
        <v>1996</v>
      </c>
      <c r="P5679">
        <v>370000</v>
      </c>
      <c r="Q5679">
        <v>5</v>
      </c>
      <c r="R5679" s="2">
        <v>43679</v>
      </c>
      <c r="S5679">
        <v>8</v>
      </c>
      <c r="T5679">
        <v>2019</v>
      </c>
      <c r="U5679">
        <v>24</v>
      </c>
      <c r="V5679">
        <v>0</v>
      </c>
      <c r="W5679">
        <v>5</v>
      </c>
      <c r="X5679">
        <v>1</v>
      </c>
      <c r="Y5679">
        <v>1</v>
      </c>
      <c r="Z5679">
        <v>0</v>
      </c>
      <c r="AA5679">
        <v>0</v>
      </c>
      <c r="AB5679">
        <v>2</v>
      </c>
      <c r="AC5679">
        <v>0</v>
      </c>
      <c r="AD5679">
        <v>9191</v>
      </c>
      <c r="AE5679">
        <v>3292</v>
      </c>
      <c r="AF5679" s="1" t="s">
        <v>38</v>
      </c>
      <c r="AG5679">
        <v>3</v>
      </c>
      <c r="AH5679">
        <v>1</v>
      </c>
    </row>
    <row r="5680" spans="1:34" x14ac:dyDescent="0.35">
      <c r="A5680" s="1" t="s">
        <v>73</v>
      </c>
      <c r="B5680" s="1" t="s">
        <v>11411</v>
      </c>
      <c r="C5680">
        <v>78732</v>
      </c>
      <c r="D5680" s="1" t="s">
        <v>11412</v>
      </c>
      <c r="E5680">
        <v>1.98</v>
      </c>
      <c r="F5680">
        <v>2</v>
      </c>
      <c r="G5680" t="b">
        <v>1</v>
      </c>
      <c r="H5680" t="b">
        <v>1</v>
      </c>
      <c r="I5680" t="b">
        <v>1</v>
      </c>
      <c r="J5680" t="b">
        <v>1</v>
      </c>
      <c r="K5680" t="b">
        <v>0</v>
      </c>
      <c r="L5680" t="b">
        <v>0</v>
      </c>
      <c r="M5680" s="1" t="s">
        <v>37</v>
      </c>
      <c r="N5680">
        <v>2</v>
      </c>
      <c r="O5680">
        <v>1999</v>
      </c>
      <c r="P5680">
        <v>330000</v>
      </c>
      <c r="Q5680">
        <v>3</v>
      </c>
      <c r="R5680" s="2">
        <v>44047</v>
      </c>
      <c r="S5680">
        <v>8</v>
      </c>
      <c r="T5680">
        <v>2020</v>
      </c>
      <c r="U5680">
        <v>68</v>
      </c>
      <c r="V5680">
        <v>0</v>
      </c>
      <c r="W5680">
        <v>5</v>
      </c>
      <c r="X5680">
        <v>4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6795</v>
      </c>
      <c r="AE5680">
        <v>1680</v>
      </c>
      <c r="AF5680" s="1" t="s">
        <v>41</v>
      </c>
      <c r="AG5680">
        <v>3</v>
      </c>
      <c r="AH5680">
        <v>1</v>
      </c>
    </row>
    <row r="5681" spans="1:34" x14ac:dyDescent="0.35">
      <c r="A5681" s="1" t="s">
        <v>73</v>
      </c>
      <c r="B5681" s="1" t="s">
        <v>11413</v>
      </c>
      <c r="C5681">
        <v>78732</v>
      </c>
      <c r="D5681" s="1" t="s">
        <v>11414</v>
      </c>
      <c r="E5681">
        <v>1.98</v>
      </c>
      <c r="F5681">
        <v>2</v>
      </c>
      <c r="G5681" t="b">
        <v>1</v>
      </c>
      <c r="H5681" t="b">
        <v>1</v>
      </c>
      <c r="I5681" t="b">
        <v>1</v>
      </c>
      <c r="J5681" t="b">
        <v>1</v>
      </c>
      <c r="K5681" t="b">
        <v>0</v>
      </c>
      <c r="L5681" t="b">
        <v>1</v>
      </c>
      <c r="M5681" s="1" t="s">
        <v>37</v>
      </c>
      <c r="N5681">
        <v>2</v>
      </c>
      <c r="O5681">
        <v>2005</v>
      </c>
      <c r="P5681">
        <v>375000</v>
      </c>
      <c r="Q5681">
        <v>4</v>
      </c>
      <c r="R5681" s="2">
        <v>44104</v>
      </c>
      <c r="S5681">
        <v>9</v>
      </c>
      <c r="T5681">
        <v>2020</v>
      </c>
      <c r="U5681">
        <v>114</v>
      </c>
      <c r="V5681">
        <v>0</v>
      </c>
      <c r="W5681">
        <v>4</v>
      </c>
      <c r="X5681">
        <v>2</v>
      </c>
      <c r="Y5681">
        <v>2</v>
      </c>
      <c r="Z5681">
        <v>3</v>
      </c>
      <c r="AA5681">
        <v>0</v>
      </c>
      <c r="AB5681">
        <v>1</v>
      </c>
      <c r="AC5681">
        <v>0</v>
      </c>
      <c r="AD5681">
        <v>7017</v>
      </c>
      <c r="AE5681">
        <v>2074</v>
      </c>
      <c r="AF5681" s="1" t="s">
        <v>41</v>
      </c>
      <c r="AG5681">
        <v>2</v>
      </c>
      <c r="AH5681">
        <v>1</v>
      </c>
    </row>
    <row r="5682" spans="1:34" x14ac:dyDescent="0.35">
      <c r="A5682" s="1" t="s">
        <v>73</v>
      </c>
      <c r="B5682" s="1" t="s">
        <v>11415</v>
      </c>
      <c r="C5682">
        <v>78747</v>
      </c>
      <c r="D5682" s="1" t="s">
        <v>11416</v>
      </c>
      <c r="E5682">
        <v>1.98</v>
      </c>
      <c r="F5682">
        <v>2</v>
      </c>
      <c r="G5682" t="b">
        <v>1</v>
      </c>
      <c r="H5682" t="b">
        <v>1</v>
      </c>
      <c r="I5682" t="b">
        <v>1</v>
      </c>
      <c r="J5682" t="b">
        <v>1</v>
      </c>
      <c r="K5682" t="b">
        <v>0</v>
      </c>
      <c r="L5682" t="b">
        <v>1</v>
      </c>
      <c r="M5682" s="1" t="s">
        <v>37</v>
      </c>
      <c r="N5682">
        <v>2</v>
      </c>
      <c r="O5682">
        <v>2013</v>
      </c>
      <c r="P5682">
        <v>260000</v>
      </c>
      <c r="Q5682">
        <v>3</v>
      </c>
      <c r="R5682" s="2">
        <v>43257</v>
      </c>
      <c r="S5682">
        <v>6</v>
      </c>
      <c r="T5682">
        <v>2018</v>
      </c>
      <c r="U5682">
        <v>36</v>
      </c>
      <c r="V5682">
        <v>0</v>
      </c>
      <c r="W5682">
        <v>5</v>
      </c>
      <c r="X5682">
        <v>2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6795</v>
      </c>
      <c r="AE5682">
        <v>2104</v>
      </c>
      <c r="AF5682" s="1" t="s">
        <v>38</v>
      </c>
      <c r="AG5682">
        <v>3</v>
      </c>
      <c r="AH5682">
        <v>2</v>
      </c>
    </row>
    <row r="5683" spans="1:34" x14ac:dyDescent="0.35">
      <c r="A5683" s="1" t="s">
        <v>73</v>
      </c>
      <c r="B5683" s="1" t="s">
        <v>11417</v>
      </c>
      <c r="C5683">
        <v>78732</v>
      </c>
      <c r="D5683" s="1" t="s">
        <v>11418</v>
      </c>
      <c r="E5683">
        <v>1.98</v>
      </c>
      <c r="F5683">
        <v>3</v>
      </c>
      <c r="G5683" t="b">
        <v>1</v>
      </c>
      <c r="H5683" t="b">
        <v>1</v>
      </c>
      <c r="I5683" t="b">
        <v>1</v>
      </c>
      <c r="J5683" t="b">
        <v>1</v>
      </c>
      <c r="K5683" t="b">
        <v>1</v>
      </c>
      <c r="L5683" t="b">
        <v>1</v>
      </c>
      <c r="M5683" s="1" t="s">
        <v>37</v>
      </c>
      <c r="N5683">
        <v>3</v>
      </c>
      <c r="O5683">
        <v>2007</v>
      </c>
      <c r="P5683">
        <v>1090000</v>
      </c>
      <c r="Q5683">
        <v>12</v>
      </c>
      <c r="R5683" s="2">
        <v>43658</v>
      </c>
      <c r="S5683">
        <v>7</v>
      </c>
      <c r="T5683">
        <v>2019</v>
      </c>
      <c r="U5683">
        <v>2</v>
      </c>
      <c r="V5683">
        <v>0</v>
      </c>
      <c r="W5683">
        <v>2</v>
      </c>
      <c r="X5683">
        <v>2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23958</v>
      </c>
      <c r="AE5683">
        <v>5089</v>
      </c>
      <c r="AF5683" s="1" t="s">
        <v>89</v>
      </c>
      <c r="AG5683">
        <v>6</v>
      </c>
      <c r="AH5683">
        <v>2</v>
      </c>
    </row>
    <row r="5684" spans="1:34" x14ac:dyDescent="0.35">
      <c r="A5684" s="1" t="s">
        <v>73</v>
      </c>
      <c r="B5684" s="1" t="s">
        <v>11419</v>
      </c>
      <c r="C5684">
        <v>78747</v>
      </c>
      <c r="D5684" s="1" t="s">
        <v>11420</v>
      </c>
      <c r="E5684">
        <v>1.98</v>
      </c>
      <c r="F5684">
        <v>2</v>
      </c>
      <c r="G5684" t="b">
        <v>1</v>
      </c>
      <c r="H5684" t="b">
        <v>1</v>
      </c>
      <c r="I5684" t="b">
        <v>1</v>
      </c>
      <c r="J5684" t="b">
        <v>1</v>
      </c>
      <c r="K5684" t="b">
        <v>0</v>
      </c>
      <c r="L5684" t="b">
        <v>0</v>
      </c>
      <c r="M5684" s="1" t="s">
        <v>37</v>
      </c>
      <c r="N5684">
        <v>2</v>
      </c>
      <c r="O5684">
        <v>2020</v>
      </c>
      <c r="P5684">
        <v>349900</v>
      </c>
      <c r="Q5684">
        <v>1</v>
      </c>
      <c r="R5684" s="2">
        <v>44150</v>
      </c>
      <c r="S5684">
        <v>11</v>
      </c>
      <c r="T5684">
        <v>2020</v>
      </c>
      <c r="U5684">
        <v>28</v>
      </c>
      <c r="V5684">
        <v>0</v>
      </c>
      <c r="W5684">
        <v>3</v>
      </c>
      <c r="X5684">
        <v>2</v>
      </c>
      <c r="Y5684">
        <v>2</v>
      </c>
      <c r="Z5684">
        <v>0</v>
      </c>
      <c r="AA5684">
        <v>0</v>
      </c>
      <c r="AB5684">
        <v>0</v>
      </c>
      <c r="AC5684">
        <v>0</v>
      </c>
      <c r="AD5684">
        <v>4800</v>
      </c>
      <c r="AE5684">
        <v>2080</v>
      </c>
      <c r="AF5684" s="1" t="s">
        <v>38</v>
      </c>
      <c r="AG5684">
        <v>4</v>
      </c>
      <c r="AH5684">
        <v>1</v>
      </c>
    </row>
    <row r="5685" spans="1:34" x14ac:dyDescent="0.35">
      <c r="A5685" s="1" t="s">
        <v>73</v>
      </c>
      <c r="B5685" s="1" t="s">
        <v>11421</v>
      </c>
      <c r="C5685">
        <v>78747</v>
      </c>
      <c r="D5685" s="1" t="s">
        <v>11422</v>
      </c>
      <c r="E5685">
        <v>1.98</v>
      </c>
      <c r="F5685">
        <v>2</v>
      </c>
      <c r="G5685" t="b">
        <v>1</v>
      </c>
      <c r="H5685" t="b">
        <v>1</v>
      </c>
      <c r="I5685" t="b">
        <v>1</v>
      </c>
      <c r="J5685" t="b">
        <v>1</v>
      </c>
      <c r="K5685" t="b">
        <v>0</v>
      </c>
      <c r="L5685" t="b">
        <v>1</v>
      </c>
      <c r="M5685" s="1" t="s">
        <v>37</v>
      </c>
      <c r="N5685">
        <v>2</v>
      </c>
      <c r="O5685">
        <v>1992</v>
      </c>
      <c r="P5685">
        <v>383000</v>
      </c>
      <c r="Q5685">
        <v>4</v>
      </c>
      <c r="R5685" s="2">
        <v>43225</v>
      </c>
      <c r="S5685">
        <v>5</v>
      </c>
      <c r="T5685">
        <v>2018</v>
      </c>
      <c r="U5685">
        <v>37</v>
      </c>
      <c r="V5685">
        <v>0</v>
      </c>
      <c r="W5685">
        <v>1</v>
      </c>
      <c r="X5685">
        <v>4</v>
      </c>
      <c r="Y5685">
        <v>0</v>
      </c>
      <c r="Z5685">
        <v>0</v>
      </c>
      <c r="AA5685">
        <v>0</v>
      </c>
      <c r="AB5685">
        <v>0</v>
      </c>
      <c r="AC5685">
        <v>1</v>
      </c>
      <c r="AD5685">
        <v>13503.6</v>
      </c>
      <c r="AE5685">
        <v>3569</v>
      </c>
      <c r="AF5685" s="1" t="s">
        <v>79</v>
      </c>
      <c r="AG5685">
        <v>4</v>
      </c>
      <c r="AH5685">
        <v>2</v>
      </c>
    </row>
    <row r="5686" spans="1:34" x14ac:dyDescent="0.35">
      <c r="A5686" s="1" t="s">
        <v>73</v>
      </c>
      <c r="B5686" s="1" t="s">
        <v>11423</v>
      </c>
      <c r="C5686">
        <v>78747</v>
      </c>
      <c r="D5686" s="1" t="s">
        <v>11424</v>
      </c>
      <c r="E5686">
        <v>1.98</v>
      </c>
      <c r="F5686">
        <v>0</v>
      </c>
      <c r="G5686" t="b">
        <v>1</v>
      </c>
      <c r="H5686" t="b">
        <v>1</v>
      </c>
      <c r="I5686" t="b">
        <v>0</v>
      </c>
      <c r="J5686" t="b">
        <v>1</v>
      </c>
      <c r="K5686" t="b">
        <v>0</v>
      </c>
      <c r="L5686" t="b">
        <v>0</v>
      </c>
      <c r="M5686" s="1" t="s">
        <v>37</v>
      </c>
      <c r="N5686">
        <v>0</v>
      </c>
      <c r="O5686">
        <v>2016</v>
      </c>
      <c r="P5686">
        <v>254990</v>
      </c>
      <c r="Q5686">
        <v>1</v>
      </c>
      <c r="R5686" s="2">
        <v>43209</v>
      </c>
      <c r="S5686">
        <v>4</v>
      </c>
      <c r="T5686">
        <v>2018</v>
      </c>
      <c r="U5686">
        <v>18</v>
      </c>
      <c r="V5686">
        <v>0</v>
      </c>
      <c r="W5686">
        <v>4</v>
      </c>
      <c r="X5686">
        <v>1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6368</v>
      </c>
      <c r="AE5686">
        <v>1463</v>
      </c>
      <c r="AF5686" s="1" t="s">
        <v>41</v>
      </c>
      <c r="AG5686">
        <v>3</v>
      </c>
      <c r="AH5686">
        <v>1</v>
      </c>
    </row>
    <row r="5687" spans="1:34" x14ac:dyDescent="0.35">
      <c r="A5687" s="1" t="s">
        <v>73</v>
      </c>
      <c r="B5687" s="1" t="s">
        <v>11425</v>
      </c>
      <c r="C5687">
        <v>78732</v>
      </c>
      <c r="D5687" s="1" t="s">
        <v>11426</v>
      </c>
      <c r="E5687">
        <v>1.98</v>
      </c>
      <c r="F5687">
        <v>5</v>
      </c>
      <c r="G5687" t="b">
        <v>1</v>
      </c>
      <c r="H5687" t="b">
        <v>1</v>
      </c>
      <c r="I5687" t="b">
        <v>1</v>
      </c>
      <c r="J5687" t="b">
        <v>1</v>
      </c>
      <c r="K5687" t="b">
        <v>1</v>
      </c>
      <c r="L5687" t="b">
        <v>1</v>
      </c>
      <c r="M5687" s="1" t="s">
        <v>37</v>
      </c>
      <c r="N5687">
        <v>5</v>
      </c>
      <c r="O5687">
        <v>1998</v>
      </c>
      <c r="P5687">
        <v>450000</v>
      </c>
      <c r="Q5687">
        <v>2</v>
      </c>
      <c r="R5687" s="2">
        <v>44181</v>
      </c>
      <c r="S5687">
        <v>12</v>
      </c>
      <c r="T5687">
        <v>2020</v>
      </c>
      <c r="U5687">
        <v>75</v>
      </c>
      <c r="V5687">
        <v>0</v>
      </c>
      <c r="W5687">
        <v>4</v>
      </c>
      <c r="X5687">
        <v>2</v>
      </c>
      <c r="Y5687">
        <v>2</v>
      </c>
      <c r="Z5687">
        <v>2</v>
      </c>
      <c r="AA5687">
        <v>0</v>
      </c>
      <c r="AB5687">
        <v>0</v>
      </c>
      <c r="AC5687">
        <v>0</v>
      </c>
      <c r="AD5687">
        <v>8537</v>
      </c>
      <c r="AE5687">
        <v>2101</v>
      </c>
      <c r="AF5687" s="1" t="s">
        <v>41</v>
      </c>
      <c r="AG5687">
        <v>3</v>
      </c>
      <c r="AH5687">
        <v>1</v>
      </c>
    </row>
    <row r="5688" spans="1:34" x14ac:dyDescent="0.35">
      <c r="A5688" s="1" t="s">
        <v>73</v>
      </c>
      <c r="B5688" s="1" t="s">
        <v>11427</v>
      </c>
      <c r="C5688">
        <v>78732</v>
      </c>
      <c r="D5688" s="1" t="s">
        <v>11428</v>
      </c>
      <c r="E5688">
        <v>1.98</v>
      </c>
      <c r="F5688">
        <v>2</v>
      </c>
      <c r="G5688" t="b">
        <v>1</v>
      </c>
      <c r="H5688" t="b">
        <v>1</v>
      </c>
      <c r="I5688" t="b">
        <v>1</v>
      </c>
      <c r="J5688" t="b">
        <v>1</v>
      </c>
      <c r="K5688" t="b">
        <v>0</v>
      </c>
      <c r="L5688" t="b">
        <v>1</v>
      </c>
      <c r="M5688" s="1" t="s">
        <v>37</v>
      </c>
      <c r="N5688">
        <v>2</v>
      </c>
      <c r="O5688">
        <v>1997</v>
      </c>
      <c r="P5688">
        <v>254900</v>
      </c>
      <c r="Q5688">
        <v>8</v>
      </c>
      <c r="R5688" s="2">
        <v>44084</v>
      </c>
      <c r="S5688">
        <v>9</v>
      </c>
      <c r="T5688">
        <v>2020</v>
      </c>
      <c r="U5688">
        <v>44</v>
      </c>
      <c r="V5688">
        <v>0</v>
      </c>
      <c r="W5688">
        <v>3</v>
      </c>
      <c r="X5688">
        <v>2</v>
      </c>
      <c r="Y5688">
        <v>1</v>
      </c>
      <c r="Z5688">
        <v>2</v>
      </c>
      <c r="AA5688">
        <v>0</v>
      </c>
      <c r="AB5688">
        <v>1</v>
      </c>
      <c r="AC5688">
        <v>0</v>
      </c>
      <c r="AD5688">
        <v>8537</v>
      </c>
      <c r="AE5688">
        <v>2353</v>
      </c>
      <c r="AF5688" s="1" t="s">
        <v>41</v>
      </c>
      <c r="AG5688">
        <v>3</v>
      </c>
      <c r="AH5688">
        <v>1</v>
      </c>
    </row>
    <row r="5689" spans="1:34" x14ac:dyDescent="0.35">
      <c r="A5689" s="1" t="s">
        <v>73</v>
      </c>
      <c r="B5689" s="1" t="s">
        <v>11429</v>
      </c>
      <c r="C5689">
        <v>78747</v>
      </c>
      <c r="D5689" s="1" t="s">
        <v>11430</v>
      </c>
      <c r="E5689">
        <v>1.98</v>
      </c>
      <c r="F5689">
        <v>2</v>
      </c>
      <c r="G5689" t="b">
        <v>1</v>
      </c>
      <c r="H5689" t="b">
        <v>1</v>
      </c>
      <c r="I5689" t="b">
        <v>1</v>
      </c>
      <c r="J5689" t="b">
        <v>1</v>
      </c>
      <c r="K5689" t="b">
        <v>0</v>
      </c>
      <c r="L5689" t="b">
        <v>1</v>
      </c>
      <c r="M5689" s="1" t="s">
        <v>37</v>
      </c>
      <c r="N5689">
        <v>2</v>
      </c>
      <c r="O5689">
        <v>2016</v>
      </c>
      <c r="P5689">
        <v>279900</v>
      </c>
      <c r="Q5689">
        <v>4</v>
      </c>
      <c r="R5689" s="2">
        <v>43951</v>
      </c>
      <c r="S5689">
        <v>4</v>
      </c>
      <c r="T5689">
        <v>2020</v>
      </c>
      <c r="U5689">
        <v>19</v>
      </c>
      <c r="V5689">
        <v>0</v>
      </c>
      <c r="W5689">
        <v>5</v>
      </c>
      <c r="X5689">
        <v>2</v>
      </c>
      <c r="Y5689">
        <v>1</v>
      </c>
      <c r="Z5689">
        <v>2</v>
      </c>
      <c r="AA5689">
        <v>0</v>
      </c>
      <c r="AB5689">
        <v>0</v>
      </c>
      <c r="AC5689">
        <v>0</v>
      </c>
      <c r="AD5689">
        <v>3998</v>
      </c>
      <c r="AE5689">
        <v>2038</v>
      </c>
      <c r="AF5689" s="1" t="s">
        <v>38</v>
      </c>
      <c r="AG5689">
        <v>4</v>
      </c>
      <c r="AH5689">
        <v>2</v>
      </c>
    </row>
    <row r="5690" spans="1:34" x14ac:dyDescent="0.35">
      <c r="A5690" s="1" t="s">
        <v>73</v>
      </c>
      <c r="B5690" s="1" t="s">
        <v>11431</v>
      </c>
      <c r="C5690">
        <v>78747</v>
      </c>
      <c r="D5690" s="1" t="s">
        <v>11432</v>
      </c>
      <c r="E5690">
        <v>1.98</v>
      </c>
      <c r="F5690">
        <v>2</v>
      </c>
      <c r="G5690" t="b">
        <v>1</v>
      </c>
      <c r="H5690" t="b">
        <v>1</v>
      </c>
      <c r="I5690" t="b">
        <v>1</v>
      </c>
      <c r="J5690" t="b">
        <v>1</v>
      </c>
      <c r="K5690" t="b">
        <v>1</v>
      </c>
      <c r="L5690" t="b">
        <v>0</v>
      </c>
      <c r="M5690" s="1" t="s">
        <v>37</v>
      </c>
      <c r="N5690">
        <v>2</v>
      </c>
      <c r="O5690">
        <v>2019</v>
      </c>
      <c r="P5690">
        <v>589000</v>
      </c>
      <c r="Q5690">
        <v>4</v>
      </c>
      <c r="R5690" s="2">
        <v>44187</v>
      </c>
      <c r="S5690">
        <v>12</v>
      </c>
      <c r="T5690">
        <v>2020</v>
      </c>
      <c r="U5690">
        <v>125</v>
      </c>
      <c r="V5690">
        <v>0</v>
      </c>
      <c r="W5690">
        <v>4</v>
      </c>
      <c r="X5690">
        <v>1</v>
      </c>
      <c r="Y5690">
        <v>3</v>
      </c>
      <c r="Z5690">
        <v>3</v>
      </c>
      <c r="AA5690">
        <v>0</v>
      </c>
      <c r="AB5690">
        <v>0</v>
      </c>
      <c r="AC5690">
        <v>0</v>
      </c>
      <c r="AD5690">
        <v>16552.8</v>
      </c>
      <c r="AE5690">
        <v>2726</v>
      </c>
      <c r="AF5690" s="1" t="s">
        <v>38</v>
      </c>
      <c r="AG5690">
        <v>4</v>
      </c>
      <c r="AH5690">
        <v>1</v>
      </c>
    </row>
    <row r="5691" spans="1:34" x14ac:dyDescent="0.35">
      <c r="A5691" s="1" t="s">
        <v>73</v>
      </c>
      <c r="B5691" s="1" t="s">
        <v>11433</v>
      </c>
      <c r="C5691">
        <v>78732</v>
      </c>
      <c r="D5691" s="1" t="s">
        <v>11434</v>
      </c>
      <c r="E5691">
        <v>1.98</v>
      </c>
      <c r="F5691">
        <v>2</v>
      </c>
      <c r="G5691" t="b">
        <v>1</v>
      </c>
      <c r="H5691" t="b">
        <v>1</v>
      </c>
      <c r="I5691" t="b">
        <v>1</v>
      </c>
      <c r="J5691" t="b">
        <v>1</v>
      </c>
      <c r="K5691" t="b">
        <v>0</v>
      </c>
      <c r="L5691" t="b">
        <v>0</v>
      </c>
      <c r="M5691" s="1" t="s">
        <v>37</v>
      </c>
      <c r="N5691">
        <v>2</v>
      </c>
      <c r="O5691">
        <v>2005</v>
      </c>
      <c r="P5691">
        <v>359900</v>
      </c>
      <c r="Q5691">
        <v>5</v>
      </c>
      <c r="R5691" s="2">
        <v>43403</v>
      </c>
      <c r="S5691">
        <v>10</v>
      </c>
      <c r="T5691">
        <v>2018</v>
      </c>
      <c r="U5691">
        <v>24</v>
      </c>
      <c r="V5691">
        <v>0</v>
      </c>
      <c r="W5691">
        <v>2</v>
      </c>
      <c r="X5691">
        <v>2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7623</v>
      </c>
      <c r="AE5691">
        <v>2522</v>
      </c>
      <c r="AF5691" s="1" t="s">
        <v>38</v>
      </c>
      <c r="AG5691">
        <v>4</v>
      </c>
      <c r="AH5691">
        <v>2</v>
      </c>
    </row>
    <row r="5692" spans="1:34" x14ac:dyDescent="0.35">
      <c r="A5692" s="1" t="s">
        <v>73</v>
      </c>
      <c r="B5692" s="1" t="s">
        <v>11309</v>
      </c>
      <c r="C5692">
        <v>78747</v>
      </c>
      <c r="D5692" s="1" t="s">
        <v>11435</v>
      </c>
      <c r="E5692">
        <v>1.98</v>
      </c>
      <c r="F5692">
        <v>0</v>
      </c>
      <c r="G5692" t="b">
        <v>1</v>
      </c>
      <c r="H5692" t="b">
        <v>1</v>
      </c>
      <c r="I5692" t="b">
        <v>0</v>
      </c>
      <c r="J5692" t="b">
        <v>1</v>
      </c>
      <c r="K5692" t="b">
        <v>0</v>
      </c>
      <c r="L5692" t="b">
        <v>0</v>
      </c>
      <c r="M5692" s="1" t="s">
        <v>37</v>
      </c>
      <c r="N5692">
        <v>0</v>
      </c>
      <c r="O5692">
        <v>2018</v>
      </c>
      <c r="P5692">
        <v>330000</v>
      </c>
      <c r="Q5692">
        <v>1</v>
      </c>
      <c r="R5692" s="2">
        <v>43686</v>
      </c>
      <c r="S5692">
        <v>8</v>
      </c>
      <c r="T5692">
        <v>2019</v>
      </c>
      <c r="U5692">
        <v>30</v>
      </c>
      <c r="V5692">
        <v>0</v>
      </c>
      <c r="W5692">
        <v>3</v>
      </c>
      <c r="X5692">
        <v>1</v>
      </c>
      <c r="Y5692">
        <v>1</v>
      </c>
      <c r="Z5692">
        <v>1</v>
      </c>
      <c r="AA5692">
        <v>0</v>
      </c>
      <c r="AB5692">
        <v>1</v>
      </c>
      <c r="AC5692">
        <v>0</v>
      </c>
      <c r="AD5692">
        <v>8999</v>
      </c>
      <c r="AE5692">
        <v>2690</v>
      </c>
      <c r="AF5692" s="1" t="s">
        <v>38</v>
      </c>
      <c r="AG5692">
        <v>5</v>
      </c>
      <c r="AH5692">
        <v>2</v>
      </c>
    </row>
    <row r="5693" spans="1:34" x14ac:dyDescent="0.35">
      <c r="A5693" s="1" t="s">
        <v>73</v>
      </c>
      <c r="B5693" s="1" t="s">
        <v>11436</v>
      </c>
      <c r="C5693">
        <v>78747</v>
      </c>
      <c r="D5693" s="1" t="s">
        <v>11437</v>
      </c>
      <c r="E5693">
        <v>1.98</v>
      </c>
      <c r="F5693">
        <v>0</v>
      </c>
      <c r="G5693" t="b">
        <v>1</v>
      </c>
      <c r="H5693" t="b">
        <v>1</v>
      </c>
      <c r="I5693" t="b">
        <v>0</v>
      </c>
      <c r="J5693" t="b">
        <v>1</v>
      </c>
      <c r="K5693" t="b">
        <v>0</v>
      </c>
      <c r="L5693" t="b">
        <v>0</v>
      </c>
      <c r="M5693" s="1" t="s">
        <v>37</v>
      </c>
      <c r="N5693">
        <v>0</v>
      </c>
      <c r="O5693">
        <v>1982</v>
      </c>
      <c r="P5693">
        <v>329000</v>
      </c>
      <c r="Q5693">
        <v>3</v>
      </c>
      <c r="R5693" s="2">
        <v>43152</v>
      </c>
      <c r="S5693">
        <v>2</v>
      </c>
      <c r="T5693">
        <v>2018</v>
      </c>
      <c r="U5693">
        <v>18</v>
      </c>
      <c r="V5693">
        <v>0</v>
      </c>
      <c r="W5693">
        <v>3</v>
      </c>
      <c r="X5693">
        <v>1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11325.6</v>
      </c>
      <c r="AE5693">
        <v>2682</v>
      </c>
      <c r="AF5693" s="1" t="s">
        <v>41</v>
      </c>
      <c r="AG5693">
        <v>4</v>
      </c>
      <c r="AH5693">
        <v>1</v>
      </c>
    </row>
    <row r="5694" spans="1:34" x14ac:dyDescent="0.35">
      <c r="A5694" s="1" t="s">
        <v>73</v>
      </c>
      <c r="B5694" s="1" t="s">
        <v>11438</v>
      </c>
      <c r="C5694">
        <v>78732</v>
      </c>
      <c r="D5694" s="1" t="s">
        <v>11439</v>
      </c>
      <c r="E5694">
        <v>1.98</v>
      </c>
      <c r="F5694">
        <v>0</v>
      </c>
      <c r="G5694" t="b">
        <v>1</v>
      </c>
      <c r="H5694" t="b">
        <v>1</v>
      </c>
      <c r="I5694" t="b">
        <v>0</v>
      </c>
      <c r="J5694" t="b">
        <v>1</v>
      </c>
      <c r="K5694" t="b">
        <v>0</v>
      </c>
      <c r="L5694" t="b">
        <v>1</v>
      </c>
      <c r="M5694" s="1" t="s">
        <v>37</v>
      </c>
      <c r="N5694">
        <v>0</v>
      </c>
      <c r="O5694">
        <v>2005</v>
      </c>
      <c r="P5694">
        <v>525000</v>
      </c>
      <c r="Q5694">
        <v>3</v>
      </c>
      <c r="R5694" s="2">
        <v>43630</v>
      </c>
      <c r="S5694">
        <v>6</v>
      </c>
      <c r="T5694">
        <v>2019</v>
      </c>
      <c r="U5694">
        <v>35</v>
      </c>
      <c r="V5694">
        <v>0</v>
      </c>
      <c r="W5694">
        <v>3</v>
      </c>
      <c r="X5694">
        <v>1</v>
      </c>
      <c r="Y5694">
        <v>0</v>
      </c>
      <c r="Z5694">
        <v>1</v>
      </c>
      <c r="AA5694">
        <v>0</v>
      </c>
      <c r="AB5694">
        <v>1</v>
      </c>
      <c r="AC5694">
        <v>0</v>
      </c>
      <c r="AD5694">
        <v>9408</v>
      </c>
      <c r="AE5694">
        <v>3095</v>
      </c>
      <c r="AF5694" s="1" t="s">
        <v>79</v>
      </c>
      <c r="AG5694">
        <v>4</v>
      </c>
      <c r="AH5694">
        <v>2</v>
      </c>
    </row>
    <row r="5695" spans="1:34" x14ac:dyDescent="0.35">
      <c r="A5695" s="1" t="s">
        <v>73</v>
      </c>
      <c r="B5695" s="1" t="s">
        <v>11440</v>
      </c>
      <c r="C5695">
        <v>78747</v>
      </c>
      <c r="D5695" s="1" t="s">
        <v>11441</v>
      </c>
      <c r="E5695">
        <v>1.98</v>
      </c>
      <c r="F5695">
        <v>0</v>
      </c>
      <c r="G5695" t="b">
        <v>1</v>
      </c>
      <c r="H5695" t="b">
        <v>0</v>
      </c>
      <c r="I5695" t="b">
        <v>0</v>
      </c>
      <c r="J5695" t="b">
        <v>0</v>
      </c>
      <c r="K5695" t="b">
        <v>0</v>
      </c>
      <c r="L5695" t="b">
        <v>0</v>
      </c>
      <c r="M5695" s="1" t="s">
        <v>37</v>
      </c>
      <c r="N5695">
        <v>0</v>
      </c>
      <c r="O5695">
        <v>2015</v>
      </c>
      <c r="P5695">
        <v>279900</v>
      </c>
      <c r="Q5695">
        <v>2</v>
      </c>
      <c r="R5695" s="2">
        <v>43308</v>
      </c>
      <c r="S5695">
        <v>7</v>
      </c>
      <c r="T5695">
        <v>2018</v>
      </c>
      <c r="U5695">
        <v>39</v>
      </c>
      <c r="V5695">
        <v>0</v>
      </c>
      <c r="W5695">
        <v>0</v>
      </c>
      <c r="X5695">
        <v>1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8450</v>
      </c>
      <c r="AE5695">
        <v>1899</v>
      </c>
      <c r="AF5695" s="1" t="s">
        <v>41</v>
      </c>
      <c r="AG5695">
        <v>3</v>
      </c>
      <c r="AH5695">
        <v>1</v>
      </c>
    </row>
    <row r="5696" spans="1:34" x14ac:dyDescent="0.35">
      <c r="A5696" s="1" t="s">
        <v>73</v>
      </c>
      <c r="B5696" s="1" t="s">
        <v>11442</v>
      </c>
      <c r="C5696">
        <v>78747</v>
      </c>
      <c r="D5696" s="1" t="s">
        <v>11443</v>
      </c>
      <c r="E5696">
        <v>1.98</v>
      </c>
      <c r="F5696">
        <v>2</v>
      </c>
      <c r="G5696" t="b">
        <v>1</v>
      </c>
      <c r="H5696" t="b">
        <v>1</v>
      </c>
      <c r="I5696" t="b">
        <v>1</v>
      </c>
      <c r="J5696" t="b">
        <v>1</v>
      </c>
      <c r="K5696" t="b">
        <v>0</v>
      </c>
      <c r="L5696" t="b">
        <v>0</v>
      </c>
      <c r="M5696" s="1" t="s">
        <v>37</v>
      </c>
      <c r="N5696">
        <v>2</v>
      </c>
      <c r="O5696">
        <v>2014</v>
      </c>
      <c r="P5696">
        <v>289000</v>
      </c>
      <c r="Q5696">
        <v>1</v>
      </c>
      <c r="R5696" s="2">
        <v>43914</v>
      </c>
      <c r="S5696">
        <v>3</v>
      </c>
      <c r="T5696">
        <v>2020</v>
      </c>
      <c r="U5696">
        <v>1</v>
      </c>
      <c r="V5696">
        <v>0</v>
      </c>
      <c r="W5696">
        <v>4</v>
      </c>
      <c r="X5696">
        <v>2</v>
      </c>
      <c r="Y5696">
        <v>4</v>
      </c>
      <c r="Z5696">
        <v>3</v>
      </c>
      <c r="AA5696">
        <v>0</v>
      </c>
      <c r="AB5696">
        <v>1</v>
      </c>
      <c r="AC5696">
        <v>0</v>
      </c>
      <c r="AD5696">
        <v>6098</v>
      </c>
      <c r="AE5696">
        <v>2101</v>
      </c>
      <c r="AF5696" s="1" t="s">
        <v>38</v>
      </c>
      <c r="AG5696">
        <v>4</v>
      </c>
      <c r="AH5696">
        <v>2</v>
      </c>
    </row>
    <row r="5697" spans="1:34" x14ac:dyDescent="0.35">
      <c r="A5697" s="1" t="s">
        <v>73</v>
      </c>
      <c r="B5697" s="1" t="s">
        <v>11444</v>
      </c>
      <c r="C5697">
        <v>78732</v>
      </c>
      <c r="D5697" s="1" t="s">
        <v>11445</v>
      </c>
      <c r="E5697">
        <v>1.98</v>
      </c>
      <c r="F5697">
        <v>3</v>
      </c>
      <c r="G5697" t="b">
        <v>1</v>
      </c>
      <c r="H5697" t="b">
        <v>1</v>
      </c>
      <c r="I5697" t="b">
        <v>1</v>
      </c>
      <c r="J5697" t="b">
        <v>1</v>
      </c>
      <c r="K5697" t="b">
        <v>0</v>
      </c>
      <c r="L5697" t="b">
        <v>1</v>
      </c>
      <c r="M5697" s="1" t="s">
        <v>37</v>
      </c>
      <c r="N5697">
        <v>3</v>
      </c>
      <c r="O5697">
        <v>2006</v>
      </c>
      <c r="P5697">
        <v>800000</v>
      </c>
      <c r="Q5697">
        <v>3</v>
      </c>
      <c r="R5697" s="2">
        <v>44056</v>
      </c>
      <c r="S5697">
        <v>8</v>
      </c>
      <c r="T5697">
        <v>2020</v>
      </c>
      <c r="U5697">
        <v>46</v>
      </c>
      <c r="V5697">
        <v>0</v>
      </c>
      <c r="W5697">
        <v>2</v>
      </c>
      <c r="X5697">
        <v>2</v>
      </c>
      <c r="Y5697">
        <v>1</v>
      </c>
      <c r="Z5697">
        <v>1</v>
      </c>
      <c r="AA5697">
        <v>0</v>
      </c>
      <c r="AB5697">
        <v>0</v>
      </c>
      <c r="AC5697">
        <v>0</v>
      </c>
      <c r="AD5697">
        <v>11761.2</v>
      </c>
      <c r="AE5697">
        <v>3855</v>
      </c>
      <c r="AF5697" s="1" t="s">
        <v>79</v>
      </c>
      <c r="AG5697">
        <v>4</v>
      </c>
      <c r="AH5697">
        <v>2</v>
      </c>
    </row>
    <row r="5698" spans="1:34" x14ac:dyDescent="0.35">
      <c r="A5698" s="1" t="s">
        <v>73</v>
      </c>
      <c r="B5698" s="1" t="s">
        <v>11446</v>
      </c>
      <c r="C5698">
        <v>78732</v>
      </c>
      <c r="D5698" s="1" t="s">
        <v>11447</v>
      </c>
      <c r="E5698">
        <v>1.98</v>
      </c>
      <c r="F5698">
        <v>3</v>
      </c>
      <c r="G5698" t="b">
        <v>1</v>
      </c>
      <c r="H5698" t="b">
        <v>1</v>
      </c>
      <c r="I5698" t="b">
        <v>1</v>
      </c>
      <c r="J5698" t="b">
        <v>1</v>
      </c>
      <c r="K5698" t="b">
        <v>1</v>
      </c>
      <c r="L5698" t="b">
        <v>1</v>
      </c>
      <c r="M5698" s="1" t="s">
        <v>37</v>
      </c>
      <c r="N5698">
        <v>3</v>
      </c>
      <c r="O5698">
        <v>2005</v>
      </c>
      <c r="P5698">
        <v>1100000</v>
      </c>
      <c r="Q5698">
        <v>1</v>
      </c>
      <c r="R5698" s="2">
        <v>44168</v>
      </c>
      <c r="S5698">
        <v>12</v>
      </c>
      <c r="T5698">
        <v>2020</v>
      </c>
      <c r="U5698">
        <v>40</v>
      </c>
      <c r="V5698">
        <v>0</v>
      </c>
      <c r="W5698">
        <v>2</v>
      </c>
      <c r="X5698">
        <v>2</v>
      </c>
      <c r="Y5698">
        <v>0</v>
      </c>
      <c r="Z5698">
        <v>1</v>
      </c>
      <c r="AA5698">
        <v>0</v>
      </c>
      <c r="AB5698">
        <v>0</v>
      </c>
      <c r="AC5698">
        <v>0</v>
      </c>
      <c r="AD5698">
        <v>13939.2</v>
      </c>
      <c r="AE5698">
        <v>4106</v>
      </c>
      <c r="AF5698" s="1" t="s">
        <v>79</v>
      </c>
      <c r="AG5698">
        <v>5</v>
      </c>
      <c r="AH5698">
        <v>2</v>
      </c>
    </row>
    <row r="5699" spans="1:34" x14ac:dyDescent="0.35">
      <c r="A5699" s="1" t="s">
        <v>73</v>
      </c>
      <c r="B5699" s="1" t="s">
        <v>11448</v>
      </c>
      <c r="C5699">
        <v>78732</v>
      </c>
      <c r="D5699" s="1" t="s">
        <v>11449</v>
      </c>
      <c r="E5699">
        <v>1.98</v>
      </c>
      <c r="F5699">
        <v>0</v>
      </c>
      <c r="G5699" t="b">
        <v>1</v>
      </c>
      <c r="H5699" t="b">
        <v>1</v>
      </c>
      <c r="I5699" t="b">
        <v>0</v>
      </c>
      <c r="J5699" t="b">
        <v>1</v>
      </c>
      <c r="K5699" t="b">
        <v>0</v>
      </c>
      <c r="L5699" t="b">
        <v>1</v>
      </c>
      <c r="M5699" s="1" t="s">
        <v>37</v>
      </c>
      <c r="N5699">
        <v>0</v>
      </c>
      <c r="O5699">
        <v>2005</v>
      </c>
      <c r="P5699">
        <v>329900</v>
      </c>
      <c r="Q5699">
        <v>5</v>
      </c>
      <c r="R5699" s="2">
        <v>44025</v>
      </c>
      <c r="S5699">
        <v>7</v>
      </c>
      <c r="T5699">
        <v>2020</v>
      </c>
      <c r="U5699">
        <v>30</v>
      </c>
      <c r="V5699">
        <v>0</v>
      </c>
      <c r="W5699">
        <v>3</v>
      </c>
      <c r="X5699">
        <v>1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9234</v>
      </c>
      <c r="AE5699">
        <v>2134</v>
      </c>
      <c r="AF5699" s="1" t="s">
        <v>41</v>
      </c>
      <c r="AG5699">
        <v>3</v>
      </c>
      <c r="AH5699">
        <v>1</v>
      </c>
    </row>
    <row r="5700" spans="1:34" x14ac:dyDescent="0.35">
      <c r="A5700" s="1" t="s">
        <v>73</v>
      </c>
      <c r="B5700" s="1" t="s">
        <v>11450</v>
      </c>
      <c r="C5700">
        <v>78747</v>
      </c>
      <c r="D5700" s="1" t="s">
        <v>11451</v>
      </c>
      <c r="E5700">
        <v>1.98</v>
      </c>
      <c r="F5700">
        <v>0</v>
      </c>
      <c r="G5700" t="b">
        <v>1</v>
      </c>
      <c r="H5700" t="b">
        <v>1</v>
      </c>
      <c r="I5700" t="b">
        <v>0</v>
      </c>
      <c r="J5700" t="b">
        <v>1</v>
      </c>
      <c r="K5700" t="b">
        <v>0</v>
      </c>
      <c r="L5700" t="b">
        <v>0</v>
      </c>
      <c r="M5700" s="1" t="s">
        <v>37</v>
      </c>
      <c r="N5700">
        <v>0</v>
      </c>
      <c r="O5700">
        <v>2011</v>
      </c>
      <c r="P5700">
        <v>219000</v>
      </c>
      <c r="Q5700">
        <v>2</v>
      </c>
      <c r="R5700" s="2">
        <v>43364</v>
      </c>
      <c r="S5700">
        <v>9</v>
      </c>
      <c r="T5700">
        <v>2018</v>
      </c>
      <c r="U5700">
        <v>32</v>
      </c>
      <c r="V5700">
        <v>0</v>
      </c>
      <c r="W5700">
        <v>3</v>
      </c>
      <c r="X5700">
        <v>1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4965</v>
      </c>
      <c r="AE5700">
        <v>1220</v>
      </c>
      <c r="AF5700" s="1" t="s">
        <v>41</v>
      </c>
      <c r="AG5700">
        <v>3</v>
      </c>
      <c r="AH5700">
        <v>1</v>
      </c>
    </row>
    <row r="5701" spans="1:34" x14ac:dyDescent="0.35">
      <c r="A5701" s="1" t="s">
        <v>73</v>
      </c>
      <c r="B5701" s="1" t="s">
        <v>11452</v>
      </c>
      <c r="C5701">
        <v>78747</v>
      </c>
      <c r="D5701" s="1" t="s">
        <v>11453</v>
      </c>
      <c r="E5701">
        <v>1.98</v>
      </c>
      <c r="F5701">
        <v>0</v>
      </c>
      <c r="G5701" t="b">
        <v>1</v>
      </c>
      <c r="H5701" t="b">
        <v>1</v>
      </c>
      <c r="I5701" t="b">
        <v>0</v>
      </c>
      <c r="J5701" t="b">
        <v>1</v>
      </c>
      <c r="K5701" t="b">
        <v>0</v>
      </c>
      <c r="L5701" t="b">
        <v>0</v>
      </c>
      <c r="M5701" s="1" t="s">
        <v>37</v>
      </c>
      <c r="N5701">
        <v>0</v>
      </c>
      <c r="O5701">
        <v>2009</v>
      </c>
      <c r="P5701">
        <v>230000</v>
      </c>
      <c r="Q5701">
        <v>1</v>
      </c>
      <c r="R5701" s="2">
        <v>43335</v>
      </c>
      <c r="S5701">
        <v>8</v>
      </c>
      <c r="T5701">
        <v>2018</v>
      </c>
      <c r="U5701">
        <v>26</v>
      </c>
      <c r="V5701">
        <v>0</v>
      </c>
      <c r="W5701">
        <v>4</v>
      </c>
      <c r="X5701">
        <v>1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5575</v>
      </c>
      <c r="AE5701">
        <v>1436</v>
      </c>
      <c r="AF5701" s="1" t="s">
        <v>41</v>
      </c>
      <c r="AG5701">
        <v>3</v>
      </c>
      <c r="AH5701">
        <v>1</v>
      </c>
    </row>
    <row r="5702" spans="1:34" x14ac:dyDescent="0.35">
      <c r="A5702" s="1" t="s">
        <v>73</v>
      </c>
      <c r="B5702" s="1" t="s">
        <v>11454</v>
      </c>
      <c r="C5702">
        <v>78732</v>
      </c>
      <c r="D5702" s="1" t="s">
        <v>11455</v>
      </c>
      <c r="E5702">
        <v>1.98</v>
      </c>
      <c r="F5702">
        <v>3</v>
      </c>
      <c r="G5702" t="b">
        <v>1</v>
      </c>
      <c r="H5702" t="b">
        <v>1</v>
      </c>
      <c r="I5702" t="b">
        <v>1</v>
      </c>
      <c r="J5702" t="b">
        <v>1</v>
      </c>
      <c r="K5702" t="b">
        <v>1</v>
      </c>
      <c r="L5702" t="b">
        <v>0</v>
      </c>
      <c r="M5702" s="1" t="s">
        <v>37</v>
      </c>
      <c r="N5702">
        <v>3</v>
      </c>
      <c r="O5702">
        <v>2005</v>
      </c>
      <c r="P5702">
        <v>620000</v>
      </c>
      <c r="Q5702">
        <v>6</v>
      </c>
      <c r="R5702" s="2">
        <v>43167</v>
      </c>
      <c r="S5702">
        <v>3</v>
      </c>
      <c r="T5702">
        <v>2018</v>
      </c>
      <c r="U5702">
        <v>67</v>
      </c>
      <c r="V5702">
        <v>0</v>
      </c>
      <c r="W5702">
        <v>1</v>
      </c>
      <c r="X5702">
        <v>2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13503.6</v>
      </c>
      <c r="AE5702">
        <v>4875</v>
      </c>
      <c r="AF5702" s="1" t="s">
        <v>79</v>
      </c>
      <c r="AG5702">
        <v>4</v>
      </c>
      <c r="AH5702">
        <v>2</v>
      </c>
    </row>
    <row r="5703" spans="1:34" x14ac:dyDescent="0.35">
      <c r="A5703" s="1" t="s">
        <v>73</v>
      </c>
      <c r="B5703" s="1" t="s">
        <v>11456</v>
      </c>
      <c r="C5703">
        <v>78732</v>
      </c>
      <c r="D5703" s="1" t="s">
        <v>11457</v>
      </c>
      <c r="E5703">
        <v>1.98</v>
      </c>
      <c r="F5703">
        <v>2</v>
      </c>
      <c r="G5703" t="b">
        <v>1</v>
      </c>
      <c r="H5703" t="b">
        <v>1</v>
      </c>
      <c r="I5703" t="b">
        <v>1</v>
      </c>
      <c r="J5703" t="b">
        <v>1</v>
      </c>
      <c r="K5703" t="b">
        <v>0</v>
      </c>
      <c r="L5703" t="b">
        <v>0</v>
      </c>
      <c r="M5703" s="1" t="s">
        <v>37</v>
      </c>
      <c r="N5703">
        <v>2</v>
      </c>
      <c r="O5703">
        <v>2011</v>
      </c>
      <c r="P5703">
        <v>449000</v>
      </c>
      <c r="Q5703">
        <v>4</v>
      </c>
      <c r="R5703" s="2">
        <v>43560</v>
      </c>
      <c r="S5703">
        <v>4</v>
      </c>
      <c r="T5703">
        <v>2019</v>
      </c>
      <c r="U5703">
        <v>22</v>
      </c>
      <c r="V5703">
        <v>0</v>
      </c>
      <c r="W5703">
        <v>4</v>
      </c>
      <c r="X5703">
        <v>2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12196.8</v>
      </c>
      <c r="AE5703">
        <v>2393</v>
      </c>
      <c r="AF5703" s="1" t="s">
        <v>41</v>
      </c>
      <c r="AG5703">
        <v>4</v>
      </c>
      <c r="AH5703">
        <v>1</v>
      </c>
    </row>
    <row r="5704" spans="1:34" x14ac:dyDescent="0.35">
      <c r="A5704" s="1" t="s">
        <v>73</v>
      </c>
      <c r="B5704" s="1" t="s">
        <v>11458</v>
      </c>
      <c r="C5704">
        <v>78732</v>
      </c>
      <c r="D5704" s="1" t="s">
        <v>11459</v>
      </c>
      <c r="E5704">
        <v>1.98</v>
      </c>
      <c r="F5704">
        <v>0</v>
      </c>
      <c r="G5704" t="b">
        <v>1</v>
      </c>
      <c r="H5704" t="b">
        <v>1</v>
      </c>
      <c r="I5704" t="b">
        <v>0</v>
      </c>
      <c r="J5704" t="b">
        <v>1</v>
      </c>
      <c r="K5704" t="b">
        <v>0</v>
      </c>
      <c r="L5704" t="b">
        <v>0</v>
      </c>
      <c r="M5704" s="1" t="s">
        <v>37</v>
      </c>
      <c r="N5704">
        <v>0</v>
      </c>
      <c r="O5704">
        <v>1998</v>
      </c>
      <c r="P5704">
        <v>450000</v>
      </c>
      <c r="Q5704">
        <v>1</v>
      </c>
      <c r="R5704" s="2">
        <v>43601</v>
      </c>
      <c r="S5704">
        <v>5</v>
      </c>
      <c r="T5704">
        <v>2019</v>
      </c>
      <c r="U5704">
        <v>1</v>
      </c>
      <c r="V5704">
        <v>0</v>
      </c>
      <c r="W5704">
        <v>3</v>
      </c>
      <c r="X5704">
        <v>1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10018</v>
      </c>
      <c r="AE5704">
        <v>3301</v>
      </c>
      <c r="AF5704" s="1" t="s">
        <v>38</v>
      </c>
      <c r="AG5704">
        <v>4</v>
      </c>
      <c r="AH5704">
        <v>2</v>
      </c>
    </row>
    <row r="5705" spans="1:34" x14ac:dyDescent="0.35">
      <c r="A5705" s="1" t="s">
        <v>73</v>
      </c>
      <c r="B5705" s="1" t="s">
        <v>11460</v>
      </c>
      <c r="C5705">
        <v>78732</v>
      </c>
      <c r="D5705" s="1" t="s">
        <v>11461</v>
      </c>
      <c r="E5705">
        <v>1.98</v>
      </c>
      <c r="F5705">
        <v>0</v>
      </c>
      <c r="G5705" t="b">
        <v>1</v>
      </c>
      <c r="H5705" t="b">
        <v>1</v>
      </c>
      <c r="I5705" t="b">
        <v>0</v>
      </c>
      <c r="J5705" t="b">
        <v>1</v>
      </c>
      <c r="K5705" t="b">
        <v>0</v>
      </c>
      <c r="L5705" t="b">
        <v>0</v>
      </c>
      <c r="M5705" s="1" t="s">
        <v>37</v>
      </c>
      <c r="N5705">
        <v>0</v>
      </c>
      <c r="O5705">
        <v>2004</v>
      </c>
      <c r="P5705">
        <v>372505</v>
      </c>
      <c r="Q5705">
        <v>2</v>
      </c>
      <c r="R5705" s="2">
        <v>43218</v>
      </c>
      <c r="S5705">
        <v>4</v>
      </c>
      <c r="T5705">
        <v>2018</v>
      </c>
      <c r="U5705">
        <v>22</v>
      </c>
      <c r="V5705">
        <v>0</v>
      </c>
      <c r="W5705">
        <v>2</v>
      </c>
      <c r="X5705">
        <v>1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9757</v>
      </c>
      <c r="AE5705">
        <v>2596</v>
      </c>
      <c r="AF5705" s="1" t="s">
        <v>38</v>
      </c>
      <c r="AG5705">
        <v>4</v>
      </c>
      <c r="AH5705">
        <v>2</v>
      </c>
    </row>
    <row r="5706" spans="1:34" x14ac:dyDescent="0.35">
      <c r="A5706" s="1" t="s">
        <v>73</v>
      </c>
      <c r="B5706" s="1" t="s">
        <v>11462</v>
      </c>
      <c r="C5706">
        <v>78747</v>
      </c>
      <c r="D5706" s="1" t="s">
        <v>11463</v>
      </c>
      <c r="E5706">
        <v>1.98</v>
      </c>
      <c r="F5706">
        <v>3</v>
      </c>
      <c r="G5706" t="b">
        <v>1</v>
      </c>
      <c r="H5706" t="b">
        <v>1</v>
      </c>
      <c r="I5706" t="b">
        <v>1</v>
      </c>
      <c r="J5706" t="b">
        <v>1</v>
      </c>
      <c r="K5706" t="b">
        <v>0</v>
      </c>
      <c r="L5706" t="b">
        <v>0</v>
      </c>
      <c r="M5706" s="1" t="s">
        <v>37</v>
      </c>
      <c r="N5706">
        <v>3</v>
      </c>
      <c r="O5706">
        <v>1992</v>
      </c>
      <c r="P5706">
        <v>545000</v>
      </c>
      <c r="Q5706">
        <v>11</v>
      </c>
      <c r="R5706" s="2">
        <v>43175</v>
      </c>
      <c r="S5706">
        <v>3</v>
      </c>
      <c r="T5706">
        <v>2018</v>
      </c>
      <c r="U5706">
        <v>29</v>
      </c>
      <c r="V5706">
        <v>0</v>
      </c>
      <c r="W5706">
        <v>8</v>
      </c>
      <c r="X5706">
        <v>2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10846</v>
      </c>
      <c r="AE5706">
        <v>4624</v>
      </c>
      <c r="AF5706" s="1" t="s">
        <v>89</v>
      </c>
      <c r="AG5706">
        <v>4</v>
      </c>
      <c r="AH5706">
        <v>2</v>
      </c>
    </row>
    <row r="5707" spans="1:34" x14ac:dyDescent="0.35">
      <c r="A5707" s="1" t="s">
        <v>73</v>
      </c>
      <c r="B5707" s="1" t="s">
        <v>11464</v>
      </c>
      <c r="C5707">
        <v>78732</v>
      </c>
      <c r="D5707" s="1" t="s">
        <v>11465</v>
      </c>
      <c r="E5707">
        <v>1.98</v>
      </c>
      <c r="F5707">
        <v>3</v>
      </c>
      <c r="G5707" t="b">
        <v>1</v>
      </c>
      <c r="H5707" t="b">
        <v>1</v>
      </c>
      <c r="I5707" t="b">
        <v>1</v>
      </c>
      <c r="J5707" t="b">
        <v>1</v>
      </c>
      <c r="K5707" t="b">
        <v>0</v>
      </c>
      <c r="L5707" t="b">
        <v>0</v>
      </c>
      <c r="M5707" s="1" t="s">
        <v>37</v>
      </c>
      <c r="N5707">
        <v>3</v>
      </c>
      <c r="O5707">
        <v>1998</v>
      </c>
      <c r="P5707">
        <v>500000</v>
      </c>
      <c r="Q5707">
        <v>6</v>
      </c>
      <c r="R5707" s="2">
        <v>43676</v>
      </c>
      <c r="S5707">
        <v>7</v>
      </c>
      <c r="T5707">
        <v>2019</v>
      </c>
      <c r="U5707">
        <v>49</v>
      </c>
      <c r="V5707">
        <v>0</v>
      </c>
      <c r="W5707">
        <v>1</v>
      </c>
      <c r="X5707">
        <v>2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12196.8</v>
      </c>
      <c r="AE5707">
        <v>2997</v>
      </c>
      <c r="AF5707" s="1" t="s">
        <v>38</v>
      </c>
      <c r="AG5707">
        <v>4</v>
      </c>
      <c r="AH5707">
        <v>2</v>
      </c>
    </row>
    <row r="5708" spans="1:34" x14ac:dyDescent="0.35">
      <c r="A5708" s="1" t="s">
        <v>73</v>
      </c>
      <c r="B5708" s="1" t="s">
        <v>11466</v>
      </c>
      <c r="C5708">
        <v>78747</v>
      </c>
      <c r="D5708" s="1" t="s">
        <v>11467</v>
      </c>
      <c r="E5708">
        <v>1.98</v>
      </c>
      <c r="F5708">
        <v>0</v>
      </c>
      <c r="G5708" t="b">
        <v>1</v>
      </c>
      <c r="H5708" t="b">
        <v>1</v>
      </c>
      <c r="I5708" t="b">
        <v>0</v>
      </c>
      <c r="J5708" t="b">
        <v>1</v>
      </c>
      <c r="K5708" t="b">
        <v>0</v>
      </c>
      <c r="L5708" t="b">
        <v>0</v>
      </c>
      <c r="M5708" s="1" t="s">
        <v>37</v>
      </c>
      <c r="N5708">
        <v>0</v>
      </c>
      <c r="O5708">
        <v>1992</v>
      </c>
      <c r="P5708">
        <v>418000</v>
      </c>
      <c r="Q5708">
        <v>2</v>
      </c>
      <c r="R5708" s="2">
        <v>43619</v>
      </c>
      <c r="S5708">
        <v>6</v>
      </c>
      <c r="T5708">
        <v>2019</v>
      </c>
      <c r="U5708">
        <v>29</v>
      </c>
      <c r="V5708">
        <v>0</v>
      </c>
      <c r="W5708">
        <v>3</v>
      </c>
      <c r="X5708">
        <v>1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10541</v>
      </c>
      <c r="AE5708">
        <v>2971</v>
      </c>
      <c r="AF5708" s="1" t="s">
        <v>38</v>
      </c>
      <c r="AG5708">
        <v>5</v>
      </c>
      <c r="AH5708">
        <v>1</v>
      </c>
    </row>
    <row r="5709" spans="1:34" x14ac:dyDescent="0.35">
      <c r="A5709" s="1" t="s">
        <v>73</v>
      </c>
      <c r="B5709" s="1" t="s">
        <v>11468</v>
      </c>
      <c r="C5709">
        <v>78732</v>
      </c>
      <c r="D5709" s="1" t="s">
        <v>11469</v>
      </c>
      <c r="E5709">
        <v>1.98</v>
      </c>
      <c r="F5709">
        <v>0</v>
      </c>
      <c r="G5709" t="b">
        <v>1</v>
      </c>
      <c r="H5709" t="b">
        <v>1</v>
      </c>
      <c r="I5709" t="b">
        <v>0</v>
      </c>
      <c r="J5709" t="b">
        <v>1</v>
      </c>
      <c r="K5709" t="b">
        <v>0</v>
      </c>
      <c r="L5709" t="b">
        <v>1</v>
      </c>
      <c r="M5709" s="1" t="s">
        <v>37</v>
      </c>
      <c r="N5709">
        <v>0</v>
      </c>
      <c r="O5709">
        <v>2011</v>
      </c>
      <c r="P5709">
        <v>425000</v>
      </c>
      <c r="Q5709">
        <v>2</v>
      </c>
      <c r="R5709" s="2">
        <v>43791</v>
      </c>
      <c r="S5709">
        <v>11</v>
      </c>
      <c r="T5709">
        <v>2019</v>
      </c>
      <c r="U5709">
        <v>29</v>
      </c>
      <c r="V5709">
        <v>0</v>
      </c>
      <c r="W5709">
        <v>3</v>
      </c>
      <c r="X5709">
        <v>1</v>
      </c>
      <c r="Y5709">
        <v>1</v>
      </c>
      <c r="Z5709">
        <v>2</v>
      </c>
      <c r="AA5709">
        <v>0</v>
      </c>
      <c r="AB5709">
        <v>1</v>
      </c>
      <c r="AC5709">
        <v>0</v>
      </c>
      <c r="AD5709">
        <v>9147</v>
      </c>
      <c r="AE5709">
        <v>1919</v>
      </c>
      <c r="AF5709" s="1" t="s">
        <v>41</v>
      </c>
      <c r="AG5709">
        <v>3</v>
      </c>
      <c r="AH5709">
        <v>1</v>
      </c>
    </row>
    <row r="5710" spans="1:34" x14ac:dyDescent="0.35">
      <c r="A5710" s="1" t="s">
        <v>73</v>
      </c>
      <c r="B5710" s="1" t="s">
        <v>11470</v>
      </c>
      <c r="C5710">
        <v>78747</v>
      </c>
      <c r="D5710" s="1" t="s">
        <v>11471</v>
      </c>
      <c r="E5710">
        <v>1.98</v>
      </c>
      <c r="F5710">
        <v>0</v>
      </c>
      <c r="G5710" t="b">
        <v>1</v>
      </c>
      <c r="H5710" t="b">
        <v>1</v>
      </c>
      <c r="I5710" t="b">
        <v>0</v>
      </c>
      <c r="J5710" t="b">
        <v>1</v>
      </c>
      <c r="K5710" t="b">
        <v>0</v>
      </c>
      <c r="L5710" t="b">
        <v>0</v>
      </c>
      <c r="M5710" s="1" t="s">
        <v>37</v>
      </c>
      <c r="N5710">
        <v>0</v>
      </c>
      <c r="O5710">
        <v>1993</v>
      </c>
      <c r="P5710">
        <v>349900</v>
      </c>
      <c r="Q5710">
        <v>2</v>
      </c>
      <c r="R5710" s="2">
        <v>43477</v>
      </c>
      <c r="S5710">
        <v>1</v>
      </c>
      <c r="T5710">
        <v>2019</v>
      </c>
      <c r="U5710">
        <v>24</v>
      </c>
      <c r="V5710">
        <v>0</v>
      </c>
      <c r="W5710">
        <v>0</v>
      </c>
      <c r="X5710">
        <v>1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11325.6</v>
      </c>
      <c r="AE5710">
        <v>2885</v>
      </c>
      <c r="AF5710" s="1" t="s">
        <v>38</v>
      </c>
      <c r="AG5710">
        <v>3</v>
      </c>
      <c r="AH5710">
        <v>1</v>
      </c>
    </row>
    <row r="5711" spans="1:34" x14ac:dyDescent="0.35">
      <c r="A5711" s="1" t="s">
        <v>73</v>
      </c>
      <c r="B5711" s="1" t="s">
        <v>11472</v>
      </c>
      <c r="C5711">
        <v>78732</v>
      </c>
      <c r="D5711" s="1" t="s">
        <v>11473</v>
      </c>
      <c r="E5711">
        <v>1.98</v>
      </c>
      <c r="F5711">
        <v>3</v>
      </c>
      <c r="G5711" t="b">
        <v>1</v>
      </c>
      <c r="H5711" t="b">
        <v>1</v>
      </c>
      <c r="I5711" t="b">
        <v>1</v>
      </c>
      <c r="J5711" t="b">
        <v>1</v>
      </c>
      <c r="K5711" t="b">
        <v>1</v>
      </c>
      <c r="L5711" t="b">
        <v>0</v>
      </c>
      <c r="M5711" s="1" t="s">
        <v>37</v>
      </c>
      <c r="N5711">
        <v>3</v>
      </c>
      <c r="O5711">
        <v>2003</v>
      </c>
      <c r="P5711">
        <v>609500</v>
      </c>
      <c r="Q5711">
        <v>7</v>
      </c>
      <c r="R5711" s="2">
        <v>43475</v>
      </c>
      <c r="S5711">
        <v>1</v>
      </c>
      <c r="T5711">
        <v>2019</v>
      </c>
      <c r="U5711">
        <v>36</v>
      </c>
      <c r="V5711">
        <v>0</v>
      </c>
      <c r="W5711">
        <v>1</v>
      </c>
      <c r="X5711">
        <v>2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12632.4</v>
      </c>
      <c r="AE5711">
        <v>4124</v>
      </c>
      <c r="AF5711" s="1" t="s">
        <v>79</v>
      </c>
      <c r="AG5711">
        <v>4</v>
      </c>
      <c r="AH5711">
        <v>2</v>
      </c>
    </row>
    <row r="5712" spans="1:34" x14ac:dyDescent="0.35">
      <c r="A5712" s="1" t="s">
        <v>73</v>
      </c>
      <c r="B5712" s="1" t="s">
        <v>11474</v>
      </c>
      <c r="C5712">
        <v>78732</v>
      </c>
      <c r="D5712" s="1" t="s">
        <v>11475</v>
      </c>
      <c r="E5712">
        <v>1.98</v>
      </c>
      <c r="F5712">
        <v>3</v>
      </c>
      <c r="G5712" t="b">
        <v>1</v>
      </c>
      <c r="H5712" t="b">
        <v>1</v>
      </c>
      <c r="I5712" t="b">
        <v>1</v>
      </c>
      <c r="J5712" t="b">
        <v>1</v>
      </c>
      <c r="K5712" t="b">
        <v>0</v>
      </c>
      <c r="L5712" t="b">
        <v>0</v>
      </c>
      <c r="M5712" s="1" t="s">
        <v>37</v>
      </c>
      <c r="N5712">
        <v>3</v>
      </c>
      <c r="O5712">
        <v>1999</v>
      </c>
      <c r="P5712">
        <v>399000</v>
      </c>
      <c r="Q5712">
        <v>4</v>
      </c>
      <c r="R5712" s="2">
        <v>43200</v>
      </c>
      <c r="S5712">
        <v>4</v>
      </c>
      <c r="T5712">
        <v>2018</v>
      </c>
      <c r="U5712">
        <v>35</v>
      </c>
      <c r="V5712">
        <v>0</v>
      </c>
      <c r="W5712">
        <v>1</v>
      </c>
      <c r="X5712">
        <v>2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9757</v>
      </c>
      <c r="AE5712">
        <v>3609</v>
      </c>
      <c r="AF5712" s="1" t="s">
        <v>79</v>
      </c>
      <c r="AG5712">
        <v>5</v>
      </c>
      <c r="AH5712">
        <v>2</v>
      </c>
    </row>
    <row r="5713" spans="1:34" x14ac:dyDescent="0.35">
      <c r="A5713" s="1" t="s">
        <v>73</v>
      </c>
      <c r="B5713" s="1" t="s">
        <v>11476</v>
      </c>
      <c r="C5713">
        <v>78747</v>
      </c>
      <c r="D5713" s="1" t="s">
        <v>11477</v>
      </c>
      <c r="E5713">
        <v>1.98</v>
      </c>
      <c r="F5713">
        <v>2</v>
      </c>
      <c r="G5713" t="b">
        <v>1</v>
      </c>
      <c r="H5713" t="b">
        <v>1</v>
      </c>
      <c r="I5713" t="b">
        <v>1</v>
      </c>
      <c r="J5713" t="b">
        <v>1</v>
      </c>
      <c r="K5713" t="b">
        <v>0</v>
      </c>
      <c r="L5713" t="b">
        <v>0</v>
      </c>
      <c r="M5713" s="1" t="s">
        <v>37</v>
      </c>
      <c r="N5713">
        <v>2</v>
      </c>
      <c r="O5713">
        <v>2013</v>
      </c>
      <c r="P5713">
        <v>299900</v>
      </c>
      <c r="Q5713">
        <v>2</v>
      </c>
      <c r="R5713" s="2">
        <v>44098</v>
      </c>
      <c r="S5713">
        <v>9</v>
      </c>
      <c r="T5713">
        <v>2020</v>
      </c>
      <c r="U5713">
        <v>61</v>
      </c>
      <c r="V5713">
        <v>0</v>
      </c>
      <c r="W5713">
        <v>2</v>
      </c>
      <c r="X5713">
        <v>2</v>
      </c>
      <c r="Y5713">
        <v>1</v>
      </c>
      <c r="Z5713">
        <v>2</v>
      </c>
      <c r="AA5713">
        <v>0</v>
      </c>
      <c r="AB5713">
        <v>0</v>
      </c>
      <c r="AC5713">
        <v>0</v>
      </c>
      <c r="AD5713">
        <v>5052</v>
      </c>
      <c r="AE5713">
        <v>2432</v>
      </c>
      <c r="AF5713" s="1" t="s">
        <v>38</v>
      </c>
      <c r="AG5713">
        <v>4</v>
      </c>
      <c r="AH5713">
        <v>1</v>
      </c>
    </row>
    <row r="5714" spans="1:34" x14ac:dyDescent="0.35">
      <c r="A5714" s="1" t="s">
        <v>73</v>
      </c>
      <c r="B5714" s="1" t="s">
        <v>11478</v>
      </c>
      <c r="C5714">
        <v>78732</v>
      </c>
      <c r="D5714" s="1" t="s">
        <v>11479</v>
      </c>
      <c r="E5714">
        <v>1.98</v>
      </c>
      <c r="F5714">
        <v>2</v>
      </c>
      <c r="G5714" t="b">
        <v>1</v>
      </c>
      <c r="H5714" t="b">
        <v>1</v>
      </c>
      <c r="I5714" t="b">
        <v>1</v>
      </c>
      <c r="J5714" t="b">
        <v>1</v>
      </c>
      <c r="K5714" t="b">
        <v>0</v>
      </c>
      <c r="L5714" t="b">
        <v>0</v>
      </c>
      <c r="M5714" s="1" t="s">
        <v>37</v>
      </c>
      <c r="N5714">
        <v>2</v>
      </c>
      <c r="O5714">
        <v>2007</v>
      </c>
      <c r="P5714">
        <v>415000</v>
      </c>
      <c r="Q5714">
        <v>4</v>
      </c>
      <c r="R5714" s="2">
        <v>43991</v>
      </c>
      <c r="S5714">
        <v>6</v>
      </c>
      <c r="T5714">
        <v>2020</v>
      </c>
      <c r="U5714">
        <v>99</v>
      </c>
      <c r="V5714">
        <v>0</v>
      </c>
      <c r="W5714">
        <v>3</v>
      </c>
      <c r="X5714">
        <v>2</v>
      </c>
      <c r="Y5714">
        <v>1</v>
      </c>
      <c r="Z5714">
        <v>2</v>
      </c>
      <c r="AA5714">
        <v>0</v>
      </c>
      <c r="AB5714">
        <v>1</v>
      </c>
      <c r="AC5714">
        <v>0</v>
      </c>
      <c r="AD5714">
        <v>7840</v>
      </c>
      <c r="AE5714">
        <v>2684</v>
      </c>
      <c r="AF5714" s="1" t="s">
        <v>38</v>
      </c>
      <c r="AG5714">
        <v>4</v>
      </c>
      <c r="AH5714">
        <v>2</v>
      </c>
    </row>
    <row r="5715" spans="1:34" x14ac:dyDescent="0.35">
      <c r="A5715" s="1" t="s">
        <v>73</v>
      </c>
      <c r="B5715" s="1" t="s">
        <v>11480</v>
      </c>
      <c r="C5715">
        <v>78732</v>
      </c>
      <c r="D5715" s="1" t="s">
        <v>11481</v>
      </c>
      <c r="E5715">
        <v>1.98</v>
      </c>
      <c r="F5715">
        <v>2</v>
      </c>
      <c r="G5715" t="b">
        <v>1</v>
      </c>
      <c r="H5715" t="b">
        <v>1</v>
      </c>
      <c r="I5715" t="b">
        <v>1</v>
      </c>
      <c r="J5715" t="b">
        <v>1</v>
      </c>
      <c r="K5715" t="b">
        <v>0</v>
      </c>
      <c r="L5715" t="b">
        <v>0</v>
      </c>
      <c r="M5715" s="1" t="s">
        <v>37</v>
      </c>
      <c r="N5715">
        <v>2</v>
      </c>
      <c r="O5715">
        <v>1999</v>
      </c>
      <c r="P5715">
        <v>369900</v>
      </c>
      <c r="Q5715">
        <v>17</v>
      </c>
      <c r="R5715" s="2">
        <v>43603</v>
      </c>
      <c r="S5715">
        <v>5</v>
      </c>
      <c r="T5715">
        <v>2019</v>
      </c>
      <c r="U5715">
        <v>46</v>
      </c>
      <c r="V5715">
        <v>0</v>
      </c>
      <c r="W5715">
        <v>1</v>
      </c>
      <c r="X5715">
        <v>2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8145</v>
      </c>
      <c r="AE5715">
        <v>3032</v>
      </c>
      <c r="AF5715" s="1" t="s">
        <v>38</v>
      </c>
      <c r="AG5715">
        <v>4</v>
      </c>
      <c r="AH5715">
        <v>2</v>
      </c>
    </row>
    <row r="5716" spans="1:34" x14ac:dyDescent="0.35">
      <c r="A5716" s="1" t="s">
        <v>73</v>
      </c>
      <c r="B5716" s="1" t="s">
        <v>11482</v>
      </c>
      <c r="C5716">
        <v>78747</v>
      </c>
      <c r="D5716" s="1" t="s">
        <v>11483</v>
      </c>
      <c r="E5716">
        <v>1.98</v>
      </c>
      <c r="F5716">
        <v>2</v>
      </c>
      <c r="G5716" t="b">
        <v>1</v>
      </c>
      <c r="H5716" t="b">
        <v>1</v>
      </c>
      <c r="I5716" t="b">
        <v>1</v>
      </c>
      <c r="J5716" t="b">
        <v>1</v>
      </c>
      <c r="K5716" t="b">
        <v>0</v>
      </c>
      <c r="L5716" t="b">
        <v>0</v>
      </c>
      <c r="M5716" s="1" t="s">
        <v>37</v>
      </c>
      <c r="N5716">
        <v>2</v>
      </c>
      <c r="O5716">
        <v>2012</v>
      </c>
      <c r="P5716">
        <v>225000</v>
      </c>
      <c r="Q5716">
        <v>2</v>
      </c>
      <c r="R5716" s="2">
        <v>43267</v>
      </c>
      <c r="S5716">
        <v>6</v>
      </c>
      <c r="T5716">
        <v>2018</v>
      </c>
      <c r="U5716">
        <v>1</v>
      </c>
      <c r="V5716">
        <v>0</v>
      </c>
      <c r="W5716">
        <v>0</v>
      </c>
      <c r="X5716">
        <v>2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5662</v>
      </c>
      <c r="AE5716">
        <v>1305</v>
      </c>
      <c r="AF5716" s="1" t="s">
        <v>41</v>
      </c>
      <c r="AG5716">
        <v>4</v>
      </c>
      <c r="AH5716">
        <v>1</v>
      </c>
    </row>
    <row r="5717" spans="1:34" x14ac:dyDescent="0.35">
      <c r="A5717" s="1" t="s">
        <v>73</v>
      </c>
      <c r="B5717" s="1" t="s">
        <v>11484</v>
      </c>
      <c r="C5717">
        <v>78732</v>
      </c>
      <c r="D5717" s="1" t="s">
        <v>11485</v>
      </c>
      <c r="E5717">
        <v>1.98</v>
      </c>
      <c r="F5717">
        <v>2</v>
      </c>
      <c r="G5717" t="b">
        <v>1</v>
      </c>
      <c r="H5717" t="b">
        <v>1</v>
      </c>
      <c r="I5717" t="b">
        <v>1</v>
      </c>
      <c r="J5717" t="b">
        <v>1</v>
      </c>
      <c r="K5717" t="b">
        <v>0</v>
      </c>
      <c r="L5717" t="b">
        <v>1</v>
      </c>
      <c r="M5717" s="1" t="s">
        <v>37</v>
      </c>
      <c r="N5717">
        <v>2</v>
      </c>
      <c r="O5717">
        <v>2007</v>
      </c>
      <c r="P5717">
        <v>375000</v>
      </c>
      <c r="Q5717">
        <v>6</v>
      </c>
      <c r="R5717" s="2">
        <v>43418</v>
      </c>
      <c r="S5717">
        <v>11</v>
      </c>
      <c r="T5717">
        <v>2018</v>
      </c>
      <c r="U5717">
        <v>19</v>
      </c>
      <c r="V5717">
        <v>0</v>
      </c>
      <c r="W5717">
        <v>7</v>
      </c>
      <c r="X5717">
        <v>2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6664</v>
      </c>
      <c r="AE5717">
        <v>2717</v>
      </c>
      <c r="AF5717" s="1" t="s">
        <v>38</v>
      </c>
      <c r="AG5717">
        <v>4</v>
      </c>
      <c r="AH5717">
        <v>2</v>
      </c>
    </row>
    <row r="5718" spans="1:34" x14ac:dyDescent="0.35">
      <c r="A5718" s="1" t="s">
        <v>73</v>
      </c>
      <c r="B5718" s="1" t="s">
        <v>11486</v>
      </c>
      <c r="C5718">
        <v>78747</v>
      </c>
      <c r="D5718" s="1" t="s">
        <v>11487</v>
      </c>
      <c r="E5718">
        <v>1.98</v>
      </c>
      <c r="F5718">
        <v>0</v>
      </c>
      <c r="G5718" t="b">
        <v>1</v>
      </c>
      <c r="H5718" t="b">
        <v>1</v>
      </c>
      <c r="I5718" t="b">
        <v>0</v>
      </c>
      <c r="J5718" t="b">
        <v>1</v>
      </c>
      <c r="K5718" t="b">
        <v>0</v>
      </c>
      <c r="L5718" t="b">
        <v>0</v>
      </c>
      <c r="M5718" s="1" t="s">
        <v>37</v>
      </c>
      <c r="N5718">
        <v>0</v>
      </c>
      <c r="O5718">
        <v>1992</v>
      </c>
      <c r="P5718">
        <v>335000</v>
      </c>
      <c r="Q5718">
        <v>1</v>
      </c>
      <c r="R5718" s="2">
        <v>43167</v>
      </c>
      <c r="S5718">
        <v>3</v>
      </c>
      <c r="T5718">
        <v>2018</v>
      </c>
      <c r="U5718">
        <v>26</v>
      </c>
      <c r="V5718">
        <v>0</v>
      </c>
      <c r="W5718">
        <v>3</v>
      </c>
      <c r="X5718">
        <v>1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9496</v>
      </c>
      <c r="AE5718">
        <v>2116</v>
      </c>
      <c r="AF5718" s="1" t="s">
        <v>41</v>
      </c>
      <c r="AG5718">
        <v>4</v>
      </c>
      <c r="AH5718">
        <v>1</v>
      </c>
    </row>
    <row r="5719" spans="1:34" x14ac:dyDescent="0.35">
      <c r="A5719" s="1" t="s">
        <v>73</v>
      </c>
      <c r="B5719" s="1" t="s">
        <v>11488</v>
      </c>
      <c r="C5719">
        <v>78732</v>
      </c>
      <c r="D5719" s="1" t="s">
        <v>11489</v>
      </c>
      <c r="E5719">
        <v>1.98</v>
      </c>
      <c r="F5719">
        <v>2</v>
      </c>
      <c r="G5719" t="b">
        <v>1</v>
      </c>
      <c r="H5719" t="b">
        <v>1</v>
      </c>
      <c r="I5719" t="b">
        <v>1</v>
      </c>
      <c r="J5719" t="b">
        <v>1</v>
      </c>
      <c r="K5719" t="b">
        <v>0</v>
      </c>
      <c r="L5719" t="b">
        <v>1</v>
      </c>
      <c r="M5719" s="1" t="s">
        <v>37</v>
      </c>
      <c r="N5719">
        <v>2</v>
      </c>
      <c r="O5719">
        <v>2006</v>
      </c>
      <c r="P5719">
        <v>565000</v>
      </c>
      <c r="Q5719">
        <v>6</v>
      </c>
      <c r="R5719" s="2">
        <v>43615</v>
      </c>
      <c r="S5719">
        <v>5</v>
      </c>
      <c r="T5719">
        <v>2019</v>
      </c>
      <c r="U5719">
        <v>38</v>
      </c>
      <c r="V5719">
        <v>0</v>
      </c>
      <c r="W5719">
        <v>4</v>
      </c>
      <c r="X5719">
        <v>2</v>
      </c>
      <c r="Y5719">
        <v>0</v>
      </c>
      <c r="Z5719">
        <v>2</v>
      </c>
      <c r="AA5719">
        <v>0</v>
      </c>
      <c r="AB5719">
        <v>1</v>
      </c>
      <c r="AC5719">
        <v>0</v>
      </c>
      <c r="AD5719">
        <v>7753</v>
      </c>
      <c r="AE5719">
        <v>3831</v>
      </c>
      <c r="AF5719" s="1" t="s">
        <v>79</v>
      </c>
      <c r="AG5719">
        <v>4</v>
      </c>
      <c r="AH5719">
        <v>2</v>
      </c>
    </row>
    <row r="5720" spans="1:34" x14ac:dyDescent="0.35">
      <c r="A5720" s="1" t="s">
        <v>73</v>
      </c>
      <c r="B5720" s="1" t="s">
        <v>11490</v>
      </c>
      <c r="C5720">
        <v>78747</v>
      </c>
      <c r="D5720" s="1" t="s">
        <v>11491</v>
      </c>
      <c r="E5720">
        <v>1.98</v>
      </c>
      <c r="F5720">
        <v>0</v>
      </c>
      <c r="G5720" t="b">
        <v>1</v>
      </c>
      <c r="H5720" t="b">
        <v>1</v>
      </c>
      <c r="I5720" t="b">
        <v>0</v>
      </c>
      <c r="J5720" t="b">
        <v>1</v>
      </c>
      <c r="K5720" t="b">
        <v>0</v>
      </c>
      <c r="L5720" t="b">
        <v>0</v>
      </c>
      <c r="M5720" s="1" t="s">
        <v>37</v>
      </c>
      <c r="N5720">
        <v>0</v>
      </c>
      <c r="O5720">
        <v>1992</v>
      </c>
      <c r="P5720">
        <v>375000</v>
      </c>
      <c r="Q5720">
        <v>4</v>
      </c>
      <c r="R5720" s="2">
        <v>43572</v>
      </c>
      <c r="S5720">
        <v>4</v>
      </c>
      <c r="T5720">
        <v>2019</v>
      </c>
      <c r="U5720">
        <v>29</v>
      </c>
      <c r="V5720">
        <v>0</v>
      </c>
      <c r="W5720">
        <v>3</v>
      </c>
      <c r="X5720">
        <v>1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9713</v>
      </c>
      <c r="AE5720">
        <v>2564</v>
      </c>
      <c r="AF5720" s="1" t="s">
        <v>38</v>
      </c>
      <c r="AG5720">
        <v>4</v>
      </c>
      <c r="AH5720">
        <v>1</v>
      </c>
    </row>
    <row r="5721" spans="1:34" x14ac:dyDescent="0.35">
      <c r="A5721" s="1" t="s">
        <v>73</v>
      </c>
      <c r="B5721" s="1" t="s">
        <v>11492</v>
      </c>
      <c r="C5721">
        <v>78732</v>
      </c>
      <c r="D5721" s="1" t="s">
        <v>11493</v>
      </c>
      <c r="E5721">
        <v>1.98</v>
      </c>
      <c r="F5721">
        <v>2</v>
      </c>
      <c r="G5721" t="b">
        <v>1</v>
      </c>
      <c r="H5721" t="b">
        <v>1</v>
      </c>
      <c r="I5721" t="b">
        <v>1</v>
      </c>
      <c r="J5721" t="b">
        <v>1</v>
      </c>
      <c r="K5721" t="b">
        <v>0</v>
      </c>
      <c r="L5721" t="b">
        <v>1</v>
      </c>
      <c r="M5721" s="1" t="s">
        <v>37</v>
      </c>
      <c r="N5721">
        <v>2</v>
      </c>
      <c r="O5721">
        <v>2000</v>
      </c>
      <c r="P5721">
        <v>450000</v>
      </c>
      <c r="Q5721">
        <v>1</v>
      </c>
      <c r="R5721" s="2">
        <v>44053</v>
      </c>
      <c r="S5721">
        <v>8</v>
      </c>
      <c r="T5721">
        <v>2020</v>
      </c>
      <c r="U5721">
        <v>38</v>
      </c>
      <c r="V5721">
        <v>0</v>
      </c>
      <c r="W5721">
        <v>8</v>
      </c>
      <c r="X5721">
        <v>2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8749</v>
      </c>
      <c r="AE5721">
        <v>2659</v>
      </c>
      <c r="AF5721" s="1" t="s">
        <v>38</v>
      </c>
      <c r="AG5721">
        <v>4</v>
      </c>
      <c r="AH5721">
        <v>2</v>
      </c>
    </row>
    <row r="5722" spans="1:34" x14ac:dyDescent="0.35">
      <c r="A5722" s="1" t="s">
        <v>73</v>
      </c>
      <c r="B5722" s="1" t="s">
        <v>11494</v>
      </c>
      <c r="C5722">
        <v>78747</v>
      </c>
      <c r="D5722" s="1" t="s">
        <v>11495</v>
      </c>
      <c r="E5722">
        <v>1.98</v>
      </c>
      <c r="F5722">
        <v>2</v>
      </c>
      <c r="G5722" t="b">
        <v>1</v>
      </c>
      <c r="H5722" t="b">
        <v>1</v>
      </c>
      <c r="I5722" t="b">
        <v>1</v>
      </c>
      <c r="J5722" t="b">
        <v>1</v>
      </c>
      <c r="K5722" t="b">
        <v>0</v>
      </c>
      <c r="L5722" t="b">
        <v>0</v>
      </c>
      <c r="M5722" s="1" t="s">
        <v>37</v>
      </c>
      <c r="N5722">
        <v>2</v>
      </c>
      <c r="O5722">
        <v>2014</v>
      </c>
      <c r="P5722">
        <v>237600</v>
      </c>
      <c r="Q5722">
        <v>2</v>
      </c>
      <c r="R5722" s="2">
        <v>43371</v>
      </c>
      <c r="S5722">
        <v>9</v>
      </c>
      <c r="T5722">
        <v>2018</v>
      </c>
      <c r="U5722">
        <v>61</v>
      </c>
      <c r="V5722">
        <v>0</v>
      </c>
      <c r="W5722">
        <v>2</v>
      </c>
      <c r="X5722">
        <v>2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6577</v>
      </c>
      <c r="AE5722">
        <v>1370</v>
      </c>
      <c r="AF5722" s="1" t="s">
        <v>41</v>
      </c>
      <c r="AG5722">
        <v>3</v>
      </c>
      <c r="AH5722">
        <v>1</v>
      </c>
    </row>
    <row r="5723" spans="1:34" x14ac:dyDescent="0.35">
      <c r="A5723" s="1" t="s">
        <v>73</v>
      </c>
      <c r="B5723" s="1" t="s">
        <v>11496</v>
      </c>
      <c r="C5723">
        <v>78732</v>
      </c>
      <c r="D5723" s="1" t="s">
        <v>11497</v>
      </c>
      <c r="E5723">
        <v>1.98</v>
      </c>
      <c r="F5723">
        <v>2</v>
      </c>
      <c r="G5723" t="b">
        <v>1</v>
      </c>
      <c r="H5723" t="b">
        <v>1</v>
      </c>
      <c r="I5723" t="b">
        <v>1</v>
      </c>
      <c r="J5723" t="b">
        <v>1</v>
      </c>
      <c r="K5723" t="b">
        <v>0</v>
      </c>
      <c r="L5723" t="b">
        <v>0</v>
      </c>
      <c r="M5723" s="1" t="s">
        <v>37</v>
      </c>
      <c r="N5723">
        <v>2</v>
      </c>
      <c r="O5723">
        <v>2000</v>
      </c>
      <c r="P5723">
        <v>737500</v>
      </c>
      <c r="Q5723">
        <v>1</v>
      </c>
      <c r="R5723" s="2">
        <v>44077</v>
      </c>
      <c r="S5723">
        <v>9</v>
      </c>
      <c r="T5723">
        <v>2020</v>
      </c>
      <c r="U5723">
        <v>36</v>
      </c>
      <c r="V5723">
        <v>0</v>
      </c>
      <c r="W5723">
        <v>4</v>
      </c>
      <c r="X5723">
        <v>2</v>
      </c>
      <c r="Y5723">
        <v>1</v>
      </c>
      <c r="Z5723">
        <v>1</v>
      </c>
      <c r="AA5723">
        <v>0</v>
      </c>
      <c r="AB5723">
        <v>0</v>
      </c>
      <c r="AC5723">
        <v>0</v>
      </c>
      <c r="AD5723">
        <v>10890</v>
      </c>
      <c r="AE5723">
        <v>4005</v>
      </c>
      <c r="AF5723" s="1" t="s">
        <v>79</v>
      </c>
      <c r="AG5723">
        <v>4</v>
      </c>
      <c r="AH5723">
        <v>2</v>
      </c>
    </row>
    <row r="5724" spans="1:34" x14ac:dyDescent="0.35">
      <c r="A5724" s="1" t="s">
        <v>73</v>
      </c>
      <c r="B5724" s="1" t="s">
        <v>11498</v>
      </c>
      <c r="C5724">
        <v>78732</v>
      </c>
      <c r="D5724" s="1" t="s">
        <v>11499</v>
      </c>
      <c r="E5724">
        <v>1.98</v>
      </c>
      <c r="F5724">
        <v>2</v>
      </c>
      <c r="G5724" t="b">
        <v>1</v>
      </c>
      <c r="H5724" t="b">
        <v>1</v>
      </c>
      <c r="I5724" t="b">
        <v>1</v>
      </c>
      <c r="J5724" t="b">
        <v>1</v>
      </c>
      <c r="K5724" t="b">
        <v>0</v>
      </c>
      <c r="L5724" t="b">
        <v>1</v>
      </c>
      <c r="M5724" s="1" t="s">
        <v>37</v>
      </c>
      <c r="N5724">
        <v>2</v>
      </c>
      <c r="O5724">
        <v>2005</v>
      </c>
      <c r="P5724">
        <v>450000</v>
      </c>
      <c r="Q5724">
        <v>2</v>
      </c>
      <c r="R5724" s="2">
        <v>43411</v>
      </c>
      <c r="S5724">
        <v>11</v>
      </c>
      <c r="T5724">
        <v>2018</v>
      </c>
      <c r="U5724">
        <v>39</v>
      </c>
      <c r="V5724">
        <v>0</v>
      </c>
      <c r="W5724">
        <v>1</v>
      </c>
      <c r="X5724">
        <v>2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7884</v>
      </c>
      <c r="AE5724">
        <v>3076</v>
      </c>
      <c r="AF5724" s="1" t="s">
        <v>38</v>
      </c>
      <c r="AG5724">
        <v>4</v>
      </c>
      <c r="AH5724">
        <v>2</v>
      </c>
    </row>
    <row r="5725" spans="1:34" x14ac:dyDescent="0.35">
      <c r="A5725" s="1" t="s">
        <v>73</v>
      </c>
      <c r="B5725" s="1" t="s">
        <v>11500</v>
      </c>
      <c r="C5725">
        <v>78732</v>
      </c>
      <c r="D5725" s="1" t="s">
        <v>11501</v>
      </c>
      <c r="E5725">
        <v>1.98</v>
      </c>
      <c r="F5725">
        <v>3</v>
      </c>
      <c r="G5725" t="b">
        <v>1</v>
      </c>
      <c r="H5725" t="b">
        <v>1</v>
      </c>
      <c r="I5725" t="b">
        <v>1</v>
      </c>
      <c r="J5725" t="b">
        <v>1</v>
      </c>
      <c r="K5725" t="b">
        <v>0</v>
      </c>
      <c r="L5725" t="b">
        <v>1</v>
      </c>
      <c r="M5725" s="1" t="s">
        <v>37</v>
      </c>
      <c r="N5725">
        <v>3</v>
      </c>
      <c r="O5725">
        <v>2002</v>
      </c>
      <c r="P5725">
        <v>825000</v>
      </c>
      <c r="Q5725">
        <v>4</v>
      </c>
      <c r="R5725" s="2">
        <v>44054</v>
      </c>
      <c r="S5725">
        <v>8</v>
      </c>
      <c r="T5725">
        <v>2020</v>
      </c>
      <c r="U5725">
        <v>40</v>
      </c>
      <c r="V5725">
        <v>0</v>
      </c>
      <c r="W5725">
        <v>4</v>
      </c>
      <c r="X5725">
        <v>3</v>
      </c>
      <c r="Y5725">
        <v>2</v>
      </c>
      <c r="Z5725">
        <v>0</v>
      </c>
      <c r="AA5725">
        <v>0</v>
      </c>
      <c r="AB5725">
        <v>2</v>
      </c>
      <c r="AC5725">
        <v>0</v>
      </c>
      <c r="AD5725">
        <v>22651.200000000001</v>
      </c>
      <c r="AE5725">
        <v>3721</v>
      </c>
      <c r="AF5725" s="1" t="s">
        <v>79</v>
      </c>
      <c r="AG5725">
        <v>4</v>
      </c>
      <c r="AH5725">
        <v>2</v>
      </c>
    </row>
    <row r="5726" spans="1:34" x14ac:dyDescent="0.35">
      <c r="A5726" s="1" t="s">
        <v>73</v>
      </c>
      <c r="B5726" s="1" t="s">
        <v>11502</v>
      </c>
      <c r="C5726">
        <v>78747</v>
      </c>
      <c r="D5726" s="1" t="s">
        <v>11503</v>
      </c>
      <c r="E5726">
        <v>1.98</v>
      </c>
      <c r="F5726">
        <v>2</v>
      </c>
      <c r="G5726" t="b">
        <v>1</v>
      </c>
      <c r="H5726" t="b">
        <v>1</v>
      </c>
      <c r="I5726" t="b">
        <v>1</v>
      </c>
      <c r="J5726" t="b">
        <v>1</v>
      </c>
      <c r="K5726" t="b">
        <v>0</v>
      </c>
      <c r="L5726" t="b">
        <v>0</v>
      </c>
      <c r="M5726" s="1" t="s">
        <v>37</v>
      </c>
      <c r="N5726">
        <v>2</v>
      </c>
      <c r="O5726">
        <v>1993</v>
      </c>
      <c r="P5726">
        <v>440000</v>
      </c>
      <c r="Q5726">
        <v>7</v>
      </c>
      <c r="R5726" s="2">
        <v>44053</v>
      </c>
      <c r="S5726">
        <v>8</v>
      </c>
      <c r="T5726">
        <v>2020</v>
      </c>
      <c r="U5726">
        <v>89</v>
      </c>
      <c r="V5726">
        <v>0</v>
      </c>
      <c r="W5726">
        <v>7</v>
      </c>
      <c r="X5726">
        <v>2</v>
      </c>
      <c r="Y5726">
        <v>3</v>
      </c>
      <c r="Z5726">
        <v>2</v>
      </c>
      <c r="AA5726">
        <v>0</v>
      </c>
      <c r="AB5726">
        <v>1</v>
      </c>
      <c r="AC5726">
        <v>0</v>
      </c>
      <c r="AD5726">
        <v>10628</v>
      </c>
      <c r="AE5726">
        <v>2498</v>
      </c>
      <c r="AF5726" s="1" t="s">
        <v>38</v>
      </c>
      <c r="AG5726">
        <v>4</v>
      </c>
      <c r="AH5726">
        <v>1</v>
      </c>
    </row>
    <row r="5727" spans="1:34" x14ac:dyDescent="0.35">
      <c r="A5727" s="1" t="s">
        <v>73</v>
      </c>
      <c r="B5727" s="1" t="s">
        <v>11504</v>
      </c>
      <c r="C5727">
        <v>78732</v>
      </c>
      <c r="D5727" s="1" t="s">
        <v>11505</v>
      </c>
      <c r="E5727">
        <v>1.98</v>
      </c>
      <c r="F5727">
        <v>3</v>
      </c>
      <c r="G5727" t="b">
        <v>1</v>
      </c>
      <c r="H5727" t="b">
        <v>1</v>
      </c>
      <c r="I5727" t="b">
        <v>1</v>
      </c>
      <c r="J5727" t="b">
        <v>1</v>
      </c>
      <c r="K5727" t="b">
        <v>0</v>
      </c>
      <c r="L5727" t="b">
        <v>1</v>
      </c>
      <c r="M5727" s="1" t="s">
        <v>37</v>
      </c>
      <c r="N5727">
        <v>3</v>
      </c>
      <c r="O5727">
        <v>2000</v>
      </c>
      <c r="P5727">
        <v>700000</v>
      </c>
      <c r="Q5727">
        <v>2</v>
      </c>
      <c r="R5727" s="2">
        <v>43288</v>
      </c>
      <c r="S5727">
        <v>7</v>
      </c>
      <c r="T5727">
        <v>2018</v>
      </c>
      <c r="U5727">
        <v>40</v>
      </c>
      <c r="V5727">
        <v>0</v>
      </c>
      <c r="W5727">
        <v>3</v>
      </c>
      <c r="X5727">
        <v>2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26136</v>
      </c>
      <c r="AE5727">
        <v>4208</v>
      </c>
      <c r="AF5727" s="1" t="s">
        <v>89</v>
      </c>
      <c r="AG5727">
        <v>5</v>
      </c>
      <c r="AH5727">
        <v>2</v>
      </c>
    </row>
    <row r="5728" spans="1:34" x14ac:dyDescent="0.35">
      <c r="A5728" s="1" t="s">
        <v>73</v>
      </c>
      <c r="B5728" s="1" t="s">
        <v>11506</v>
      </c>
      <c r="C5728">
        <v>78747</v>
      </c>
      <c r="D5728" s="1" t="s">
        <v>11507</v>
      </c>
      <c r="E5728">
        <v>1.98</v>
      </c>
      <c r="F5728">
        <v>5</v>
      </c>
      <c r="G5728" t="b">
        <v>0</v>
      </c>
      <c r="H5728" t="b">
        <v>1</v>
      </c>
      <c r="I5728" t="b">
        <v>1</v>
      </c>
      <c r="J5728" t="b">
        <v>1</v>
      </c>
      <c r="K5728" t="b">
        <v>0</v>
      </c>
      <c r="L5728" t="b">
        <v>1</v>
      </c>
      <c r="M5728" s="1" t="s">
        <v>37</v>
      </c>
      <c r="N5728">
        <v>5</v>
      </c>
      <c r="O5728">
        <v>1970</v>
      </c>
      <c r="P5728">
        <v>1400000</v>
      </c>
      <c r="Q5728">
        <v>3</v>
      </c>
      <c r="R5728" s="2">
        <v>43196</v>
      </c>
      <c r="S5728">
        <v>4</v>
      </c>
      <c r="T5728">
        <v>2018</v>
      </c>
      <c r="U5728">
        <v>21</v>
      </c>
      <c r="V5728">
        <v>0</v>
      </c>
      <c r="W5728">
        <v>5</v>
      </c>
      <c r="X5728">
        <v>3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187308</v>
      </c>
      <c r="AE5728">
        <v>3755</v>
      </c>
      <c r="AF5728" s="1" t="s">
        <v>38</v>
      </c>
      <c r="AG5728">
        <v>3</v>
      </c>
      <c r="AH5728">
        <v>1</v>
      </c>
    </row>
    <row r="5729" spans="1:34" x14ac:dyDescent="0.35">
      <c r="A5729" s="1" t="s">
        <v>73</v>
      </c>
      <c r="B5729" s="1" t="s">
        <v>11508</v>
      </c>
      <c r="C5729">
        <v>78732</v>
      </c>
      <c r="D5729" s="1" t="s">
        <v>11509</v>
      </c>
      <c r="E5729">
        <v>1.98</v>
      </c>
      <c r="F5729">
        <v>2</v>
      </c>
      <c r="G5729" t="b">
        <v>1</v>
      </c>
      <c r="H5729" t="b">
        <v>1</v>
      </c>
      <c r="I5729" t="b">
        <v>1</v>
      </c>
      <c r="J5729" t="b">
        <v>1</v>
      </c>
      <c r="K5729" t="b">
        <v>0</v>
      </c>
      <c r="L5729" t="b">
        <v>1</v>
      </c>
      <c r="M5729" s="1" t="s">
        <v>37</v>
      </c>
      <c r="N5729">
        <v>2</v>
      </c>
      <c r="O5729">
        <v>2005</v>
      </c>
      <c r="P5729">
        <v>575000</v>
      </c>
      <c r="Q5729">
        <v>5</v>
      </c>
      <c r="R5729" s="2">
        <v>44165</v>
      </c>
      <c r="S5729">
        <v>11</v>
      </c>
      <c r="T5729">
        <v>2020</v>
      </c>
      <c r="U5729">
        <v>99</v>
      </c>
      <c r="V5729">
        <v>0</v>
      </c>
      <c r="W5729">
        <v>2</v>
      </c>
      <c r="X5729">
        <v>2</v>
      </c>
      <c r="Y5729">
        <v>3</v>
      </c>
      <c r="Z5729">
        <v>3</v>
      </c>
      <c r="AA5729">
        <v>0</v>
      </c>
      <c r="AB5729">
        <v>0</v>
      </c>
      <c r="AC5729">
        <v>0</v>
      </c>
      <c r="AD5729">
        <v>8929</v>
      </c>
      <c r="AE5729">
        <v>3456</v>
      </c>
      <c r="AF5729" s="1" t="s">
        <v>79</v>
      </c>
      <c r="AG5729">
        <v>4</v>
      </c>
      <c r="AH5729">
        <v>1</v>
      </c>
    </row>
    <row r="5730" spans="1:34" x14ac:dyDescent="0.35">
      <c r="A5730" s="1" t="s">
        <v>73</v>
      </c>
      <c r="B5730" s="1" t="s">
        <v>11510</v>
      </c>
      <c r="C5730">
        <v>78747</v>
      </c>
      <c r="D5730" s="1" t="s">
        <v>11511</v>
      </c>
      <c r="E5730">
        <v>1.98</v>
      </c>
      <c r="F5730">
        <v>2</v>
      </c>
      <c r="G5730" t="b">
        <v>1</v>
      </c>
      <c r="H5730" t="b">
        <v>1</v>
      </c>
      <c r="I5730" t="b">
        <v>1</v>
      </c>
      <c r="J5730" t="b">
        <v>1</v>
      </c>
      <c r="K5730" t="b">
        <v>0</v>
      </c>
      <c r="L5730" t="b">
        <v>1</v>
      </c>
      <c r="M5730" s="1" t="s">
        <v>37</v>
      </c>
      <c r="N5730">
        <v>2</v>
      </c>
      <c r="O5730">
        <v>2011</v>
      </c>
      <c r="P5730">
        <v>198500</v>
      </c>
      <c r="Q5730">
        <v>4</v>
      </c>
      <c r="R5730" s="2">
        <v>43154</v>
      </c>
      <c r="S5730">
        <v>2</v>
      </c>
      <c r="T5730">
        <v>2018</v>
      </c>
      <c r="U5730">
        <v>8</v>
      </c>
      <c r="V5730">
        <v>0</v>
      </c>
      <c r="W5730">
        <v>4</v>
      </c>
      <c r="X5730">
        <v>2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5183</v>
      </c>
      <c r="AE5730">
        <v>1402</v>
      </c>
      <c r="AF5730" s="1" t="s">
        <v>41</v>
      </c>
      <c r="AG5730">
        <v>3</v>
      </c>
      <c r="AH5730">
        <v>1</v>
      </c>
    </row>
    <row r="5731" spans="1:34" x14ac:dyDescent="0.35">
      <c r="A5731" s="1" t="s">
        <v>73</v>
      </c>
      <c r="B5731" s="1" t="s">
        <v>11512</v>
      </c>
      <c r="C5731">
        <v>78732</v>
      </c>
      <c r="D5731" s="1" t="s">
        <v>11513</v>
      </c>
      <c r="E5731">
        <v>1.98</v>
      </c>
      <c r="F5731">
        <v>2</v>
      </c>
      <c r="G5731" t="b">
        <v>1</v>
      </c>
      <c r="H5731" t="b">
        <v>1</v>
      </c>
      <c r="I5731" t="b">
        <v>1</v>
      </c>
      <c r="J5731" t="b">
        <v>1</v>
      </c>
      <c r="K5731" t="b">
        <v>0</v>
      </c>
      <c r="L5731" t="b">
        <v>0</v>
      </c>
      <c r="M5731" s="1" t="s">
        <v>37</v>
      </c>
      <c r="N5731">
        <v>2</v>
      </c>
      <c r="O5731">
        <v>2005</v>
      </c>
      <c r="P5731">
        <v>445000</v>
      </c>
      <c r="Q5731">
        <v>2</v>
      </c>
      <c r="R5731" s="2">
        <v>44105</v>
      </c>
      <c r="S5731">
        <v>10</v>
      </c>
      <c r="T5731">
        <v>2020</v>
      </c>
      <c r="U5731">
        <v>48</v>
      </c>
      <c r="V5731">
        <v>0</v>
      </c>
      <c r="W5731">
        <v>3</v>
      </c>
      <c r="X5731">
        <v>2</v>
      </c>
      <c r="Y5731">
        <v>2</v>
      </c>
      <c r="Z5731">
        <v>2</v>
      </c>
      <c r="AA5731">
        <v>0</v>
      </c>
      <c r="AB5731">
        <v>2</v>
      </c>
      <c r="AC5731">
        <v>1</v>
      </c>
      <c r="AD5731">
        <v>9844</v>
      </c>
      <c r="AE5731">
        <v>1880</v>
      </c>
      <c r="AF5731" s="1" t="s">
        <v>41</v>
      </c>
      <c r="AG5731">
        <v>3</v>
      </c>
      <c r="AH5731">
        <v>1</v>
      </c>
    </row>
    <row r="5732" spans="1:34" x14ac:dyDescent="0.35">
      <c r="A5732" s="1" t="s">
        <v>73</v>
      </c>
      <c r="B5732" s="1" t="s">
        <v>11514</v>
      </c>
      <c r="C5732">
        <v>78747</v>
      </c>
      <c r="D5732" s="1" t="s">
        <v>11515</v>
      </c>
      <c r="E5732">
        <v>1.98</v>
      </c>
      <c r="F5732">
        <v>2</v>
      </c>
      <c r="G5732" t="b">
        <v>1</v>
      </c>
      <c r="H5732" t="b">
        <v>1</v>
      </c>
      <c r="I5732" t="b">
        <v>1</v>
      </c>
      <c r="J5732" t="b">
        <v>1</v>
      </c>
      <c r="K5732" t="b">
        <v>0</v>
      </c>
      <c r="L5732" t="b">
        <v>0</v>
      </c>
      <c r="M5732" s="1" t="s">
        <v>37</v>
      </c>
      <c r="N5732">
        <v>2</v>
      </c>
      <c r="O5732">
        <v>1993</v>
      </c>
      <c r="P5732">
        <v>497900</v>
      </c>
      <c r="Q5732">
        <v>7</v>
      </c>
      <c r="R5732" s="2">
        <v>43677</v>
      </c>
      <c r="S5732">
        <v>7</v>
      </c>
      <c r="T5732">
        <v>2019</v>
      </c>
      <c r="U5732">
        <v>56</v>
      </c>
      <c r="V5732">
        <v>0</v>
      </c>
      <c r="W5732">
        <v>3</v>
      </c>
      <c r="X5732">
        <v>2</v>
      </c>
      <c r="Y5732">
        <v>0</v>
      </c>
      <c r="Z5732">
        <v>1</v>
      </c>
      <c r="AA5732">
        <v>0</v>
      </c>
      <c r="AB5732">
        <v>2</v>
      </c>
      <c r="AC5732">
        <v>0</v>
      </c>
      <c r="AD5732">
        <v>11761.2</v>
      </c>
      <c r="AE5732">
        <v>3458</v>
      </c>
      <c r="AF5732" s="1" t="s">
        <v>79</v>
      </c>
      <c r="AG5732">
        <v>3</v>
      </c>
      <c r="AH5732">
        <v>2</v>
      </c>
    </row>
    <row r="5733" spans="1:34" x14ac:dyDescent="0.35">
      <c r="A5733" s="1" t="s">
        <v>73</v>
      </c>
      <c r="B5733" s="1" t="s">
        <v>11516</v>
      </c>
      <c r="C5733">
        <v>78732</v>
      </c>
      <c r="D5733" s="1" t="s">
        <v>11517</v>
      </c>
      <c r="E5733">
        <v>1.98</v>
      </c>
      <c r="F5733">
        <v>3</v>
      </c>
      <c r="G5733" t="b">
        <v>1</v>
      </c>
      <c r="H5733" t="b">
        <v>1</v>
      </c>
      <c r="I5733" t="b">
        <v>1</v>
      </c>
      <c r="J5733" t="b">
        <v>1</v>
      </c>
      <c r="K5733" t="b">
        <v>0</v>
      </c>
      <c r="L5733" t="b">
        <v>0</v>
      </c>
      <c r="M5733" s="1" t="s">
        <v>37</v>
      </c>
      <c r="N5733">
        <v>3</v>
      </c>
      <c r="O5733">
        <v>1999</v>
      </c>
      <c r="P5733">
        <v>575000</v>
      </c>
      <c r="Q5733">
        <v>6</v>
      </c>
      <c r="R5733" s="2">
        <v>44077</v>
      </c>
      <c r="S5733">
        <v>9</v>
      </c>
      <c r="T5733">
        <v>2020</v>
      </c>
      <c r="U5733">
        <v>53</v>
      </c>
      <c r="V5733">
        <v>0</v>
      </c>
      <c r="W5733">
        <v>1</v>
      </c>
      <c r="X5733">
        <v>2</v>
      </c>
      <c r="Y5733">
        <v>1</v>
      </c>
      <c r="Z5733">
        <v>2</v>
      </c>
      <c r="AA5733">
        <v>0</v>
      </c>
      <c r="AB5733">
        <v>0</v>
      </c>
      <c r="AC5733">
        <v>0</v>
      </c>
      <c r="AD5733">
        <v>9365</v>
      </c>
      <c r="AE5733">
        <v>3336</v>
      </c>
      <c r="AF5733" s="1" t="s">
        <v>38</v>
      </c>
      <c r="AG5733">
        <v>4</v>
      </c>
      <c r="AH5733">
        <v>2</v>
      </c>
    </row>
    <row r="5734" spans="1:34" x14ac:dyDescent="0.35">
      <c r="A5734" s="1" t="s">
        <v>73</v>
      </c>
      <c r="B5734" s="1" t="s">
        <v>11518</v>
      </c>
      <c r="C5734">
        <v>78732</v>
      </c>
      <c r="D5734" s="1" t="s">
        <v>11519</v>
      </c>
      <c r="E5734">
        <v>1.98</v>
      </c>
      <c r="F5734">
        <v>3</v>
      </c>
      <c r="G5734" t="b">
        <v>1</v>
      </c>
      <c r="H5734" t="b">
        <v>1</v>
      </c>
      <c r="I5734" t="b">
        <v>1</v>
      </c>
      <c r="J5734" t="b">
        <v>1</v>
      </c>
      <c r="K5734" t="b">
        <v>1</v>
      </c>
      <c r="L5734" t="b">
        <v>0</v>
      </c>
      <c r="M5734" s="1" t="s">
        <v>37</v>
      </c>
      <c r="N5734">
        <v>3</v>
      </c>
      <c r="O5734">
        <v>1998</v>
      </c>
      <c r="P5734">
        <v>525000</v>
      </c>
      <c r="Q5734">
        <v>3</v>
      </c>
      <c r="R5734" s="2">
        <v>44182</v>
      </c>
      <c r="S5734">
        <v>12</v>
      </c>
      <c r="T5734">
        <v>2020</v>
      </c>
      <c r="U5734">
        <v>30</v>
      </c>
      <c r="V5734">
        <v>0</v>
      </c>
      <c r="W5734">
        <v>4</v>
      </c>
      <c r="X5734">
        <v>2</v>
      </c>
      <c r="Y5734">
        <v>2</v>
      </c>
      <c r="Z5734">
        <v>1</v>
      </c>
      <c r="AA5734">
        <v>0</v>
      </c>
      <c r="AB5734">
        <v>0</v>
      </c>
      <c r="AC5734">
        <v>0</v>
      </c>
      <c r="AD5734">
        <v>13068</v>
      </c>
      <c r="AE5734">
        <v>2667</v>
      </c>
      <c r="AF5734" s="1" t="s">
        <v>38</v>
      </c>
      <c r="AG5734">
        <v>4</v>
      </c>
      <c r="AH5734">
        <v>2</v>
      </c>
    </row>
    <row r="5735" spans="1:34" x14ac:dyDescent="0.35">
      <c r="A5735" s="1" t="s">
        <v>73</v>
      </c>
      <c r="B5735" s="1" t="s">
        <v>11520</v>
      </c>
      <c r="C5735">
        <v>78747</v>
      </c>
      <c r="D5735" s="1" t="s">
        <v>11521</v>
      </c>
      <c r="E5735">
        <v>1.98</v>
      </c>
      <c r="F5735">
        <v>0</v>
      </c>
      <c r="G5735" t="b">
        <v>1</v>
      </c>
      <c r="H5735" t="b">
        <v>1</v>
      </c>
      <c r="I5735" t="b">
        <v>0</v>
      </c>
      <c r="J5735" t="b">
        <v>1</v>
      </c>
      <c r="K5735" t="b">
        <v>0</v>
      </c>
      <c r="L5735" t="b">
        <v>0</v>
      </c>
      <c r="M5735" s="1" t="s">
        <v>37</v>
      </c>
      <c r="N5735">
        <v>0</v>
      </c>
      <c r="O5735">
        <v>1993</v>
      </c>
      <c r="P5735">
        <v>341000</v>
      </c>
      <c r="Q5735">
        <v>4</v>
      </c>
      <c r="R5735" s="2">
        <v>43330</v>
      </c>
      <c r="S5735">
        <v>8</v>
      </c>
      <c r="T5735">
        <v>2018</v>
      </c>
      <c r="U5735">
        <v>35</v>
      </c>
      <c r="V5735">
        <v>0</v>
      </c>
      <c r="W5735">
        <v>3</v>
      </c>
      <c r="X5735">
        <v>1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11761.2</v>
      </c>
      <c r="AE5735">
        <v>2992</v>
      </c>
      <c r="AF5735" s="1" t="s">
        <v>38</v>
      </c>
      <c r="AG5735">
        <v>3</v>
      </c>
      <c r="AH5735">
        <v>1</v>
      </c>
    </row>
    <row r="5736" spans="1:34" x14ac:dyDescent="0.35">
      <c r="A5736" s="1" t="s">
        <v>73</v>
      </c>
      <c r="B5736" s="1" t="s">
        <v>11522</v>
      </c>
      <c r="C5736">
        <v>78747</v>
      </c>
      <c r="D5736" s="1" t="s">
        <v>11523</v>
      </c>
      <c r="E5736">
        <v>1.98</v>
      </c>
      <c r="F5736">
        <v>0</v>
      </c>
      <c r="G5736" t="b">
        <v>1</v>
      </c>
      <c r="H5736" t="b">
        <v>1</v>
      </c>
      <c r="I5736" t="b">
        <v>0</v>
      </c>
      <c r="J5736" t="b">
        <v>1</v>
      </c>
      <c r="K5736" t="b">
        <v>0</v>
      </c>
      <c r="L5736" t="b">
        <v>0</v>
      </c>
      <c r="M5736" s="1" t="s">
        <v>37</v>
      </c>
      <c r="N5736">
        <v>0</v>
      </c>
      <c r="O5736">
        <v>2015</v>
      </c>
      <c r="P5736">
        <v>277000</v>
      </c>
      <c r="Q5736">
        <v>5</v>
      </c>
      <c r="R5736" s="2">
        <v>43679</v>
      </c>
      <c r="S5736">
        <v>8</v>
      </c>
      <c r="T5736">
        <v>2019</v>
      </c>
      <c r="U5736">
        <v>1</v>
      </c>
      <c r="V5736">
        <v>0</v>
      </c>
      <c r="W5736">
        <v>7</v>
      </c>
      <c r="X5736">
        <v>1</v>
      </c>
      <c r="Y5736">
        <v>0</v>
      </c>
      <c r="Z5736">
        <v>1</v>
      </c>
      <c r="AA5736">
        <v>0</v>
      </c>
      <c r="AB5736">
        <v>0</v>
      </c>
      <c r="AC5736">
        <v>0</v>
      </c>
      <c r="AD5736">
        <v>6098</v>
      </c>
      <c r="AE5736">
        <v>2112</v>
      </c>
      <c r="AF5736" s="1" t="s">
        <v>38</v>
      </c>
      <c r="AG5736">
        <v>4</v>
      </c>
      <c r="AH5736">
        <v>2</v>
      </c>
    </row>
    <row r="5737" spans="1:34" x14ac:dyDescent="0.35">
      <c r="A5737" s="1" t="s">
        <v>73</v>
      </c>
      <c r="B5737" s="1" t="s">
        <v>11524</v>
      </c>
      <c r="C5737">
        <v>78732</v>
      </c>
      <c r="D5737" s="1" t="s">
        <v>11525</v>
      </c>
      <c r="E5737">
        <v>1.98</v>
      </c>
      <c r="F5737">
        <v>0</v>
      </c>
      <c r="G5737" t="b">
        <v>1</v>
      </c>
      <c r="H5737" t="b">
        <v>1</v>
      </c>
      <c r="I5737" t="b">
        <v>0</v>
      </c>
      <c r="J5737" t="b">
        <v>1</v>
      </c>
      <c r="K5737" t="b">
        <v>0</v>
      </c>
      <c r="L5737" t="b">
        <v>1</v>
      </c>
      <c r="M5737" s="1" t="s">
        <v>37</v>
      </c>
      <c r="N5737">
        <v>0</v>
      </c>
      <c r="O5737">
        <v>2005</v>
      </c>
      <c r="P5737">
        <v>330000</v>
      </c>
      <c r="Q5737">
        <v>1</v>
      </c>
      <c r="R5737" s="2">
        <v>43720</v>
      </c>
      <c r="S5737">
        <v>9</v>
      </c>
      <c r="T5737">
        <v>2019</v>
      </c>
      <c r="U5737">
        <v>1</v>
      </c>
      <c r="V5737">
        <v>0</v>
      </c>
      <c r="W5737">
        <v>3</v>
      </c>
      <c r="X5737">
        <v>1</v>
      </c>
      <c r="Y5737">
        <v>1</v>
      </c>
      <c r="Z5737">
        <v>1</v>
      </c>
      <c r="AA5737">
        <v>0</v>
      </c>
      <c r="AB5737">
        <v>1</v>
      </c>
      <c r="AC5737">
        <v>0</v>
      </c>
      <c r="AD5737">
        <v>6098</v>
      </c>
      <c r="AE5737">
        <v>1810</v>
      </c>
      <c r="AF5737" s="1" t="s">
        <v>41</v>
      </c>
      <c r="AG5737">
        <v>3</v>
      </c>
      <c r="AH5737">
        <v>1</v>
      </c>
    </row>
    <row r="5738" spans="1:34" x14ac:dyDescent="0.35">
      <c r="A5738" s="1" t="s">
        <v>73</v>
      </c>
      <c r="B5738" s="1" t="s">
        <v>11526</v>
      </c>
      <c r="C5738">
        <v>78747</v>
      </c>
      <c r="D5738" s="1" t="s">
        <v>11527</v>
      </c>
      <c r="E5738">
        <v>1.98</v>
      </c>
      <c r="F5738">
        <v>0</v>
      </c>
      <c r="G5738" t="b">
        <v>1</v>
      </c>
      <c r="H5738" t="b">
        <v>1</v>
      </c>
      <c r="I5738" t="b">
        <v>0</v>
      </c>
      <c r="J5738" t="b">
        <v>1</v>
      </c>
      <c r="K5738" t="b">
        <v>0</v>
      </c>
      <c r="L5738" t="b">
        <v>0</v>
      </c>
      <c r="M5738" s="1" t="s">
        <v>37</v>
      </c>
      <c r="N5738">
        <v>0</v>
      </c>
      <c r="O5738">
        <v>1993</v>
      </c>
      <c r="P5738">
        <v>509500</v>
      </c>
      <c r="Q5738">
        <v>10</v>
      </c>
      <c r="R5738" s="2">
        <v>43661</v>
      </c>
      <c r="S5738">
        <v>7</v>
      </c>
      <c r="T5738">
        <v>2019</v>
      </c>
      <c r="U5738">
        <v>36</v>
      </c>
      <c r="V5738">
        <v>0</v>
      </c>
      <c r="W5738">
        <v>3</v>
      </c>
      <c r="X5738">
        <v>1</v>
      </c>
      <c r="Y5738">
        <v>2</v>
      </c>
      <c r="Z5738">
        <v>1</v>
      </c>
      <c r="AA5738">
        <v>0</v>
      </c>
      <c r="AB5738">
        <v>1</v>
      </c>
      <c r="AC5738">
        <v>0</v>
      </c>
      <c r="AD5738">
        <v>13068</v>
      </c>
      <c r="AE5738">
        <v>2970</v>
      </c>
      <c r="AF5738" s="1" t="s">
        <v>38</v>
      </c>
      <c r="AG5738">
        <v>3</v>
      </c>
      <c r="AH5738">
        <v>1</v>
      </c>
    </row>
    <row r="5739" spans="1:34" x14ac:dyDescent="0.35">
      <c r="A5739" s="1" t="s">
        <v>73</v>
      </c>
      <c r="B5739" s="1" t="s">
        <v>11528</v>
      </c>
      <c r="C5739">
        <v>78732</v>
      </c>
      <c r="D5739" s="1" t="s">
        <v>11529</v>
      </c>
      <c r="E5739">
        <v>1.98</v>
      </c>
      <c r="F5739">
        <v>0</v>
      </c>
      <c r="G5739" t="b">
        <v>1</v>
      </c>
      <c r="H5739" t="b">
        <v>1</v>
      </c>
      <c r="I5739" t="b">
        <v>0</v>
      </c>
      <c r="J5739" t="b">
        <v>1</v>
      </c>
      <c r="K5739" t="b">
        <v>0</v>
      </c>
      <c r="L5739" t="b">
        <v>0</v>
      </c>
      <c r="M5739" s="1" t="s">
        <v>37</v>
      </c>
      <c r="N5739">
        <v>0</v>
      </c>
      <c r="O5739">
        <v>2000</v>
      </c>
      <c r="P5739">
        <v>569900</v>
      </c>
      <c r="Q5739">
        <v>4</v>
      </c>
      <c r="R5739" s="2">
        <v>43577</v>
      </c>
      <c r="S5739">
        <v>4</v>
      </c>
      <c r="T5739">
        <v>2019</v>
      </c>
      <c r="U5739">
        <v>31</v>
      </c>
      <c r="V5739">
        <v>0</v>
      </c>
      <c r="W5739">
        <v>4</v>
      </c>
      <c r="X5739">
        <v>1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12196.8</v>
      </c>
      <c r="AE5739">
        <v>3340</v>
      </c>
      <c r="AF5739" s="1" t="s">
        <v>38</v>
      </c>
      <c r="AG5739">
        <v>4</v>
      </c>
      <c r="AH5739">
        <v>2</v>
      </c>
    </row>
    <row r="5740" spans="1:34" x14ac:dyDescent="0.35">
      <c r="A5740" s="1" t="s">
        <v>73</v>
      </c>
      <c r="B5740" s="1" t="s">
        <v>11530</v>
      </c>
      <c r="C5740">
        <v>78732</v>
      </c>
      <c r="D5740" s="1" t="s">
        <v>11531</v>
      </c>
      <c r="E5740">
        <v>1.98</v>
      </c>
      <c r="F5740">
        <v>2</v>
      </c>
      <c r="G5740" t="b">
        <v>1</v>
      </c>
      <c r="H5740" t="b">
        <v>1</v>
      </c>
      <c r="I5740" t="b">
        <v>1</v>
      </c>
      <c r="J5740" t="b">
        <v>1</v>
      </c>
      <c r="K5740" t="b">
        <v>1</v>
      </c>
      <c r="L5740" t="b">
        <v>0</v>
      </c>
      <c r="M5740" s="1" t="s">
        <v>37</v>
      </c>
      <c r="N5740">
        <v>2</v>
      </c>
      <c r="O5740">
        <v>2006</v>
      </c>
      <c r="P5740">
        <v>499900</v>
      </c>
      <c r="Q5740">
        <v>1</v>
      </c>
      <c r="R5740" s="2">
        <v>44178</v>
      </c>
      <c r="S5740">
        <v>12</v>
      </c>
      <c r="T5740">
        <v>2020</v>
      </c>
      <c r="U5740">
        <v>36</v>
      </c>
      <c r="V5740">
        <v>0</v>
      </c>
      <c r="W5740">
        <v>5</v>
      </c>
      <c r="X5740">
        <v>2</v>
      </c>
      <c r="Y5740">
        <v>4</v>
      </c>
      <c r="Z5740">
        <v>3</v>
      </c>
      <c r="AA5740">
        <v>0</v>
      </c>
      <c r="AB5740">
        <v>0</v>
      </c>
      <c r="AC5740">
        <v>0</v>
      </c>
      <c r="AD5740">
        <v>5706</v>
      </c>
      <c r="AE5740">
        <v>2820</v>
      </c>
      <c r="AF5740" s="1" t="s">
        <v>38</v>
      </c>
      <c r="AG5740">
        <v>3</v>
      </c>
      <c r="AH5740">
        <v>2</v>
      </c>
    </row>
    <row r="5741" spans="1:34" x14ac:dyDescent="0.35">
      <c r="A5741" s="1" t="s">
        <v>73</v>
      </c>
      <c r="B5741" s="1" t="s">
        <v>11532</v>
      </c>
      <c r="C5741">
        <v>78732</v>
      </c>
      <c r="D5741" s="1" t="s">
        <v>11533</v>
      </c>
      <c r="E5741">
        <v>1.98</v>
      </c>
      <c r="F5741">
        <v>0</v>
      </c>
      <c r="G5741" t="b">
        <v>1</v>
      </c>
      <c r="H5741" t="b">
        <v>1</v>
      </c>
      <c r="I5741" t="b">
        <v>0</v>
      </c>
      <c r="J5741" t="b">
        <v>1</v>
      </c>
      <c r="K5741" t="b">
        <v>0</v>
      </c>
      <c r="L5741" t="b">
        <v>0</v>
      </c>
      <c r="M5741" s="1" t="s">
        <v>37</v>
      </c>
      <c r="N5741">
        <v>0</v>
      </c>
      <c r="O5741">
        <v>1998</v>
      </c>
      <c r="P5741">
        <v>372000</v>
      </c>
      <c r="Q5741">
        <v>6</v>
      </c>
      <c r="R5741" s="2">
        <v>43258</v>
      </c>
      <c r="S5741">
        <v>6</v>
      </c>
      <c r="T5741">
        <v>2018</v>
      </c>
      <c r="U5741">
        <v>40</v>
      </c>
      <c r="V5741">
        <v>0</v>
      </c>
      <c r="W5741">
        <v>3</v>
      </c>
      <c r="X5741">
        <v>1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12196.8</v>
      </c>
      <c r="AE5741">
        <v>3732</v>
      </c>
      <c r="AF5741" s="1" t="s">
        <v>79</v>
      </c>
      <c r="AG5741">
        <v>5</v>
      </c>
      <c r="AH5741">
        <v>2</v>
      </c>
    </row>
    <row r="5742" spans="1:34" x14ac:dyDescent="0.35">
      <c r="A5742" s="1" t="s">
        <v>73</v>
      </c>
      <c r="B5742" s="1" t="s">
        <v>11534</v>
      </c>
      <c r="C5742">
        <v>78732</v>
      </c>
      <c r="D5742" s="1" t="s">
        <v>11535</v>
      </c>
      <c r="E5742">
        <v>1.98</v>
      </c>
      <c r="F5742">
        <v>0</v>
      </c>
      <c r="G5742" t="b">
        <v>1</v>
      </c>
      <c r="H5742" t="b">
        <v>1</v>
      </c>
      <c r="I5742" t="b">
        <v>0</v>
      </c>
      <c r="J5742" t="b">
        <v>1</v>
      </c>
      <c r="K5742" t="b">
        <v>0</v>
      </c>
      <c r="L5742" t="b">
        <v>1</v>
      </c>
      <c r="M5742" s="1" t="s">
        <v>37</v>
      </c>
      <c r="N5742">
        <v>0</v>
      </c>
      <c r="O5742">
        <v>2008</v>
      </c>
      <c r="P5742">
        <v>395000</v>
      </c>
      <c r="Q5742">
        <v>5</v>
      </c>
      <c r="R5742" s="2">
        <v>43333</v>
      </c>
      <c r="S5742">
        <v>8</v>
      </c>
      <c r="T5742">
        <v>2018</v>
      </c>
      <c r="U5742">
        <v>32</v>
      </c>
      <c r="V5742">
        <v>0</v>
      </c>
      <c r="W5742">
        <v>2</v>
      </c>
      <c r="X5742">
        <v>1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5706</v>
      </c>
      <c r="AE5742">
        <v>2968</v>
      </c>
      <c r="AF5742" s="1" t="s">
        <v>79</v>
      </c>
      <c r="AG5742">
        <v>4</v>
      </c>
      <c r="AH5742">
        <v>2</v>
      </c>
    </row>
    <row r="5743" spans="1:34" x14ac:dyDescent="0.35">
      <c r="A5743" s="1" t="s">
        <v>73</v>
      </c>
      <c r="B5743" s="1" t="s">
        <v>11536</v>
      </c>
      <c r="C5743">
        <v>78732</v>
      </c>
      <c r="D5743" s="1" t="s">
        <v>11537</v>
      </c>
      <c r="E5743">
        <v>1.98</v>
      </c>
      <c r="F5743">
        <v>0</v>
      </c>
      <c r="G5743" t="b">
        <v>1</v>
      </c>
      <c r="H5743" t="b">
        <v>1</v>
      </c>
      <c r="I5743" t="b">
        <v>0</v>
      </c>
      <c r="J5743" t="b">
        <v>1</v>
      </c>
      <c r="K5743" t="b">
        <v>1</v>
      </c>
      <c r="L5743" t="b">
        <v>0</v>
      </c>
      <c r="M5743" s="1" t="s">
        <v>37</v>
      </c>
      <c r="N5743">
        <v>0</v>
      </c>
      <c r="O5743">
        <v>2001</v>
      </c>
      <c r="P5743">
        <v>820000</v>
      </c>
      <c r="Q5743">
        <v>2</v>
      </c>
      <c r="R5743" s="2">
        <v>43505</v>
      </c>
      <c r="S5743">
        <v>2</v>
      </c>
      <c r="T5743">
        <v>2019</v>
      </c>
      <c r="U5743">
        <v>35</v>
      </c>
      <c r="V5743">
        <v>0</v>
      </c>
      <c r="W5743">
        <v>4</v>
      </c>
      <c r="X5743">
        <v>1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16552.8</v>
      </c>
      <c r="AE5743">
        <v>3882</v>
      </c>
      <c r="AF5743" s="1" t="s">
        <v>79</v>
      </c>
      <c r="AG5743">
        <v>5</v>
      </c>
      <c r="AH5743">
        <v>2</v>
      </c>
    </row>
    <row r="5744" spans="1:34" x14ac:dyDescent="0.35">
      <c r="A5744" s="1" t="s">
        <v>73</v>
      </c>
      <c r="B5744" s="1" t="s">
        <v>11538</v>
      </c>
      <c r="C5744">
        <v>78747</v>
      </c>
      <c r="D5744" s="1" t="s">
        <v>11539</v>
      </c>
      <c r="E5744">
        <v>1.98</v>
      </c>
      <c r="F5744">
        <v>2</v>
      </c>
      <c r="G5744" t="b">
        <v>1</v>
      </c>
      <c r="H5744" t="b">
        <v>1</v>
      </c>
      <c r="I5744" t="b">
        <v>1</v>
      </c>
      <c r="J5744" t="b">
        <v>1</v>
      </c>
      <c r="K5744" t="b">
        <v>0</v>
      </c>
      <c r="L5744" t="b">
        <v>1</v>
      </c>
      <c r="M5744" s="1" t="s">
        <v>37</v>
      </c>
      <c r="N5744">
        <v>2</v>
      </c>
      <c r="O5744">
        <v>1984</v>
      </c>
      <c r="P5744">
        <v>384990</v>
      </c>
      <c r="Q5744">
        <v>6</v>
      </c>
      <c r="R5744" s="2">
        <v>43591</v>
      </c>
      <c r="S5744">
        <v>5</v>
      </c>
      <c r="T5744">
        <v>2019</v>
      </c>
      <c r="U5744">
        <v>38</v>
      </c>
      <c r="V5744">
        <v>0</v>
      </c>
      <c r="W5744">
        <v>3</v>
      </c>
      <c r="X5744">
        <v>2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13939.2</v>
      </c>
      <c r="AE5744">
        <v>2595</v>
      </c>
      <c r="AF5744" s="1" t="s">
        <v>38</v>
      </c>
      <c r="AG5744">
        <v>4</v>
      </c>
      <c r="AH5744">
        <v>2</v>
      </c>
    </row>
    <row r="5745" spans="1:34" x14ac:dyDescent="0.35">
      <c r="A5745" s="1" t="s">
        <v>73</v>
      </c>
      <c r="B5745" s="1" t="s">
        <v>11540</v>
      </c>
      <c r="C5745">
        <v>78732</v>
      </c>
      <c r="D5745" s="1" t="s">
        <v>11541</v>
      </c>
      <c r="E5745">
        <v>1.98</v>
      </c>
      <c r="F5745">
        <v>3</v>
      </c>
      <c r="G5745" t="b">
        <v>1</v>
      </c>
      <c r="H5745" t="b">
        <v>1</v>
      </c>
      <c r="I5745" t="b">
        <v>1</v>
      </c>
      <c r="J5745" t="b">
        <v>1</v>
      </c>
      <c r="K5745" t="b">
        <v>1</v>
      </c>
      <c r="L5745" t="b">
        <v>0</v>
      </c>
      <c r="M5745" s="1" t="s">
        <v>37</v>
      </c>
      <c r="N5745">
        <v>3</v>
      </c>
      <c r="O5745">
        <v>2009</v>
      </c>
      <c r="P5745">
        <v>629900</v>
      </c>
      <c r="Q5745">
        <v>7</v>
      </c>
      <c r="R5745" s="2">
        <v>43829</v>
      </c>
      <c r="S5745">
        <v>12</v>
      </c>
      <c r="T5745">
        <v>2019</v>
      </c>
      <c r="U5745">
        <v>8</v>
      </c>
      <c r="V5745">
        <v>0</v>
      </c>
      <c r="W5745">
        <v>4</v>
      </c>
      <c r="X5745">
        <v>2</v>
      </c>
      <c r="Y5745">
        <v>2</v>
      </c>
      <c r="Z5745">
        <v>2</v>
      </c>
      <c r="AA5745">
        <v>0</v>
      </c>
      <c r="AB5745">
        <v>0</v>
      </c>
      <c r="AC5745">
        <v>0</v>
      </c>
      <c r="AD5745">
        <v>18295.2</v>
      </c>
      <c r="AE5745">
        <v>3328</v>
      </c>
      <c r="AF5745" s="1" t="s">
        <v>79</v>
      </c>
      <c r="AG5745">
        <v>4</v>
      </c>
      <c r="AH5745">
        <v>2</v>
      </c>
    </row>
    <row r="5746" spans="1:34" x14ac:dyDescent="0.35">
      <c r="A5746" s="1" t="s">
        <v>73</v>
      </c>
      <c r="B5746" s="1" t="s">
        <v>11542</v>
      </c>
      <c r="C5746">
        <v>78732</v>
      </c>
      <c r="D5746" s="1" t="s">
        <v>11543</v>
      </c>
      <c r="E5746">
        <v>1.98</v>
      </c>
      <c r="F5746">
        <v>3</v>
      </c>
      <c r="G5746" t="b">
        <v>1</v>
      </c>
      <c r="H5746" t="b">
        <v>1</v>
      </c>
      <c r="I5746" t="b">
        <v>1</v>
      </c>
      <c r="J5746" t="b">
        <v>1</v>
      </c>
      <c r="K5746" t="b">
        <v>1</v>
      </c>
      <c r="L5746" t="b">
        <v>0</v>
      </c>
      <c r="M5746" s="1" t="s">
        <v>37</v>
      </c>
      <c r="N5746">
        <v>3</v>
      </c>
      <c r="O5746">
        <v>2005</v>
      </c>
      <c r="P5746">
        <v>849900</v>
      </c>
      <c r="Q5746">
        <v>2</v>
      </c>
      <c r="R5746" s="2">
        <v>43265</v>
      </c>
      <c r="S5746">
        <v>6</v>
      </c>
      <c r="T5746">
        <v>2018</v>
      </c>
      <c r="U5746">
        <v>34</v>
      </c>
      <c r="V5746">
        <v>0</v>
      </c>
      <c r="W5746">
        <v>8</v>
      </c>
      <c r="X5746">
        <v>2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18295.2</v>
      </c>
      <c r="AE5746">
        <v>4135</v>
      </c>
      <c r="AF5746" s="1" t="s">
        <v>79</v>
      </c>
      <c r="AG5746">
        <v>4</v>
      </c>
      <c r="AH5746">
        <v>2</v>
      </c>
    </row>
    <row r="5747" spans="1:34" x14ac:dyDescent="0.35">
      <c r="A5747" s="1" t="s">
        <v>73</v>
      </c>
      <c r="B5747" s="1" t="s">
        <v>11544</v>
      </c>
      <c r="C5747">
        <v>78747</v>
      </c>
      <c r="D5747" s="1" t="s">
        <v>11545</v>
      </c>
      <c r="E5747">
        <v>1.98</v>
      </c>
      <c r="F5747">
        <v>0</v>
      </c>
      <c r="G5747" t="b">
        <v>1</v>
      </c>
      <c r="H5747" t="b">
        <v>1</v>
      </c>
      <c r="I5747" t="b">
        <v>0</v>
      </c>
      <c r="J5747" t="b">
        <v>1</v>
      </c>
      <c r="K5747" t="b">
        <v>0</v>
      </c>
      <c r="L5747" t="b">
        <v>0</v>
      </c>
      <c r="M5747" s="1" t="s">
        <v>37</v>
      </c>
      <c r="N5747">
        <v>0</v>
      </c>
      <c r="O5747">
        <v>2009</v>
      </c>
      <c r="P5747">
        <v>240000</v>
      </c>
      <c r="Q5747">
        <v>2</v>
      </c>
      <c r="R5747" s="2">
        <v>43239</v>
      </c>
      <c r="S5747">
        <v>5</v>
      </c>
      <c r="T5747">
        <v>2018</v>
      </c>
      <c r="U5747">
        <v>28</v>
      </c>
      <c r="V5747">
        <v>0</v>
      </c>
      <c r="W5747">
        <v>4</v>
      </c>
      <c r="X5747">
        <v>1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5183</v>
      </c>
      <c r="AE5747">
        <v>1802</v>
      </c>
      <c r="AF5747" s="1" t="s">
        <v>38</v>
      </c>
      <c r="AG5747">
        <v>4</v>
      </c>
      <c r="AH5747">
        <v>2</v>
      </c>
    </row>
    <row r="5748" spans="1:34" x14ac:dyDescent="0.35">
      <c r="A5748" s="1" t="s">
        <v>73</v>
      </c>
      <c r="B5748" s="1" t="s">
        <v>11546</v>
      </c>
      <c r="C5748">
        <v>78732</v>
      </c>
      <c r="D5748" s="1" t="s">
        <v>11547</v>
      </c>
      <c r="E5748">
        <v>1.98</v>
      </c>
      <c r="F5748">
        <v>3</v>
      </c>
      <c r="G5748" t="b">
        <v>1</v>
      </c>
      <c r="H5748" t="b">
        <v>1</v>
      </c>
      <c r="I5748" t="b">
        <v>1</v>
      </c>
      <c r="J5748" t="b">
        <v>1</v>
      </c>
      <c r="K5748" t="b">
        <v>1</v>
      </c>
      <c r="L5748" t="b">
        <v>0</v>
      </c>
      <c r="M5748" s="1" t="s">
        <v>37</v>
      </c>
      <c r="N5748">
        <v>3</v>
      </c>
      <c r="O5748">
        <v>1999</v>
      </c>
      <c r="P5748">
        <v>498000</v>
      </c>
      <c r="Q5748">
        <v>4</v>
      </c>
      <c r="R5748" s="2">
        <v>43176</v>
      </c>
      <c r="S5748">
        <v>3</v>
      </c>
      <c r="T5748">
        <v>2018</v>
      </c>
      <c r="U5748">
        <v>38</v>
      </c>
      <c r="V5748">
        <v>0</v>
      </c>
      <c r="W5748">
        <v>4</v>
      </c>
      <c r="X5748">
        <v>2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10890</v>
      </c>
      <c r="AE5748">
        <v>3576</v>
      </c>
      <c r="AF5748" s="1" t="s">
        <v>38</v>
      </c>
      <c r="AG5748">
        <v>4</v>
      </c>
      <c r="AH5748">
        <v>1</v>
      </c>
    </row>
    <row r="5749" spans="1:34" x14ac:dyDescent="0.35">
      <c r="A5749" s="1" t="s">
        <v>73</v>
      </c>
      <c r="B5749" s="1" t="s">
        <v>11548</v>
      </c>
      <c r="C5749">
        <v>78732</v>
      </c>
      <c r="D5749" s="1" t="s">
        <v>11549</v>
      </c>
      <c r="E5749">
        <v>1.98</v>
      </c>
      <c r="F5749">
        <v>0</v>
      </c>
      <c r="G5749" t="b">
        <v>1</v>
      </c>
      <c r="H5749" t="b">
        <v>1</v>
      </c>
      <c r="I5749" t="b">
        <v>0</v>
      </c>
      <c r="J5749" t="b">
        <v>1</v>
      </c>
      <c r="K5749" t="b">
        <v>0</v>
      </c>
      <c r="L5749" t="b">
        <v>0</v>
      </c>
      <c r="M5749" s="1" t="s">
        <v>37</v>
      </c>
      <c r="N5749">
        <v>0</v>
      </c>
      <c r="O5749">
        <v>1999</v>
      </c>
      <c r="P5749">
        <v>424900</v>
      </c>
      <c r="Q5749">
        <v>1</v>
      </c>
      <c r="R5749" s="2">
        <v>43531</v>
      </c>
      <c r="S5749">
        <v>3</v>
      </c>
      <c r="T5749">
        <v>2019</v>
      </c>
      <c r="U5749">
        <v>27</v>
      </c>
      <c r="V5749">
        <v>0</v>
      </c>
      <c r="W5749">
        <v>3</v>
      </c>
      <c r="X5749">
        <v>1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8842</v>
      </c>
      <c r="AE5749">
        <v>3416</v>
      </c>
      <c r="AF5749" s="1" t="s">
        <v>38</v>
      </c>
      <c r="AG5749">
        <v>4</v>
      </c>
      <c r="AH5749">
        <v>2</v>
      </c>
    </row>
    <row r="5750" spans="1:34" x14ac:dyDescent="0.35">
      <c r="A5750" s="1" t="s">
        <v>73</v>
      </c>
      <c r="B5750" s="1" t="s">
        <v>11550</v>
      </c>
      <c r="C5750">
        <v>78732</v>
      </c>
      <c r="D5750" s="1" t="s">
        <v>11551</v>
      </c>
      <c r="E5750">
        <v>1.98</v>
      </c>
      <c r="F5750">
        <v>2</v>
      </c>
      <c r="G5750" t="b">
        <v>1</v>
      </c>
      <c r="H5750" t="b">
        <v>1</v>
      </c>
      <c r="I5750" t="b">
        <v>1</v>
      </c>
      <c r="J5750" t="b">
        <v>1</v>
      </c>
      <c r="K5750" t="b">
        <v>0</v>
      </c>
      <c r="L5750" t="b">
        <v>1</v>
      </c>
      <c r="M5750" s="1" t="s">
        <v>37</v>
      </c>
      <c r="N5750">
        <v>2</v>
      </c>
      <c r="O5750">
        <v>1999</v>
      </c>
      <c r="P5750">
        <v>585000</v>
      </c>
      <c r="Q5750">
        <v>3</v>
      </c>
      <c r="R5750" s="2">
        <v>44131</v>
      </c>
      <c r="S5750">
        <v>10</v>
      </c>
      <c r="T5750">
        <v>2020</v>
      </c>
      <c r="U5750">
        <v>35</v>
      </c>
      <c r="V5750">
        <v>0</v>
      </c>
      <c r="W5750">
        <v>4</v>
      </c>
      <c r="X5750">
        <v>2</v>
      </c>
      <c r="Y5750">
        <v>2</v>
      </c>
      <c r="Z5750">
        <v>2</v>
      </c>
      <c r="AA5750">
        <v>0</v>
      </c>
      <c r="AB5750">
        <v>0</v>
      </c>
      <c r="AC5750">
        <v>0</v>
      </c>
      <c r="AD5750">
        <v>8145</v>
      </c>
      <c r="AE5750">
        <v>3456</v>
      </c>
      <c r="AF5750" s="1" t="s">
        <v>38</v>
      </c>
      <c r="AG5750">
        <v>5</v>
      </c>
      <c r="AH5750">
        <v>2</v>
      </c>
    </row>
    <row r="5751" spans="1:34" x14ac:dyDescent="0.35">
      <c r="A5751" s="1" t="s">
        <v>73</v>
      </c>
      <c r="B5751" s="1" t="s">
        <v>11552</v>
      </c>
      <c r="C5751">
        <v>78747</v>
      </c>
      <c r="D5751" s="1" t="s">
        <v>11553</v>
      </c>
      <c r="E5751">
        <v>1.98</v>
      </c>
      <c r="F5751">
        <v>2</v>
      </c>
      <c r="G5751" t="b">
        <v>1</v>
      </c>
      <c r="H5751" t="b">
        <v>1</v>
      </c>
      <c r="I5751" t="b">
        <v>1</v>
      </c>
      <c r="J5751" t="b">
        <v>1</v>
      </c>
      <c r="K5751" t="b">
        <v>0</v>
      </c>
      <c r="L5751" t="b">
        <v>0</v>
      </c>
      <c r="M5751" s="1" t="s">
        <v>37</v>
      </c>
      <c r="N5751">
        <v>2</v>
      </c>
      <c r="O5751">
        <v>2015</v>
      </c>
      <c r="P5751">
        <v>314888</v>
      </c>
      <c r="Q5751">
        <v>6</v>
      </c>
      <c r="R5751" s="2">
        <v>44034</v>
      </c>
      <c r="S5751">
        <v>7</v>
      </c>
      <c r="T5751">
        <v>2020</v>
      </c>
      <c r="U5751">
        <v>48</v>
      </c>
      <c r="V5751">
        <v>0</v>
      </c>
      <c r="W5751">
        <v>6</v>
      </c>
      <c r="X5751">
        <v>2</v>
      </c>
      <c r="Y5751">
        <v>2</v>
      </c>
      <c r="Z5751">
        <v>1</v>
      </c>
      <c r="AA5751">
        <v>0</v>
      </c>
      <c r="AB5751">
        <v>1</v>
      </c>
      <c r="AC5751">
        <v>0</v>
      </c>
      <c r="AD5751">
        <v>7636</v>
      </c>
      <c r="AE5751">
        <v>2314</v>
      </c>
      <c r="AF5751" s="1" t="s">
        <v>38</v>
      </c>
      <c r="AG5751">
        <v>3</v>
      </c>
      <c r="AH5751">
        <v>2</v>
      </c>
    </row>
    <row r="5752" spans="1:34" x14ac:dyDescent="0.35">
      <c r="A5752" s="1" t="s">
        <v>73</v>
      </c>
      <c r="B5752" s="1" t="s">
        <v>11554</v>
      </c>
      <c r="C5752">
        <v>78732</v>
      </c>
      <c r="D5752" s="1" t="s">
        <v>11555</v>
      </c>
      <c r="E5752">
        <v>1.98</v>
      </c>
      <c r="F5752">
        <v>0</v>
      </c>
      <c r="G5752" t="b">
        <v>1</v>
      </c>
      <c r="H5752" t="b">
        <v>1</v>
      </c>
      <c r="I5752" t="b">
        <v>0</v>
      </c>
      <c r="J5752" t="b">
        <v>1</v>
      </c>
      <c r="K5752" t="b">
        <v>0</v>
      </c>
      <c r="L5752" t="b">
        <v>0</v>
      </c>
      <c r="M5752" s="1" t="s">
        <v>37</v>
      </c>
      <c r="N5752">
        <v>0</v>
      </c>
      <c r="O5752">
        <v>2006</v>
      </c>
      <c r="P5752">
        <v>1149000</v>
      </c>
      <c r="Q5752">
        <v>2</v>
      </c>
      <c r="R5752" s="2">
        <v>43252</v>
      </c>
      <c r="S5752">
        <v>6</v>
      </c>
      <c r="T5752">
        <v>2018</v>
      </c>
      <c r="U5752">
        <v>38</v>
      </c>
      <c r="V5752">
        <v>0</v>
      </c>
      <c r="W5752">
        <v>0</v>
      </c>
      <c r="X5752">
        <v>1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33105.599999999999</v>
      </c>
      <c r="AE5752">
        <v>6085</v>
      </c>
      <c r="AF5752" s="1" t="s">
        <v>89</v>
      </c>
      <c r="AG5752">
        <v>5</v>
      </c>
      <c r="AH5752">
        <v>2</v>
      </c>
    </row>
    <row r="5753" spans="1:34" x14ac:dyDescent="0.35">
      <c r="A5753" s="1" t="s">
        <v>73</v>
      </c>
      <c r="B5753" s="1" t="s">
        <v>11556</v>
      </c>
      <c r="C5753">
        <v>78732</v>
      </c>
      <c r="D5753" s="1" t="s">
        <v>11557</v>
      </c>
      <c r="E5753">
        <v>1.98</v>
      </c>
      <c r="F5753">
        <v>3</v>
      </c>
      <c r="G5753" t="b">
        <v>1</v>
      </c>
      <c r="H5753" t="b">
        <v>1</v>
      </c>
      <c r="I5753" t="b">
        <v>1</v>
      </c>
      <c r="J5753" t="b">
        <v>1</v>
      </c>
      <c r="K5753" t="b">
        <v>0</v>
      </c>
      <c r="L5753" t="b">
        <v>0</v>
      </c>
      <c r="M5753" s="1" t="s">
        <v>37</v>
      </c>
      <c r="N5753">
        <v>3</v>
      </c>
      <c r="O5753">
        <v>2008</v>
      </c>
      <c r="P5753">
        <v>915000</v>
      </c>
      <c r="Q5753">
        <v>2</v>
      </c>
      <c r="R5753" s="2">
        <v>43616</v>
      </c>
      <c r="S5753">
        <v>5</v>
      </c>
      <c r="T5753">
        <v>2019</v>
      </c>
      <c r="U5753">
        <v>40</v>
      </c>
      <c r="V5753">
        <v>0</v>
      </c>
      <c r="W5753">
        <v>4</v>
      </c>
      <c r="X5753">
        <v>3</v>
      </c>
      <c r="Y5753">
        <v>0</v>
      </c>
      <c r="Z5753">
        <v>0</v>
      </c>
      <c r="AA5753">
        <v>0</v>
      </c>
      <c r="AB5753">
        <v>1</v>
      </c>
      <c r="AC5753">
        <v>0</v>
      </c>
      <c r="AD5753">
        <v>11325.6</v>
      </c>
      <c r="AE5753">
        <v>4377</v>
      </c>
      <c r="AF5753" s="1" t="s">
        <v>89</v>
      </c>
      <c r="AG5753">
        <v>5</v>
      </c>
      <c r="AH5753">
        <v>2</v>
      </c>
    </row>
    <row r="5754" spans="1:34" x14ac:dyDescent="0.35">
      <c r="A5754" s="1" t="s">
        <v>73</v>
      </c>
      <c r="B5754" s="1" t="s">
        <v>11558</v>
      </c>
      <c r="C5754">
        <v>78747</v>
      </c>
      <c r="D5754" s="1" t="s">
        <v>11559</v>
      </c>
      <c r="E5754">
        <v>1.98</v>
      </c>
      <c r="F5754">
        <v>2</v>
      </c>
      <c r="G5754" t="b">
        <v>1</v>
      </c>
      <c r="H5754" t="b">
        <v>1</v>
      </c>
      <c r="I5754" t="b">
        <v>1</v>
      </c>
      <c r="J5754" t="b">
        <v>1</v>
      </c>
      <c r="K5754" t="b">
        <v>0</v>
      </c>
      <c r="L5754" t="b">
        <v>0</v>
      </c>
      <c r="M5754" s="1" t="s">
        <v>37</v>
      </c>
      <c r="N5754">
        <v>2</v>
      </c>
      <c r="O5754">
        <v>1993</v>
      </c>
      <c r="P5754">
        <v>265000</v>
      </c>
      <c r="Q5754">
        <v>4</v>
      </c>
      <c r="R5754" s="2">
        <v>43633</v>
      </c>
      <c r="S5754">
        <v>6</v>
      </c>
      <c r="T5754">
        <v>2019</v>
      </c>
      <c r="U5754">
        <v>40</v>
      </c>
      <c r="V5754">
        <v>0</v>
      </c>
      <c r="W5754">
        <v>3</v>
      </c>
      <c r="X5754">
        <v>2</v>
      </c>
      <c r="Y5754">
        <v>1</v>
      </c>
      <c r="Z5754">
        <v>2</v>
      </c>
      <c r="AA5754">
        <v>0</v>
      </c>
      <c r="AB5754">
        <v>2</v>
      </c>
      <c r="AC5754">
        <v>0</v>
      </c>
      <c r="AD5754">
        <v>7971</v>
      </c>
      <c r="AE5754">
        <v>2693</v>
      </c>
      <c r="AF5754" s="1" t="s">
        <v>38</v>
      </c>
      <c r="AG5754">
        <v>4</v>
      </c>
      <c r="AH5754">
        <v>2</v>
      </c>
    </row>
    <row r="5755" spans="1:34" x14ac:dyDescent="0.35">
      <c r="A5755" s="1" t="s">
        <v>73</v>
      </c>
      <c r="B5755" s="1" t="s">
        <v>11560</v>
      </c>
      <c r="C5755">
        <v>78747</v>
      </c>
      <c r="D5755" s="1" t="s">
        <v>11561</v>
      </c>
      <c r="E5755">
        <v>1.98</v>
      </c>
      <c r="F5755">
        <v>0</v>
      </c>
      <c r="G5755" t="b">
        <v>1</v>
      </c>
      <c r="H5755" t="b">
        <v>1</v>
      </c>
      <c r="I5755" t="b">
        <v>0</v>
      </c>
      <c r="J5755" t="b">
        <v>1</v>
      </c>
      <c r="K5755" t="b">
        <v>0</v>
      </c>
      <c r="L5755" t="b">
        <v>0</v>
      </c>
      <c r="M5755" s="1" t="s">
        <v>37</v>
      </c>
      <c r="N5755">
        <v>0</v>
      </c>
      <c r="O5755">
        <v>1993</v>
      </c>
      <c r="P5755">
        <v>399650</v>
      </c>
      <c r="Q5755">
        <v>14</v>
      </c>
      <c r="R5755" s="2">
        <v>43850</v>
      </c>
      <c r="S5755">
        <v>1</v>
      </c>
      <c r="T5755">
        <v>2020</v>
      </c>
      <c r="U5755">
        <v>26</v>
      </c>
      <c r="V5755">
        <v>0</v>
      </c>
      <c r="W5755">
        <v>3</v>
      </c>
      <c r="X5755">
        <v>1</v>
      </c>
      <c r="Y5755">
        <v>1</v>
      </c>
      <c r="Z5755">
        <v>1</v>
      </c>
      <c r="AA5755">
        <v>0</v>
      </c>
      <c r="AB5755">
        <v>0</v>
      </c>
      <c r="AC5755">
        <v>0</v>
      </c>
      <c r="AD5755">
        <v>8494</v>
      </c>
      <c r="AE5755">
        <v>3062</v>
      </c>
      <c r="AF5755" s="1" t="s">
        <v>79</v>
      </c>
      <c r="AG5755">
        <v>4</v>
      </c>
      <c r="AH5755">
        <v>2</v>
      </c>
    </row>
    <row r="5756" spans="1:34" x14ac:dyDescent="0.35">
      <c r="A5756" s="1" t="s">
        <v>73</v>
      </c>
      <c r="B5756" s="1" t="s">
        <v>11562</v>
      </c>
      <c r="C5756">
        <v>78732</v>
      </c>
      <c r="D5756" s="1" t="s">
        <v>11563</v>
      </c>
      <c r="E5756">
        <v>1.98</v>
      </c>
      <c r="F5756">
        <v>2</v>
      </c>
      <c r="G5756" t="b">
        <v>1</v>
      </c>
      <c r="H5756" t="b">
        <v>1</v>
      </c>
      <c r="I5756" t="b">
        <v>1</v>
      </c>
      <c r="J5756" t="b">
        <v>1</v>
      </c>
      <c r="K5756" t="b">
        <v>0</v>
      </c>
      <c r="L5756" t="b">
        <v>0</v>
      </c>
      <c r="M5756" s="1" t="s">
        <v>37</v>
      </c>
      <c r="N5756">
        <v>2</v>
      </c>
      <c r="O5756">
        <v>1999</v>
      </c>
      <c r="P5756">
        <v>425000</v>
      </c>
      <c r="Q5756">
        <v>3</v>
      </c>
      <c r="R5756" s="2">
        <v>43252</v>
      </c>
      <c r="S5756">
        <v>6</v>
      </c>
      <c r="T5756">
        <v>2018</v>
      </c>
      <c r="U5756">
        <v>13</v>
      </c>
      <c r="V5756">
        <v>0</v>
      </c>
      <c r="W5756">
        <v>3</v>
      </c>
      <c r="X5756">
        <v>2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8145</v>
      </c>
      <c r="AE5756">
        <v>3391</v>
      </c>
      <c r="AF5756" s="1" t="s">
        <v>38</v>
      </c>
      <c r="AG5756">
        <v>5</v>
      </c>
      <c r="AH5756">
        <v>2</v>
      </c>
    </row>
    <row r="5757" spans="1:34" x14ac:dyDescent="0.35">
      <c r="A5757" s="1" t="s">
        <v>73</v>
      </c>
      <c r="B5757" s="1" t="s">
        <v>11564</v>
      </c>
      <c r="C5757">
        <v>78747</v>
      </c>
      <c r="D5757" s="1" t="s">
        <v>11565</v>
      </c>
      <c r="E5757">
        <v>1.98</v>
      </c>
      <c r="F5757">
        <v>0</v>
      </c>
      <c r="G5757" t="b">
        <v>1</v>
      </c>
      <c r="H5757" t="b">
        <v>1</v>
      </c>
      <c r="I5757" t="b">
        <v>0</v>
      </c>
      <c r="J5757" t="b">
        <v>1</v>
      </c>
      <c r="K5757" t="b">
        <v>0</v>
      </c>
      <c r="L5757" t="b">
        <v>0</v>
      </c>
      <c r="M5757" s="1" t="s">
        <v>37</v>
      </c>
      <c r="N5757">
        <v>0</v>
      </c>
      <c r="O5757">
        <v>2012</v>
      </c>
      <c r="P5757">
        <v>250000</v>
      </c>
      <c r="Q5757">
        <v>4</v>
      </c>
      <c r="R5757" s="2">
        <v>43311</v>
      </c>
      <c r="S5757">
        <v>7</v>
      </c>
      <c r="T5757">
        <v>2018</v>
      </c>
      <c r="U5757">
        <v>28</v>
      </c>
      <c r="V5757">
        <v>0</v>
      </c>
      <c r="W5757">
        <v>3</v>
      </c>
      <c r="X5757">
        <v>1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5096</v>
      </c>
      <c r="AE5757">
        <v>2240</v>
      </c>
      <c r="AF5757" s="1" t="s">
        <v>38</v>
      </c>
      <c r="AG5757">
        <v>4</v>
      </c>
      <c r="AH5757">
        <v>2</v>
      </c>
    </row>
    <row r="5758" spans="1:34" x14ac:dyDescent="0.35">
      <c r="A5758" s="1" t="s">
        <v>73</v>
      </c>
      <c r="B5758" s="1" t="s">
        <v>11566</v>
      </c>
      <c r="C5758">
        <v>78732</v>
      </c>
      <c r="D5758" s="1" t="s">
        <v>11567</v>
      </c>
      <c r="E5758">
        <v>1.98</v>
      </c>
      <c r="F5758">
        <v>3</v>
      </c>
      <c r="G5758" t="b">
        <v>1</v>
      </c>
      <c r="H5758" t="b">
        <v>1</v>
      </c>
      <c r="I5758" t="b">
        <v>1</v>
      </c>
      <c r="J5758" t="b">
        <v>1</v>
      </c>
      <c r="K5758" t="b">
        <v>0</v>
      </c>
      <c r="L5758" t="b">
        <v>0</v>
      </c>
      <c r="M5758" s="1" t="s">
        <v>37</v>
      </c>
      <c r="N5758">
        <v>3</v>
      </c>
      <c r="O5758">
        <v>2005</v>
      </c>
      <c r="P5758">
        <v>650000</v>
      </c>
      <c r="Q5758">
        <v>10</v>
      </c>
      <c r="R5758" s="2">
        <v>43375</v>
      </c>
      <c r="S5758">
        <v>10</v>
      </c>
      <c r="T5758">
        <v>2018</v>
      </c>
      <c r="U5758">
        <v>80</v>
      </c>
      <c r="V5758">
        <v>0</v>
      </c>
      <c r="W5758">
        <v>4</v>
      </c>
      <c r="X5758">
        <v>2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11761.2</v>
      </c>
      <c r="AE5758">
        <v>4282</v>
      </c>
      <c r="AF5758" s="1" t="s">
        <v>79</v>
      </c>
      <c r="AG5758">
        <v>4</v>
      </c>
      <c r="AH5758">
        <v>2</v>
      </c>
    </row>
    <row r="5759" spans="1:34" x14ac:dyDescent="0.35">
      <c r="A5759" s="1" t="s">
        <v>73</v>
      </c>
      <c r="B5759" s="1" t="s">
        <v>11568</v>
      </c>
      <c r="C5759">
        <v>78747</v>
      </c>
      <c r="D5759" s="1" t="s">
        <v>11569</v>
      </c>
      <c r="E5759">
        <v>1.98</v>
      </c>
      <c r="F5759">
        <v>0</v>
      </c>
      <c r="G5759" t="b">
        <v>1</v>
      </c>
      <c r="H5759" t="b">
        <v>1</v>
      </c>
      <c r="I5759" t="b">
        <v>0</v>
      </c>
      <c r="J5759" t="b">
        <v>1</v>
      </c>
      <c r="K5759" t="b">
        <v>0</v>
      </c>
      <c r="L5759" t="b">
        <v>1</v>
      </c>
      <c r="M5759" s="1" t="s">
        <v>37</v>
      </c>
      <c r="N5759">
        <v>0</v>
      </c>
      <c r="O5759">
        <v>2013</v>
      </c>
      <c r="P5759">
        <v>234900</v>
      </c>
      <c r="Q5759">
        <v>1</v>
      </c>
      <c r="R5759" s="2">
        <v>43851</v>
      </c>
      <c r="S5759">
        <v>1</v>
      </c>
      <c r="T5759">
        <v>2020</v>
      </c>
      <c r="U5759">
        <v>29</v>
      </c>
      <c r="V5759">
        <v>0</v>
      </c>
      <c r="W5759">
        <v>4</v>
      </c>
      <c r="X5759">
        <v>1</v>
      </c>
      <c r="Y5759">
        <v>1</v>
      </c>
      <c r="Z5759">
        <v>0</v>
      </c>
      <c r="AA5759">
        <v>0</v>
      </c>
      <c r="AB5759">
        <v>1</v>
      </c>
      <c r="AC5759">
        <v>0</v>
      </c>
      <c r="AD5759">
        <v>5052</v>
      </c>
      <c r="AE5759">
        <v>1292</v>
      </c>
      <c r="AF5759" s="1" t="s">
        <v>41</v>
      </c>
      <c r="AG5759">
        <v>3</v>
      </c>
      <c r="AH5759">
        <v>1</v>
      </c>
    </row>
    <row r="5760" spans="1:34" x14ac:dyDescent="0.35">
      <c r="A5760" s="1" t="s">
        <v>73</v>
      </c>
      <c r="B5760" s="1" t="s">
        <v>11570</v>
      </c>
      <c r="C5760">
        <v>78732</v>
      </c>
      <c r="D5760" s="1" t="s">
        <v>11571</v>
      </c>
      <c r="E5760">
        <v>1.98</v>
      </c>
      <c r="F5760">
        <v>3</v>
      </c>
      <c r="G5760" t="b">
        <v>1</v>
      </c>
      <c r="H5760" t="b">
        <v>1</v>
      </c>
      <c r="I5760" t="b">
        <v>1</v>
      </c>
      <c r="J5760" t="b">
        <v>1</v>
      </c>
      <c r="K5760" t="b">
        <v>1</v>
      </c>
      <c r="L5760" t="b">
        <v>1</v>
      </c>
      <c r="M5760" s="1" t="s">
        <v>37</v>
      </c>
      <c r="N5760">
        <v>3</v>
      </c>
      <c r="O5760">
        <v>2003</v>
      </c>
      <c r="P5760">
        <v>750000</v>
      </c>
      <c r="Q5760">
        <v>2</v>
      </c>
      <c r="R5760" s="2">
        <v>44131</v>
      </c>
      <c r="S5760">
        <v>10</v>
      </c>
      <c r="T5760">
        <v>2020</v>
      </c>
      <c r="U5760">
        <v>80</v>
      </c>
      <c r="V5760">
        <v>0</v>
      </c>
      <c r="W5760">
        <v>5</v>
      </c>
      <c r="X5760">
        <v>2</v>
      </c>
      <c r="Y5760">
        <v>2</v>
      </c>
      <c r="Z5760">
        <v>2</v>
      </c>
      <c r="AA5760">
        <v>0</v>
      </c>
      <c r="AB5760">
        <v>1</v>
      </c>
      <c r="AC5760">
        <v>0</v>
      </c>
      <c r="AD5760">
        <v>14810.4</v>
      </c>
      <c r="AE5760">
        <v>4331</v>
      </c>
      <c r="AF5760" s="1" t="s">
        <v>79</v>
      </c>
      <c r="AG5760">
        <v>5</v>
      </c>
      <c r="AH5760">
        <v>2</v>
      </c>
    </row>
    <row r="5761" spans="1:34" x14ac:dyDescent="0.35">
      <c r="A5761" s="1" t="s">
        <v>73</v>
      </c>
      <c r="B5761" s="1" t="s">
        <v>11572</v>
      </c>
      <c r="C5761">
        <v>78732</v>
      </c>
      <c r="D5761" s="1" t="s">
        <v>11573</v>
      </c>
      <c r="E5761">
        <v>1.98</v>
      </c>
      <c r="F5761">
        <v>3</v>
      </c>
      <c r="G5761" t="b">
        <v>1</v>
      </c>
      <c r="H5761" t="b">
        <v>1</v>
      </c>
      <c r="I5761" t="b">
        <v>1</v>
      </c>
      <c r="J5761" t="b">
        <v>1</v>
      </c>
      <c r="K5761" t="b">
        <v>0</v>
      </c>
      <c r="L5761" t="b">
        <v>1</v>
      </c>
      <c r="M5761" s="1" t="s">
        <v>37</v>
      </c>
      <c r="N5761">
        <v>3</v>
      </c>
      <c r="O5761">
        <v>2007</v>
      </c>
      <c r="P5761">
        <v>800000</v>
      </c>
      <c r="Q5761">
        <v>2</v>
      </c>
      <c r="R5761" s="2">
        <v>44119</v>
      </c>
      <c r="S5761">
        <v>10</v>
      </c>
      <c r="T5761">
        <v>2020</v>
      </c>
      <c r="U5761">
        <v>107</v>
      </c>
      <c r="V5761">
        <v>0</v>
      </c>
      <c r="W5761">
        <v>2</v>
      </c>
      <c r="X5761">
        <v>3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9670</v>
      </c>
      <c r="AE5761">
        <v>4134</v>
      </c>
      <c r="AF5761" s="1" t="s">
        <v>79</v>
      </c>
      <c r="AG5761">
        <v>5</v>
      </c>
      <c r="AH5761">
        <v>2</v>
      </c>
    </row>
    <row r="5762" spans="1:34" x14ac:dyDescent="0.35">
      <c r="A5762" s="1" t="s">
        <v>73</v>
      </c>
      <c r="B5762" s="1" t="s">
        <v>11574</v>
      </c>
      <c r="C5762">
        <v>78732</v>
      </c>
      <c r="D5762" s="1" t="s">
        <v>11575</v>
      </c>
      <c r="E5762">
        <v>1.98</v>
      </c>
      <c r="F5762">
        <v>3</v>
      </c>
      <c r="G5762" t="b">
        <v>1</v>
      </c>
      <c r="H5762" t="b">
        <v>1</v>
      </c>
      <c r="I5762" t="b">
        <v>1</v>
      </c>
      <c r="J5762" t="b">
        <v>1</v>
      </c>
      <c r="K5762" t="b">
        <v>1</v>
      </c>
      <c r="L5762" t="b">
        <v>0</v>
      </c>
      <c r="M5762" s="1" t="s">
        <v>37</v>
      </c>
      <c r="N5762">
        <v>3</v>
      </c>
      <c r="O5762">
        <v>2003</v>
      </c>
      <c r="P5762">
        <v>572000</v>
      </c>
      <c r="Q5762">
        <v>8</v>
      </c>
      <c r="R5762" s="2">
        <v>43229</v>
      </c>
      <c r="S5762">
        <v>5</v>
      </c>
      <c r="T5762">
        <v>2018</v>
      </c>
      <c r="U5762">
        <v>38</v>
      </c>
      <c r="V5762">
        <v>0</v>
      </c>
      <c r="W5762">
        <v>4</v>
      </c>
      <c r="X5762">
        <v>2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15246</v>
      </c>
      <c r="AE5762">
        <v>3893</v>
      </c>
      <c r="AF5762" s="1" t="s">
        <v>38</v>
      </c>
      <c r="AG5762">
        <v>4</v>
      </c>
      <c r="AH5762">
        <v>2</v>
      </c>
    </row>
    <row r="5763" spans="1:34" x14ac:dyDescent="0.35">
      <c r="A5763" s="1" t="s">
        <v>73</v>
      </c>
      <c r="B5763" s="1" t="s">
        <v>11576</v>
      </c>
      <c r="C5763">
        <v>78732</v>
      </c>
      <c r="D5763" s="1" t="s">
        <v>11577</v>
      </c>
      <c r="E5763">
        <v>1.98</v>
      </c>
      <c r="F5763">
        <v>3</v>
      </c>
      <c r="G5763" t="b">
        <v>1</v>
      </c>
      <c r="H5763" t="b">
        <v>1</v>
      </c>
      <c r="I5763" t="b">
        <v>1</v>
      </c>
      <c r="J5763" t="b">
        <v>1</v>
      </c>
      <c r="K5763" t="b">
        <v>0</v>
      </c>
      <c r="L5763" t="b">
        <v>1</v>
      </c>
      <c r="M5763" s="1" t="s">
        <v>37</v>
      </c>
      <c r="N5763">
        <v>3</v>
      </c>
      <c r="O5763">
        <v>2002</v>
      </c>
      <c r="P5763">
        <v>690000</v>
      </c>
      <c r="Q5763">
        <v>3</v>
      </c>
      <c r="R5763" s="2">
        <v>43238</v>
      </c>
      <c r="S5763">
        <v>5</v>
      </c>
      <c r="T5763">
        <v>2018</v>
      </c>
      <c r="U5763">
        <v>40</v>
      </c>
      <c r="V5763">
        <v>0</v>
      </c>
      <c r="W5763">
        <v>3</v>
      </c>
      <c r="X5763">
        <v>2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19602</v>
      </c>
      <c r="AE5763">
        <v>4374</v>
      </c>
      <c r="AF5763" s="1" t="s">
        <v>79</v>
      </c>
      <c r="AG5763">
        <v>5</v>
      </c>
      <c r="AH5763">
        <v>2</v>
      </c>
    </row>
    <row r="5764" spans="1:34" x14ac:dyDescent="0.35">
      <c r="A5764" s="1" t="s">
        <v>73</v>
      </c>
      <c r="B5764" s="1" t="s">
        <v>11578</v>
      </c>
      <c r="C5764">
        <v>78747</v>
      </c>
      <c r="D5764" s="1" t="s">
        <v>11579</v>
      </c>
      <c r="E5764">
        <v>1.98</v>
      </c>
      <c r="F5764">
        <v>1</v>
      </c>
      <c r="G5764" t="b">
        <v>1</v>
      </c>
      <c r="H5764" t="b">
        <v>1</v>
      </c>
      <c r="I5764" t="b">
        <v>1</v>
      </c>
      <c r="J5764" t="b">
        <v>1</v>
      </c>
      <c r="K5764" t="b">
        <v>0</v>
      </c>
      <c r="L5764" t="b">
        <v>0</v>
      </c>
      <c r="M5764" s="1" t="s">
        <v>37</v>
      </c>
      <c r="N5764">
        <v>1</v>
      </c>
      <c r="O5764">
        <v>2011</v>
      </c>
      <c r="P5764">
        <v>260000</v>
      </c>
      <c r="Q5764">
        <v>1</v>
      </c>
      <c r="R5764" s="2">
        <v>43220</v>
      </c>
      <c r="S5764">
        <v>4</v>
      </c>
      <c r="T5764">
        <v>2018</v>
      </c>
      <c r="U5764">
        <v>26</v>
      </c>
      <c r="V5764">
        <v>0</v>
      </c>
      <c r="W5764">
        <v>7</v>
      </c>
      <c r="X5764">
        <v>2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10018</v>
      </c>
      <c r="AE5764">
        <v>1705</v>
      </c>
      <c r="AF5764" s="1" t="s">
        <v>38</v>
      </c>
      <c r="AG5764">
        <v>3</v>
      </c>
      <c r="AH5764">
        <v>2</v>
      </c>
    </row>
    <row r="5765" spans="1:34" x14ac:dyDescent="0.35">
      <c r="A5765" s="1" t="s">
        <v>73</v>
      </c>
      <c r="B5765" s="1" t="s">
        <v>11580</v>
      </c>
      <c r="C5765">
        <v>78732</v>
      </c>
      <c r="D5765" s="1" t="s">
        <v>11581</v>
      </c>
      <c r="E5765">
        <v>1.98</v>
      </c>
      <c r="F5765">
        <v>0</v>
      </c>
      <c r="G5765" t="b">
        <v>1</v>
      </c>
      <c r="H5765" t="b">
        <v>1</v>
      </c>
      <c r="I5765" t="b">
        <v>0</v>
      </c>
      <c r="J5765" t="b">
        <v>1</v>
      </c>
      <c r="K5765" t="b">
        <v>0</v>
      </c>
      <c r="L5765" t="b">
        <v>0</v>
      </c>
      <c r="M5765" s="1" t="s">
        <v>37</v>
      </c>
      <c r="N5765">
        <v>0</v>
      </c>
      <c r="O5765">
        <v>2009</v>
      </c>
      <c r="P5765">
        <v>720000</v>
      </c>
      <c r="Q5765">
        <v>12</v>
      </c>
      <c r="R5765" s="2">
        <v>43187</v>
      </c>
      <c r="S5765">
        <v>3</v>
      </c>
      <c r="T5765">
        <v>2018</v>
      </c>
      <c r="U5765">
        <v>32</v>
      </c>
      <c r="V5765">
        <v>0</v>
      </c>
      <c r="W5765">
        <v>3</v>
      </c>
      <c r="X5765">
        <v>1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16552.8</v>
      </c>
      <c r="AE5765">
        <v>4007</v>
      </c>
      <c r="AF5765" s="1" t="s">
        <v>79</v>
      </c>
      <c r="AG5765">
        <v>4</v>
      </c>
      <c r="AH5765">
        <v>2</v>
      </c>
    </row>
    <row r="5766" spans="1:34" x14ac:dyDescent="0.35">
      <c r="A5766" s="1" t="s">
        <v>73</v>
      </c>
      <c r="B5766" s="1" t="s">
        <v>11582</v>
      </c>
      <c r="C5766">
        <v>78732</v>
      </c>
      <c r="D5766" s="1" t="s">
        <v>11583</v>
      </c>
      <c r="E5766">
        <v>1.98</v>
      </c>
      <c r="F5766">
        <v>3</v>
      </c>
      <c r="G5766" t="b">
        <v>1</v>
      </c>
      <c r="H5766" t="b">
        <v>1</v>
      </c>
      <c r="I5766" t="b">
        <v>1</v>
      </c>
      <c r="J5766" t="b">
        <v>1</v>
      </c>
      <c r="K5766" t="b">
        <v>0</v>
      </c>
      <c r="L5766" t="b">
        <v>1</v>
      </c>
      <c r="M5766" s="1" t="s">
        <v>37</v>
      </c>
      <c r="N5766">
        <v>3</v>
      </c>
      <c r="O5766">
        <v>2006</v>
      </c>
      <c r="P5766">
        <v>575000</v>
      </c>
      <c r="Q5766">
        <v>1</v>
      </c>
      <c r="R5766" s="2">
        <v>43971</v>
      </c>
      <c r="S5766">
        <v>5</v>
      </c>
      <c r="T5766">
        <v>2020</v>
      </c>
      <c r="U5766">
        <v>80</v>
      </c>
      <c r="V5766">
        <v>0</v>
      </c>
      <c r="W5766">
        <v>4</v>
      </c>
      <c r="X5766">
        <v>2</v>
      </c>
      <c r="Y5766">
        <v>3</v>
      </c>
      <c r="Z5766">
        <v>2</v>
      </c>
      <c r="AA5766">
        <v>0</v>
      </c>
      <c r="AB5766">
        <v>0</v>
      </c>
      <c r="AC5766">
        <v>0</v>
      </c>
      <c r="AD5766">
        <v>10323</v>
      </c>
      <c r="AE5766">
        <v>3071</v>
      </c>
      <c r="AF5766" s="1" t="s">
        <v>79</v>
      </c>
      <c r="AG5766">
        <v>4</v>
      </c>
      <c r="AH5766">
        <v>2</v>
      </c>
    </row>
    <row r="5767" spans="1:34" x14ac:dyDescent="0.35">
      <c r="A5767" s="1" t="s">
        <v>73</v>
      </c>
      <c r="B5767" s="1" t="s">
        <v>11584</v>
      </c>
      <c r="C5767">
        <v>78732</v>
      </c>
      <c r="D5767" s="1" t="s">
        <v>11585</v>
      </c>
      <c r="E5767">
        <v>1.98</v>
      </c>
      <c r="F5767">
        <v>6</v>
      </c>
      <c r="G5767" t="b">
        <v>1</v>
      </c>
      <c r="H5767" t="b">
        <v>1</v>
      </c>
      <c r="I5767" t="b">
        <v>1</v>
      </c>
      <c r="J5767" t="b">
        <v>1</v>
      </c>
      <c r="K5767" t="b">
        <v>0</v>
      </c>
      <c r="L5767" t="b">
        <v>0</v>
      </c>
      <c r="M5767" s="1" t="s">
        <v>37</v>
      </c>
      <c r="N5767">
        <v>6</v>
      </c>
      <c r="O5767">
        <v>2001</v>
      </c>
      <c r="P5767">
        <v>680000</v>
      </c>
      <c r="Q5767">
        <v>5</v>
      </c>
      <c r="R5767" s="2">
        <v>44035</v>
      </c>
      <c r="S5767">
        <v>7</v>
      </c>
      <c r="T5767">
        <v>2020</v>
      </c>
      <c r="U5767">
        <v>67</v>
      </c>
      <c r="V5767">
        <v>0</v>
      </c>
      <c r="W5767">
        <v>6</v>
      </c>
      <c r="X5767">
        <v>2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20908.8</v>
      </c>
      <c r="AE5767">
        <v>3685</v>
      </c>
      <c r="AF5767" s="1" t="s">
        <v>79</v>
      </c>
      <c r="AG5767">
        <v>6</v>
      </c>
      <c r="AH5767">
        <v>2</v>
      </c>
    </row>
    <row r="5768" spans="1:34" x14ac:dyDescent="0.35">
      <c r="A5768" s="1" t="s">
        <v>73</v>
      </c>
      <c r="B5768" s="1" t="s">
        <v>11586</v>
      </c>
      <c r="C5768">
        <v>78732</v>
      </c>
      <c r="D5768" s="1" t="s">
        <v>11587</v>
      </c>
      <c r="E5768">
        <v>1.98</v>
      </c>
      <c r="F5768">
        <v>4</v>
      </c>
      <c r="G5768" t="b">
        <v>1</v>
      </c>
      <c r="H5768" t="b">
        <v>1</v>
      </c>
      <c r="I5768" t="b">
        <v>1</v>
      </c>
      <c r="J5768" t="b">
        <v>1</v>
      </c>
      <c r="K5768" t="b">
        <v>1</v>
      </c>
      <c r="L5768" t="b">
        <v>0</v>
      </c>
      <c r="M5768" s="1" t="s">
        <v>37</v>
      </c>
      <c r="N5768">
        <v>4</v>
      </c>
      <c r="O5768">
        <v>2001</v>
      </c>
      <c r="P5768">
        <v>569000</v>
      </c>
      <c r="Q5768">
        <v>3</v>
      </c>
      <c r="R5768" s="2">
        <v>43216</v>
      </c>
      <c r="S5768">
        <v>4</v>
      </c>
      <c r="T5768">
        <v>2018</v>
      </c>
      <c r="U5768">
        <v>2</v>
      </c>
      <c r="V5768">
        <v>0</v>
      </c>
      <c r="W5768">
        <v>7</v>
      </c>
      <c r="X5768">
        <v>2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13503.6</v>
      </c>
      <c r="AE5768">
        <v>3878</v>
      </c>
      <c r="AF5768" s="1" t="s">
        <v>79</v>
      </c>
      <c r="AG5768">
        <v>5</v>
      </c>
      <c r="AH5768">
        <v>2</v>
      </c>
    </row>
    <row r="5769" spans="1:34" x14ac:dyDescent="0.35">
      <c r="A5769" s="1" t="s">
        <v>73</v>
      </c>
      <c r="B5769" s="1" t="s">
        <v>11588</v>
      </c>
      <c r="C5769">
        <v>78732</v>
      </c>
      <c r="D5769" s="1" t="s">
        <v>11589</v>
      </c>
      <c r="E5769">
        <v>1.98</v>
      </c>
      <c r="F5769">
        <v>5</v>
      </c>
      <c r="G5769" t="b">
        <v>1</v>
      </c>
      <c r="H5769" t="b">
        <v>1</v>
      </c>
      <c r="I5769" t="b">
        <v>1</v>
      </c>
      <c r="J5769" t="b">
        <v>1</v>
      </c>
      <c r="K5769" t="b">
        <v>1</v>
      </c>
      <c r="L5769" t="b">
        <v>0</v>
      </c>
      <c r="M5769" s="1" t="s">
        <v>37</v>
      </c>
      <c r="N5769">
        <v>5</v>
      </c>
      <c r="O5769">
        <v>2005</v>
      </c>
      <c r="P5769">
        <v>1295000</v>
      </c>
      <c r="Q5769">
        <v>5</v>
      </c>
      <c r="R5769" s="2">
        <v>43910</v>
      </c>
      <c r="S5769">
        <v>3</v>
      </c>
      <c r="T5769">
        <v>2020</v>
      </c>
      <c r="U5769">
        <v>39</v>
      </c>
      <c r="V5769">
        <v>0</v>
      </c>
      <c r="W5769">
        <v>3</v>
      </c>
      <c r="X5769">
        <v>2</v>
      </c>
      <c r="Y5769">
        <v>1</v>
      </c>
      <c r="Z5769">
        <v>1</v>
      </c>
      <c r="AA5769">
        <v>0</v>
      </c>
      <c r="AB5769">
        <v>1</v>
      </c>
      <c r="AC5769">
        <v>0</v>
      </c>
      <c r="AD5769">
        <v>23086.799999999999</v>
      </c>
      <c r="AE5769">
        <v>5496</v>
      </c>
      <c r="AF5769" s="1" t="s">
        <v>89</v>
      </c>
      <c r="AG5769">
        <v>5</v>
      </c>
      <c r="AH5769">
        <v>2</v>
      </c>
    </row>
    <row r="5770" spans="1:34" x14ac:dyDescent="0.35">
      <c r="A5770" s="1" t="s">
        <v>73</v>
      </c>
      <c r="B5770" s="1" t="s">
        <v>11590</v>
      </c>
      <c r="C5770">
        <v>78732</v>
      </c>
      <c r="D5770" s="1" t="s">
        <v>11591</v>
      </c>
      <c r="E5770">
        <v>1.98</v>
      </c>
      <c r="F5770">
        <v>0</v>
      </c>
      <c r="G5770" t="b">
        <v>1</v>
      </c>
      <c r="H5770" t="b">
        <v>1</v>
      </c>
      <c r="I5770" t="b">
        <v>0</v>
      </c>
      <c r="J5770" t="b">
        <v>1</v>
      </c>
      <c r="K5770" t="b">
        <v>0</v>
      </c>
      <c r="L5770" t="b">
        <v>0</v>
      </c>
      <c r="M5770" s="1" t="s">
        <v>37</v>
      </c>
      <c r="N5770">
        <v>0</v>
      </c>
      <c r="O5770">
        <v>1996</v>
      </c>
      <c r="P5770">
        <v>264900</v>
      </c>
      <c r="Q5770">
        <v>7</v>
      </c>
      <c r="R5770" s="2">
        <v>43297</v>
      </c>
      <c r="S5770">
        <v>7</v>
      </c>
      <c r="T5770">
        <v>2018</v>
      </c>
      <c r="U5770">
        <v>24</v>
      </c>
      <c r="V5770">
        <v>0</v>
      </c>
      <c r="W5770">
        <v>3</v>
      </c>
      <c r="X5770">
        <v>1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7799</v>
      </c>
      <c r="AE5770">
        <v>2114</v>
      </c>
      <c r="AF5770" s="1" t="s">
        <v>41</v>
      </c>
      <c r="AG5770">
        <v>3</v>
      </c>
      <c r="AH5770">
        <v>1</v>
      </c>
    </row>
    <row r="5771" spans="1:34" x14ac:dyDescent="0.35">
      <c r="A5771" s="1" t="s">
        <v>73</v>
      </c>
      <c r="B5771" s="1" t="s">
        <v>11592</v>
      </c>
      <c r="C5771">
        <v>78732</v>
      </c>
      <c r="D5771" s="1" t="s">
        <v>11593</v>
      </c>
      <c r="E5771">
        <v>1.98</v>
      </c>
      <c r="F5771">
        <v>2</v>
      </c>
      <c r="G5771" t="b">
        <v>1</v>
      </c>
      <c r="H5771" t="b">
        <v>1</v>
      </c>
      <c r="I5771" t="b">
        <v>1</v>
      </c>
      <c r="J5771" t="b">
        <v>1</v>
      </c>
      <c r="K5771" t="b">
        <v>0</v>
      </c>
      <c r="L5771" t="b">
        <v>0</v>
      </c>
      <c r="M5771" s="1" t="s">
        <v>37</v>
      </c>
      <c r="N5771">
        <v>2</v>
      </c>
      <c r="O5771">
        <v>2006</v>
      </c>
      <c r="P5771">
        <v>499900</v>
      </c>
      <c r="Q5771">
        <v>5</v>
      </c>
      <c r="R5771" s="2">
        <v>43288</v>
      </c>
      <c r="S5771">
        <v>7</v>
      </c>
      <c r="T5771">
        <v>2018</v>
      </c>
      <c r="U5771">
        <v>38</v>
      </c>
      <c r="V5771">
        <v>0</v>
      </c>
      <c r="W5771">
        <v>2</v>
      </c>
      <c r="X5771">
        <v>2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8755</v>
      </c>
      <c r="AE5771">
        <v>3705</v>
      </c>
      <c r="AF5771" s="1" t="s">
        <v>79</v>
      </c>
      <c r="AG5771">
        <v>5</v>
      </c>
      <c r="AH5771">
        <v>2</v>
      </c>
    </row>
    <row r="5772" spans="1:34" x14ac:dyDescent="0.35">
      <c r="A5772" s="1" t="s">
        <v>73</v>
      </c>
      <c r="B5772" s="1" t="s">
        <v>11594</v>
      </c>
      <c r="C5772">
        <v>78732</v>
      </c>
      <c r="D5772" s="1" t="s">
        <v>11595</v>
      </c>
      <c r="E5772">
        <v>1.98</v>
      </c>
      <c r="F5772">
        <v>0</v>
      </c>
      <c r="G5772" t="b">
        <v>1</v>
      </c>
      <c r="H5772" t="b">
        <v>1</v>
      </c>
      <c r="I5772" t="b">
        <v>0</v>
      </c>
      <c r="J5772" t="b">
        <v>1</v>
      </c>
      <c r="K5772" t="b">
        <v>0</v>
      </c>
      <c r="L5772" t="b">
        <v>0</v>
      </c>
      <c r="M5772" s="1" t="s">
        <v>37</v>
      </c>
      <c r="N5772">
        <v>0</v>
      </c>
      <c r="O5772">
        <v>1997</v>
      </c>
      <c r="P5772">
        <v>399900</v>
      </c>
      <c r="Q5772">
        <v>3</v>
      </c>
      <c r="R5772" s="2">
        <v>43393</v>
      </c>
      <c r="S5772">
        <v>10</v>
      </c>
      <c r="T5772">
        <v>2018</v>
      </c>
      <c r="U5772">
        <v>23</v>
      </c>
      <c r="V5772">
        <v>0</v>
      </c>
      <c r="W5772">
        <v>3</v>
      </c>
      <c r="X5772">
        <v>1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8799</v>
      </c>
      <c r="AE5772">
        <v>3156</v>
      </c>
      <c r="AF5772" s="1" t="s">
        <v>38</v>
      </c>
      <c r="AG5772">
        <v>4</v>
      </c>
      <c r="AH5772">
        <v>2</v>
      </c>
    </row>
    <row r="5773" spans="1:34" x14ac:dyDescent="0.35">
      <c r="A5773" s="1" t="s">
        <v>73</v>
      </c>
      <c r="B5773" s="1" t="s">
        <v>11596</v>
      </c>
      <c r="C5773">
        <v>78732</v>
      </c>
      <c r="D5773" s="1" t="s">
        <v>11597</v>
      </c>
      <c r="E5773">
        <v>1.98</v>
      </c>
      <c r="F5773">
        <v>2</v>
      </c>
      <c r="G5773" t="b">
        <v>1</v>
      </c>
      <c r="H5773" t="b">
        <v>1</v>
      </c>
      <c r="I5773" t="b">
        <v>1</v>
      </c>
      <c r="J5773" t="b">
        <v>1</v>
      </c>
      <c r="K5773" t="b">
        <v>0</v>
      </c>
      <c r="L5773" t="b">
        <v>0</v>
      </c>
      <c r="M5773" s="1" t="s">
        <v>37</v>
      </c>
      <c r="N5773">
        <v>2</v>
      </c>
      <c r="O5773">
        <v>1998</v>
      </c>
      <c r="P5773">
        <v>430000</v>
      </c>
      <c r="Q5773">
        <v>1</v>
      </c>
      <c r="R5773" s="2">
        <v>43936</v>
      </c>
      <c r="S5773">
        <v>4</v>
      </c>
      <c r="T5773">
        <v>2020</v>
      </c>
      <c r="U5773">
        <v>27</v>
      </c>
      <c r="V5773">
        <v>0</v>
      </c>
      <c r="W5773">
        <v>2</v>
      </c>
      <c r="X5773">
        <v>2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7623</v>
      </c>
      <c r="AE5773">
        <v>2883</v>
      </c>
      <c r="AF5773" s="1" t="s">
        <v>38</v>
      </c>
      <c r="AG5773">
        <v>4</v>
      </c>
      <c r="AH5773">
        <v>2</v>
      </c>
    </row>
    <row r="5774" spans="1:34" x14ac:dyDescent="0.35">
      <c r="A5774" s="1" t="s">
        <v>73</v>
      </c>
      <c r="B5774" s="1" t="s">
        <v>11598</v>
      </c>
      <c r="C5774">
        <v>78732</v>
      </c>
      <c r="D5774" s="1" t="s">
        <v>11599</v>
      </c>
      <c r="E5774">
        <v>1.98</v>
      </c>
      <c r="F5774">
        <v>0</v>
      </c>
      <c r="G5774" t="b">
        <v>1</v>
      </c>
      <c r="H5774" t="b">
        <v>1</v>
      </c>
      <c r="I5774" t="b">
        <v>0</v>
      </c>
      <c r="J5774" t="b">
        <v>1</v>
      </c>
      <c r="K5774" t="b">
        <v>0</v>
      </c>
      <c r="L5774" t="b">
        <v>0</v>
      </c>
      <c r="M5774" s="1" t="s">
        <v>37</v>
      </c>
      <c r="N5774">
        <v>0</v>
      </c>
      <c r="O5774">
        <v>1997</v>
      </c>
      <c r="P5774">
        <v>400000</v>
      </c>
      <c r="Q5774">
        <v>1</v>
      </c>
      <c r="R5774" s="2">
        <v>43668</v>
      </c>
      <c r="S5774">
        <v>7</v>
      </c>
      <c r="T5774">
        <v>2019</v>
      </c>
      <c r="U5774">
        <v>1</v>
      </c>
      <c r="V5774">
        <v>0</v>
      </c>
      <c r="W5774">
        <v>4</v>
      </c>
      <c r="X5774">
        <v>1</v>
      </c>
      <c r="Y5774">
        <v>0</v>
      </c>
      <c r="Z5774">
        <v>1</v>
      </c>
      <c r="AA5774">
        <v>0</v>
      </c>
      <c r="AB5774">
        <v>2</v>
      </c>
      <c r="AC5774">
        <v>0</v>
      </c>
      <c r="AD5774">
        <v>7840</v>
      </c>
      <c r="AE5774">
        <v>2952</v>
      </c>
      <c r="AF5774" s="1" t="s">
        <v>38</v>
      </c>
      <c r="AG5774">
        <v>4</v>
      </c>
      <c r="AH5774">
        <v>2</v>
      </c>
    </row>
    <row r="5775" spans="1:34" x14ac:dyDescent="0.35">
      <c r="A5775" s="1" t="s">
        <v>73</v>
      </c>
      <c r="B5775" s="1" t="s">
        <v>11600</v>
      </c>
      <c r="C5775">
        <v>78732</v>
      </c>
      <c r="D5775" s="1" t="s">
        <v>11601</v>
      </c>
      <c r="E5775">
        <v>1.98</v>
      </c>
      <c r="F5775">
        <v>2</v>
      </c>
      <c r="G5775" t="b">
        <v>1</v>
      </c>
      <c r="H5775" t="b">
        <v>1</v>
      </c>
      <c r="I5775" t="b">
        <v>1</v>
      </c>
      <c r="J5775" t="b">
        <v>1</v>
      </c>
      <c r="K5775" t="b">
        <v>1</v>
      </c>
      <c r="L5775" t="b">
        <v>0</v>
      </c>
      <c r="M5775" s="1" t="s">
        <v>37</v>
      </c>
      <c r="N5775">
        <v>2</v>
      </c>
      <c r="O5775">
        <v>2005</v>
      </c>
      <c r="P5775">
        <v>635000</v>
      </c>
      <c r="Q5775">
        <v>10</v>
      </c>
      <c r="R5775" s="2">
        <v>43227</v>
      </c>
      <c r="S5775">
        <v>5</v>
      </c>
      <c r="T5775">
        <v>2018</v>
      </c>
      <c r="U5775">
        <v>37</v>
      </c>
      <c r="V5775">
        <v>0</v>
      </c>
      <c r="W5775">
        <v>3</v>
      </c>
      <c r="X5775">
        <v>2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13939.2</v>
      </c>
      <c r="AE5775">
        <v>4556</v>
      </c>
      <c r="AF5775" s="1" t="s">
        <v>79</v>
      </c>
      <c r="AG5775">
        <v>5</v>
      </c>
      <c r="AH5775">
        <v>1</v>
      </c>
    </row>
    <row r="5776" spans="1:34" x14ac:dyDescent="0.35">
      <c r="A5776" s="1" t="s">
        <v>73</v>
      </c>
      <c r="B5776" s="1" t="s">
        <v>11602</v>
      </c>
      <c r="C5776">
        <v>78732</v>
      </c>
      <c r="D5776" s="1" t="s">
        <v>11603</v>
      </c>
      <c r="E5776">
        <v>1.98</v>
      </c>
      <c r="F5776">
        <v>2</v>
      </c>
      <c r="G5776" t="b">
        <v>1</v>
      </c>
      <c r="H5776" t="b">
        <v>1</v>
      </c>
      <c r="I5776" t="b">
        <v>1</v>
      </c>
      <c r="J5776" t="b">
        <v>1</v>
      </c>
      <c r="K5776" t="b">
        <v>0</v>
      </c>
      <c r="L5776" t="b">
        <v>0</v>
      </c>
      <c r="M5776" s="1" t="s">
        <v>37</v>
      </c>
      <c r="N5776">
        <v>2</v>
      </c>
      <c r="O5776">
        <v>1997</v>
      </c>
      <c r="P5776">
        <v>405000</v>
      </c>
      <c r="Q5776">
        <v>4</v>
      </c>
      <c r="R5776" s="2">
        <v>43865</v>
      </c>
      <c r="S5776">
        <v>2</v>
      </c>
      <c r="T5776">
        <v>2020</v>
      </c>
      <c r="U5776">
        <v>31</v>
      </c>
      <c r="V5776">
        <v>0</v>
      </c>
      <c r="W5776">
        <v>4</v>
      </c>
      <c r="X5776">
        <v>2</v>
      </c>
      <c r="Y5776">
        <v>1</v>
      </c>
      <c r="Z5776">
        <v>1</v>
      </c>
      <c r="AA5776">
        <v>0</v>
      </c>
      <c r="AB5776">
        <v>1</v>
      </c>
      <c r="AC5776">
        <v>0</v>
      </c>
      <c r="AD5776">
        <v>6969</v>
      </c>
      <c r="AE5776">
        <v>2319</v>
      </c>
      <c r="AF5776" s="1" t="s">
        <v>38</v>
      </c>
      <c r="AG5776">
        <v>3</v>
      </c>
      <c r="AH5776">
        <v>2</v>
      </c>
    </row>
    <row r="5777" spans="1:34" x14ac:dyDescent="0.35">
      <c r="A5777" s="1" t="s">
        <v>73</v>
      </c>
      <c r="B5777" s="1" t="s">
        <v>11604</v>
      </c>
      <c r="C5777">
        <v>78732</v>
      </c>
      <c r="D5777" s="1" t="s">
        <v>11605</v>
      </c>
      <c r="E5777">
        <v>1.98</v>
      </c>
      <c r="F5777">
        <v>0</v>
      </c>
      <c r="G5777" t="b">
        <v>1</v>
      </c>
      <c r="H5777" t="b">
        <v>1</v>
      </c>
      <c r="I5777" t="b">
        <v>0</v>
      </c>
      <c r="J5777" t="b">
        <v>1</v>
      </c>
      <c r="K5777" t="b">
        <v>0</v>
      </c>
      <c r="L5777" t="b">
        <v>0</v>
      </c>
      <c r="M5777" s="1" t="s">
        <v>37</v>
      </c>
      <c r="N5777">
        <v>0</v>
      </c>
      <c r="O5777">
        <v>2003</v>
      </c>
      <c r="P5777">
        <v>595000</v>
      </c>
      <c r="Q5777">
        <v>2</v>
      </c>
      <c r="R5777" s="2">
        <v>43777</v>
      </c>
      <c r="S5777">
        <v>11</v>
      </c>
      <c r="T5777">
        <v>2019</v>
      </c>
      <c r="U5777">
        <v>47</v>
      </c>
      <c r="V5777">
        <v>0</v>
      </c>
      <c r="W5777">
        <v>5</v>
      </c>
      <c r="X5777">
        <v>1</v>
      </c>
      <c r="Y5777">
        <v>1</v>
      </c>
      <c r="Z5777">
        <v>0</v>
      </c>
      <c r="AA5777">
        <v>0</v>
      </c>
      <c r="AB5777">
        <v>0</v>
      </c>
      <c r="AC5777">
        <v>0</v>
      </c>
      <c r="AD5777">
        <v>9931</v>
      </c>
      <c r="AE5777">
        <v>3911</v>
      </c>
      <c r="AF5777" s="1" t="s">
        <v>79</v>
      </c>
      <c r="AG5777">
        <v>4</v>
      </c>
      <c r="AH5777">
        <v>2</v>
      </c>
    </row>
    <row r="5778" spans="1:34" x14ac:dyDescent="0.35">
      <c r="A5778" s="1" t="s">
        <v>73</v>
      </c>
      <c r="B5778" s="1" t="s">
        <v>11606</v>
      </c>
      <c r="C5778">
        <v>78732</v>
      </c>
      <c r="D5778" s="1" t="s">
        <v>11607</v>
      </c>
      <c r="E5778">
        <v>1.98</v>
      </c>
      <c r="F5778">
        <v>4</v>
      </c>
      <c r="G5778" t="b">
        <v>1</v>
      </c>
      <c r="H5778" t="b">
        <v>1</v>
      </c>
      <c r="I5778" t="b">
        <v>1</v>
      </c>
      <c r="J5778" t="b">
        <v>1</v>
      </c>
      <c r="K5778" t="b">
        <v>1</v>
      </c>
      <c r="L5778" t="b">
        <v>0</v>
      </c>
      <c r="M5778" s="1" t="s">
        <v>37</v>
      </c>
      <c r="N5778">
        <v>4</v>
      </c>
      <c r="O5778">
        <v>2008</v>
      </c>
      <c r="P5778">
        <v>1195000</v>
      </c>
      <c r="Q5778">
        <v>5</v>
      </c>
      <c r="R5778" s="2">
        <v>43551</v>
      </c>
      <c r="S5778">
        <v>3</v>
      </c>
      <c r="T5778">
        <v>2019</v>
      </c>
      <c r="U5778">
        <v>98</v>
      </c>
      <c r="V5778">
        <v>0</v>
      </c>
      <c r="W5778">
        <v>5</v>
      </c>
      <c r="X5778">
        <v>2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15246</v>
      </c>
      <c r="AE5778">
        <v>5691</v>
      </c>
      <c r="AF5778" s="1" t="s">
        <v>121</v>
      </c>
      <c r="AG5778">
        <v>7</v>
      </c>
      <c r="AH5778">
        <v>2</v>
      </c>
    </row>
    <row r="5779" spans="1:34" x14ac:dyDescent="0.35">
      <c r="A5779" s="1" t="s">
        <v>73</v>
      </c>
      <c r="B5779" s="1" t="s">
        <v>11608</v>
      </c>
      <c r="C5779">
        <v>78732</v>
      </c>
      <c r="D5779" s="1" t="s">
        <v>11609</v>
      </c>
      <c r="E5779">
        <v>1.98</v>
      </c>
      <c r="F5779">
        <v>3</v>
      </c>
      <c r="G5779" t="b">
        <v>1</v>
      </c>
      <c r="H5779" t="b">
        <v>1</v>
      </c>
      <c r="I5779" t="b">
        <v>1</v>
      </c>
      <c r="J5779" t="b">
        <v>1</v>
      </c>
      <c r="K5779" t="b">
        <v>1</v>
      </c>
      <c r="L5779" t="b">
        <v>1</v>
      </c>
      <c r="M5779" s="1" t="s">
        <v>37</v>
      </c>
      <c r="N5779">
        <v>3</v>
      </c>
      <c r="O5779">
        <v>2008</v>
      </c>
      <c r="P5779">
        <v>875000</v>
      </c>
      <c r="Q5779">
        <v>5</v>
      </c>
      <c r="R5779" s="2">
        <v>43371</v>
      </c>
      <c r="S5779">
        <v>9</v>
      </c>
      <c r="T5779">
        <v>2018</v>
      </c>
      <c r="U5779">
        <v>1</v>
      </c>
      <c r="V5779">
        <v>0</v>
      </c>
      <c r="W5779">
        <v>6</v>
      </c>
      <c r="X5779">
        <v>2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36590.400000000001</v>
      </c>
      <c r="AE5779">
        <v>4581</v>
      </c>
      <c r="AF5779" s="1" t="s">
        <v>89</v>
      </c>
      <c r="AG5779">
        <v>5</v>
      </c>
      <c r="AH5779">
        <v>2</v>
      </c>
    </row>
    <row r="5780" spans="1:34" x14ac:dyDescent="0.35">
      <c r="A5780" s="1" t="s">
        <v>73</v>
      </c>
      <c r="B5780" s="1" t="s">
        <v>11610</v>
      </c>
      <c r="C5780">
        <v>78732</v>
      </c>
      <c r="D5780" s="1" t="s">
        <v>11611</v>
      </c>
      <c r="E5780">
        <v>1.98</v>
      </c>
      <c r="F5780">
        <v>4</v>
      </c>
      <c r="G5780" t="b">
        <v>1</v>
      </c>
      <c r="H5780" t="b">
        <v>1</v>
      </c>
      <c r="I5780" t="b">
        <v>1</v>
      </c>
      <c r="J5780" t="b">
        <v>1</v>
      </c>
      <c r="K5780" t="b">
        <v>1</v>
      </c>
      <c r="L5780" t="b">
        <v>1</v>
      </c>
      <c r="M5780" s="1" t="s">
        <v>37</v>
      </c>
      <c r="N5780">
        <v>4</v>
      </c>
      <c r="O5780">
        <v>2006</v>
      </c>
      <c r="P5780">
        <v>550000</v>
      </c>
      <c r="Q5780">
        <v>1</v>
      </c>
      <c r="R5780" s="2">
        <v>43571</v>
      </c>
      <c r="S5780">
        <v>4</v>
      </c>
      <c r="T5780">
        <v>2019</v>
      </c>
      <c r="U5780">
        <v>1</v>
      </c>
      <c r="V5780">
        <v>0</v>
      </c>
      <c r="W5780">
        <v>3</v>
      </c>
      <c r="X5780">
        <v>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10018</v>
      </c>
      <c r="AE5780">
        <v>3192</v>
      </c>
      <c r="AF5780" s="1" t="s">
        <v>38</v>
      </c>
      <c r="AG5780">
        <v>4</v>
      </c>
      <c r="AH5780">
        <v>2</v>
      </c>
    </row>
    <row r="5781" spans="1:34" x14ac:dyDescent="0.35">
      <c r="A5781" s="1" t="s">
        <v>73</v>
      </c>
      <c r="B5781" s="1" t="s">
        <v>11612</v>
      </c>
      <c r="C5781">
        <v>78732</v>
      </c>
      <c r="D5781" s="1" t="s">
        <v>11613</v>
      </c>
      <c r="E5781">
        <v>1.98</v>
      </c>
      <c r="F5781">
        <v>2</v>
      </c>
      <c r="G5781" t="b">
        <v>1</v>
      </c>
      <c r="H5781" t="b">
        <v>1</v>
      </c>
      <c r="I5781" t="b">
        <v>1</v>
      </c>
      <c r="J5781" t="b">
        <v>1</v>
      </c>
      <c r="K5781" t="b">
        <v>0</v>
      </c>
      <c r="L5781" t="b">
        <v>0</v>
      </c>
      <c r="M5781" s="1" t="s">
        <v>37</v>
      </c>
      <c r="N5781">
        <v>2</v>
      </c>
      <c r="O5781">
        <v>2003</v>
      </c>
      <c r="P5781">
        <v>569900</v>
      </c>
      <c r="Q5781">
        <v>4</v>
      </c>
      <c r="R5781" s="2">
        <v>44004</v>
      </c>
      <c r="S5781">
        <v>6</v>
      </c>
      <c r="T5781">
        <v>2020</v>
      </c>
      <c r="U5781">
        <v>38</v>
      </c>
      <c r="V5781">
        <v>0</v>
      </c>
      <c r="W5781">
        <v>3</v>
      </c>
      <c r="X5781">
        <v>3</v>
      </c>
      <c r="Y5781">
        <v>2</v>
      </c>
      <c r="Z5781">
        <v>2</v>
      </c>
      <c r="AA5781">
        <v>0</v>
      </c>
      <c r="AB5781">
        <v>2</v>
      </c>
      <c r="AC5781">
        <v>0</v>
      </c>
      <c r="AD5781">
        <v>8929</v>
      </c>
      <c r="AE5781">
        <v>3131</v>
      </c>
      <c r="AF5781" s="1" t="s">
        <v>79</v>
      </c>
      <c r="AG5781">
        <v>4</v>
      </c>
      <c r="AH5781">
        <v>2</v>
      </c>
    </row>
    <row r="5782" spans="1:34" x14ac:dyDescent="0.35">
      <c r="A5782" s="1" t="s">
        <v>73</v>
      </c>
      <c r="B5782" s="1" t="s">
        <v>11614</v>
      </c>
      <c r="C5782">
        <v>78732</v>
      </c>
      <c r="D5782" s="1" t="s">
        <v>11615</v>
      </c>
      <c r="E5782">
        <v>1.98</v>
      </c>
      <c r="F5782">
        <v>2</v>
      </c>
      <c r="G5782" t="b">
        <v>1</v>
      </c>
      <c r="H5782" t="b">
        <v>1</v>
      </c>
      <c r="I5782" t="b">
        <v>1</v>
      </c>
      <c r="J5782" t="b">
        <v>1</v>
      </c>
      <c r="K5782" t="b">
        <v>0</v>
      </c>
      <c r="L5782" t="b">
        <v>1</v>
      </c>
      <c r="M5782" s="1" t="s">
        <v>37</v>
      </c>
      <c r="N5782">
        <v>2</v>
      </c>
      <c r="O5782">
        <v>1998</v>
      </c>
      <c r="P5782">
        <v>495000</v>
      </c>
      <c r="Q5782">
        <v>2</v>
      </c>
      <c r="R5782" s="2">
        <v>43935</v>
      </c>
      <c r="S5782">
        <v>4</v>
      </c>
      <c r="T5782">
        <v>2020</v>
      </c>
      <c r="U5782">
        <v>30</v>
      </c>
      <c r="V5782">
        <v>0</v>
      </c>
      <c r="W5782">
        <v>3</v>
      </c>
      <c r="X5782">
        <v>2</v>
      </c>
      <c r="Y5782">
        <v>2</v>
      </c>
      <c r="Z5782">
        <v>0</v>
      </c>
      <c r="AA5782">
        <v>0</v>
      </c>
      <c r="AB5782">
        <v>2</v>
      </c>
      <c r="AC5782">
        <v>0</v>
      </c>
      <c r="AD5782">
        <v>8668</v>
      </c>
      <c r="AE5782">
        <v>2816</v>
      </c>
      <c r="AF5782" s="1" t="s">
        <v>38</v>
      </c>
      <c r="AG5782">
        <v>4</v>
      </c>
      <c r="AH5782">
        <v>2</v>
      </c>
    </row>
    <row r="5783" spans="1:34" x14ac:dyDescent="0.35">
      <c r="A5783" s="1" t="s">
        <v>73</v>
      </c>
      <c r="B5783" s="1" t="s">
        <v>11616</v>
      </c>
      <c r="C5783">
        <v>78732</v>
      </c>
      <c r="D5783" s="1" t="s">
        <v>11617</v>
      </c>
      <c r="E5783">
        <v>1.98</v>
      </c>
      <c r="F5783">
        <v>3</v>
      </c>
      <c r="G5783" t="b">
        <v>1</v>
      </c>
      <c r="H5783" t="b">
        <v>1</v>
      </c>
      <c r="I5783" t="b">
        <v>1</v>
      </c>
      <c r="J5783" t="b">
        <v>1</v>
      </c>
      <c r="K5783" t="b">
        <v>0</v>
      </c>
      <c r="L5783" t="b">
        <v>1</v>
      </c>
      <c r="M5783" s="1" t="s">
        <v>37</v>
      </c>
      <c r="N5783">
        <v>3</v>
      </c>
      <c r="O5783">
        <v>2005</v>
      </c>
      <c r="P5783">
        <v>650000</v>
      </c>
      <c r="Q5783">
        <v>7</v>
      </c>
      <c r="R5783" s="2">
        <v>44083</v>
      </c>
      <c r="S5783">
        <v>9</v>
      </c>
      <c r="T5783">
        <v>2020</v>
      </c>
      <c r="U5783">
        <v>81</v>
      </c>
      <c r="V5783">
        <v>0</v>
      </c>
      <c r="W5783">
        <v>4</v>
      </c>
      <c r="X5783">
        <v>2</v>
      </c>
      <c r="Y5783">
        <v>4</v>
      </c>
      <c r="Z5783">
        <v>2</v>
      </c>
      <c r="AA5783">
        <v>0</v>
      </c>
      <c r="AB5783">
        <v>1</v>
      </c>
      <c r="AC5783">
        <v>0</v>
      </c>
      <c r="AD5783">
        <v>14374.8</v>
      </c>
      <c r="AE5783">
        <v>4110</v>
      </c>
      <c r="AF5783" s="1" t="s">
        <v>79</v>
      </c>
      <c r="AG5783">
        <v>4</v>
      </c>
      <c r="AH5783">
        <v>2</v>
      </c>
    </row>
    <row r="5784" spans="1:34" x14ac:dyDescent="0.35">
      <c r="A5784" s="1" t="s">
        <v>73</v>
      </c>
      <c r="B5784" s="1" t="s">
        <v>11618</v>
      </c>
      <c r="C5784">
        <v>78732</v>
      </c>
      <c r="D5784" s="1" t="s">
        <v>11619</v>
      </c>
      <c r="E5784">
        <v>1.98</v>
      </c>
      <c r="F5784">
        <v>2</v>
      </c>
      <c r="G5784" t="b">
        <v>1</v>
      </c>
      <c r="H5784" t="b">
        <v>1</v>
      </c>
      <c r="I5784" t="b">
        <v>1</v>
      </c>
      <c r="J5784" t="b">
        <v>1</v>
      </c>
      <c r="K5784" t="b">
        <v>0</v>
      </c>
      <c r="L5784" t="b">
        <v>1</v>
      </c>
      <c r="M5784" s="1" t="s">
        <v>37</v>
      </c>
      <c r="N5784">
        <v>2</v>
      </c>
      <c r="O5784">
        <v>1996</v>
      </c>
      <c r="P5784">
        <v>420000</v>
      </c>
      <c r="Q5784">
        <v>1</v>
      </c>
      <c r="R5784" s="2">
        <v>43753</v>
      </c>
      <c r="S5784">
        <v>10</v>
      </c>
      <c r="T5784">
        <v>2019</v>
      </c>
      <c r="U5784">
        <v>35</v>
      </c>
      <c r="V5784">
        <v>0</v>
      </c>
      <c r="W5784">
        <v>2</v>
      </c>
      <c r="X5784">
        <v>3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11761.2</v>
      </c>
      <c r="AE5784">
        <v>2781</v>
      </c>
      <c r="AF5784" s="1" t="s">
        <v>38</v>
      </c>
      <c r="AG5784">
        <v>3</v>
      </c>
      <c r="AH5784">
        <v>2</v>
      </c>
    </row>
    <row r="5785" spans="1:34" x14ac:dyDescent="0.35">
      <c r="A5785" s="1" t="s">
        <v>73</v>
      </c>
      <c r="B5785" s="1" t="s">
        <v>11620</v>
      </c>
      <c r="C5785">
        <v>78732</v>
      </c>
      <c r="D5785" s="1" t="s">
        <v>11621</v>
      </c>
      <c r="E5785">
        <v>1.98</v>
      </c>
      <c r="F5785">
        <v>0</v>
      </c>
      <c r="G5785" t="b">
        <v>1</v>
      </c>
      <c r="H5785" t="b">
        <v>1</v>
      </c>
      <c r="I5785" t="b">
        <v>0</v>
      </c>
      <c r="J5785" t="b">
        <v>1</v>
      </c>
      <c r="K5785" t="b">
        <v>1</v>
      </c>
      <c r="L5785" t="b">
        <v>1</v>
      </c>
      <c r="M5785" s="1" t="s">
        <v>37</v>
      </c>
      <c r="N5785">
        <v>0</v>
      </c>
      <c r="O5785">
        <v>2006</v>
      </c>
      <c r="P5785">
        <v>625000</v>
      </c>
      <c r="Q5785">
        <v>6</v>
      </c>
      <c r="R5785" s="2">
        <v>43608</v>
      </c>
      <c r="S5785">
        <v>5</v>
      </c>
      <c r="T5785">
        <v>2019</v>
      </c>
      <c r="U5785">
        <v>40</v>
      </c>
      <c r="V5785">
        <v>0</v>
      </c>
      <c r="W5785">
        <v>5</v>
      </c>
      <c r="X5785">
        <v>1</v>
      </c>
      <c r="Y5785">
        <v>0</v>
      </c>
      <c r="Z5785">
        <v>0</v>
      </c>
      <c r="AA5785">
        <v>0</v>
      </c>
      <c r="AB5785">
        <v>1</v>
      </c>
      <c r="AC5785">
        <v>0</v>
      </c>
      <c r="AD5785">
        <v>11325.6</v>
      </c>
      <c r="AE5785">
        <v>2593</v>
      </c>
      <c r="AF5785" s="1" t="s">
        <v>38</v>
      </c>
      <c r="AG5785">
        <v>2</v>
      </c>
      <c r="AH5785">
        <v>1</v>
      </c>
    </row>
    <row r="5786" spans="1:34" x14ac:dyDescent="0.35">
      <c r="A5786" s="1" t="s">
        <v>73</v>
      </c>
      <c r="B5786" s="1" t="s">
        <v>11622</v>
      </c>
      <c r="C5786">
        <v>78732</v>
      </c>
      <c r="D5786" s="1" t="s">
        <v>11623</v>
      </c>
      <c r="E5786">
        <v>1.98</v>
      </c>
      <c r="F5786">
        <v>2</v>
      </c>
      <c r="G5786" t="b">
        <v>1</v>
      </c>
      <c r="H5786" t="b">
        <v>1</v>
      </c>
      <c r="I5786" t="b">
        <v>1</v>
      </c>
      <c r="J5786" t="b">
        <v>1</v>
      </c>
      <c r="K5786" t="b">
        <v>0</v>
      </c>
      <c r="L5786" t="b">
        <v>0</v>
      </c>
      <c r="M5786" s="1" t="s">
        <v>37</v>
      </c>
      <c r="N5786">
        <v>2</v>
      </c>
      <c r="O5786">
        <v>1993</v>
      </c>
      <c r="P5786">
        <v>370000</v>
      </c>
      <c r="Q5786">
        <v>3</v>
      </c>
      <c r="R5786" s="2">
        <v>43756</v>
      </c>
      <c r="S5786">
        <v>10</v>
      </c>
      <c r="T5786">
        <v>2019</v>
      </c>
      <c r="U5786">
        <v>40</v>
      </c>
      <c r="V5786">
        <v>0</v>
      </c>
      <c r="W5786">
        <v>4</v>
      </c>
      <c r="X5786">
        <v>2</v>
      </c>
      <c r="Y5786">
        <v>2</v>
      </c>
      <c r="Z5786">
        <v>2</v>
      </c>
      <c r="AA5786">
        <v>0</v>
      </c>
      <c r="AB5786">
        <v>0</v>
      </c>
      <c r="AC5786">
        <v>0</v>
      </c>
      <c r="AD5786">
        <v>7405</v>
      </c>
      <c r="AE5786">
        <v>2192</v>
      </c>
      <c r="AF5786" s="1" t="s">
        <v>38</v>
      </c>
      <c r="AG5786">
        <v>4</v>
      </c>
      <c r="AH5786">
        <v>2</v>
      </c>
    </row>
    <row r="5787" spans="1:34" x14ac:dyDescent="0.35">
      <c r="A5787" s="1" t="s">
        <v>73</v>
      </c>
      <c r="B5787" s="1" t="s">
        <v>11624</v>
      </c>
      <c r="C5787">
        <v>78732</v>
      </c>
      <c r="D5787" s="1" t="s">
        <v>11625</v>
      </c>
      <c r="E5787">
        <v>1.98</v>
      </c>
      <c r="F5787">
        <v>3</v>
      </c>
      <c r="G5787" t="b">
        <v>1</v>
      </c>
      <c r="H5787" t="b">
        <v>1</v>
      </c>
      <c r="I5787" t="b">
        <v>1</v>
      </c>
      <c r="J5787" t="b">
        <v>1</v>
      </c>
      <c r="K5787" t="b">
        <v>0</v>
      </c>
      <c r="L5787" t="b">
        <v>1</v>
      </c>
      <c r="M5787" s="1" t="s">
        <v>37</v>
      </c>
      <c r="N5787">
        <v>3</v>
      </c>
      <c r="O5787">
        <v>2003</v>
      </c>
      <c r="P5787">
        <v>490000</v>
      </c>
      <c r="Q5787">
        <v>6</v>
      </c>
      <c r="R5787" s="2">
        <v>44060</v>
      </c>
      <c r="S5787">
        <v>8</v>
      </c>
      <c r="T5787">
        <v>2020</v>
      </c>
      <c r="U5787">
        <v>38</v>
      </c>
      <c r="V5787">
        <v>0</v>
      </c>
      <c r="W5787">
        <v>3</v>
      </c>
      <c r="X5787">
        <v>2</v>
      </c>
      <c r="Y5787">
        <v>2</v>
      </c>
      <c r="Z5787">
        <v>2</v>
      </c>
      <c r="AA5787">
        <v>0</v>
      </c>
      <c r="AB5787">
        <v>3</v>
      </c>
      <c r="AC5787">
        <v>0</v>
      </c>
      <c r="AD5787">
        <v>9888</v>
      </c>
      <c r="AE5787">
        <v>4004</v>
      </c>
      <c r="AF5787" s="1" t="s">
        <v>79</v>
      </c>
      <c r="AG5787">
        <v>5</v>
      </c>
      <c r="AH5787">
        <v>2</v>
      </c>
    </row>
    <row r="5788" spans="1:34" x14ac:dyDescent="0.35">
      <c r="A5788" s="1" t="s">
        <v>73</v>
      </c>
      <c r="B5788" s="1" t="s">
        <v>11626</v>
      </c>
      <c r="C5788">
        <v>78730</v>
      </c>
      <c r="D5788" s="1" t="s">
        <v>11627</v>
      </c>
      <c r="E5788">
        <v>1.98</v>
      </c>
      <c r="F5788">
        <v>3</v>
      </c>
      <c r="G5788" t="b">
        <v>1</v>
      </c>
      <c r="H5788" t="b">
        <v>1</v>
      </c>
      <c r="I5788" t="b">
        <v>1</v>
      </c>
      <c r="J5788" t="b">
        <v>1</v>
      </c>
      <c r="K5788" t="b">
        <v>0</v>
      </c>
      <c r="L5788" t="b">
        <v>1</v>
      </c>
      <c r="M5788" s="1" t="s">
        <v>37</v>
      </c>
      <c r="N5788">
        <v>3</v>
      </c>
      <c r="O5788">
        <v>1999</v>
      </c>
      <c r="P5788">
        <v>900000</v>
      </c>
      <c r="Q5788">
        <v>3</v>
      </c>
      <c r="R5788" s="2">
        <v>43991</v>
      </c>
      <c r="S5788">
        <v>6</v>
      </c>
      <c r="T5788">
        <v>2020</v>
      </c>
      <c r="U5788">
        <v>45</v>
      </c>
      <c r="V5788">
        <v>0</v>
      </c>
      <c r="W5788">
        <v>3</v>
      </c>
      <c r="X5788">
        <v>2</v>
      </c>
      <c r="Y5788">
        <v>1</v>
      </c>
      <c r="Z5788">
        <v>0</v>
      </c>
      <c r="AA5788">
        <v>0</v>
      </c>
      <c r="AB5788">
        <v>0</v>
      </c>
      <c r="AC5788">
        <v>0</v>
      </c>
      <c r="AD5788">
        <v>13503.6</v>
      </c>
      <c r="AE5788">
        <v>3689</v>
      </c>
      <c r="AF5788" s="1" t="s">
        <v>79</v>
      </c>
      <c r="AG5788">
        <v>4</v>
      </c>
      <c r="AH5788">
        <v>2</v>
      </c>
    </row>
    <row r="5789" spans="1:34" x14ac:dyDescent="0.35">
      <c r="A5789" s="1" t="s">
        <v>73</v>
      </c>
      <c r="B5789" s="1" t="s">
        <v>11628</v>
      </c>
      <c r="C5789">
        <v>78732</v>
      </c>
      <c r="D5789" s="1" t="s">
        <v>11629</v>
      </c>
      <c r="E5789">
        <v>1.98</v>
      </c>
      <c r="F5789">
        <v>0</v>
      </c>
      <c r="G5789" t="b">
        <v>1</v>
      </c>
      <c r="H5789" t="b">
        <v>1</v>
      </c>
      <c r="I5789" t="b">
        <v>0</v>
      </c>
      <c r="J5789" t="b">
        <v>1</v>
      </c>
      <c r="K5789" t="b">
        <v>1</v>
      </c>
      <c r="L5789" t="b">
        <v>0</v>
      </c>
      <c r="M5789" s="1" t="s">
        <v>37</v>
      </c>
      <c r="N5789">
        <v>0</v>
      </c>
      <c r="O5789">
        <v>2006</v>
      </c>
      <c r="P5789">
        <v>1475000</v>
      </c>
      <c r="Q5789">
        <v>2</v>
      </c>
      <c r="R5789" s="2">
        <v>43696</v>
      </c>
      <c r="S5789">
        <v>8</v>
      </c>
      <c r="T5789">
        <v>2019</v>
      </c>
      <c r="U5789">
        <v>1</v>
      </c>
      <c r="V5789">
        <v>0</v>
      </c>
      <c r="W5789">
        <v>6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1</v>
      </c>
      <c r="AD5789">
        <v>40946.400000000001</v>
      </c>
      <c r="AE5789">
        <v>5305</v>
      </c>
      <c r="AF5789" s="1" t="s">
        <v>76</v>
      </c>
      <c r="AG5789">
        <v>4</v>
      </c>
      <c r="AH5789">
        <v>1</v>
      </c>
    </row>
    <row r="5790" spans="1:34" x14ac:dyDescent="0.35">
      <c r="A5790" s="1" t="s">
        <v>73</v>
      </c>
      <c r="B5790" s="1" t="s">
        <v>11630</v>
      </c>
      <c r="C5790">
        <v>78730</v>
      </c>
      <c r="D5790" s="1" t="s">
        <v>11631</v>
      </c>
      <c r="E5790">
        <v>1.98</v>
      </c>
      <c r="F5790">
        <v>0</v>
      </c>
      <c r="G5790" t="b">
        <v>1</v>
      </c>
      <c r="H5790" t="b">
        <v>1</v>
      </c>
      <c r="I5790" t="b">
        <v>0</v>
      </c>
      <c r="J5790" t="b">
        <v>1</v>
      </c>
      <c r="K5790" t="b">
        <v>0</v>
      </c>
      <c r="L5790" t="b">
        <v>1</v>
      </c>
      <c r="M5790" s="1" t="s">
        <v>37</v>
      </c>
      <c r="N5790">
        <v>0</v>
      </c>
      <c r="O5790">
        <v>1999</v>
      </c>
      <c r="P5790">
        <v>950000</v>
      </c>
      <c r="Q5790">
        <v>6</v>
      </c>
      <c r="R5790" s="2">
        <v>44058</v>
      </c>
      <c r="S5790">
        <v>8</v>
      </c>
      <c r="T5790">
        <v>2020</v>
      </c>
      <c r="U5790">
        <v>86</v>
      </c>
      <c r="V5790">
        <v>0</v>
      </c>
      <c r="W5790">
        <v>7</v>
      </c>
      <c r="X5790">
        <v>2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12196.8</v>
      </c>
      <c r="AE5790">
        <v>3615</v>
      </c>
      <c r="AF5790" s="1" t="s">
        <v>79</v>
      </c>
      <c r="AG5790">
        <v>5</v>
      </c>
      <c r="AH5790">
        <v>2</v>
      </c>
    </row>
    <row r="5791" spans="1:34" x14ac:dyDescent="0.35">
      <c r="A5791" s="1" t="s">
        <v>73</v>
      </c>
      <c r="B5791" s="1" t="s">
        <v>11632</v>
      </c>
      <c r="C5791">
        <v>78732</v>
      </c>
      <c r="D5791" s="1" t="s">
        <v>11633</v>
      </c>
      <c r="E5791">
        <v>1.98</v>
      </c>
      <c r="F5791">
        <v>3</v>
      </c>
      <c r="G5791" t="b">
        <v>1</v>
      </c>
      <c r="H5791" t="b">
        <v>1</v>
      </c>
      <c r="I5791" t="b">
        <v>1</v>
      </c>
      <c r="J5791" t="b">
        <v>1</v>
      </c>
      <c r="K5791" t="b">
        <v>1</v>
      </c>
      <c r="L5791" t="b">
        <v>1</v>
      </c>
      <c r="M5791" s="1" t="s">
        <v>37</v>
      </c>
      <c r="N5791">
        <v>3</v>
      </c>
      <c r="O5791">
        <v>2004</v>
      </c>
      <c r="P5791">
        <v>989000</v>
      </c>
      <c r="Q5791">
        <v>1</v>
      </c>
      <c r="R5791" s="2">
        <v>43425</v>
      </c>
      <c r="S5791">
        <v>11</v>
      </c>
      <c r="T5791">
        <v>2018</v>
      </c>
      <c r="U5791">
        <v>1</v>
      </c>
      <c r="V5791">
        <v>0</v>
      </c>
      <c r="W5791">
        <v>7</v>
      </c>
      <c r="X5791">
        <v>2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20037.599999999999</v>
      </c>
      <c r="AE5791">
        <v>4780</v>
      </c>
      <c r="AF5791" s="1" t="s">
        <v>76</v>
      </c>
      <c r="AG5791">
        <v>5</v>
      </c>
      <c r="AH5791">
        <v>2</v>
      </c>
    </row>
    <row r="5792" spans="1:34" x14ac:dyDescent="0.35">
      <c r="A5792" s="1" t="s">
        <v>73</v>
      </c>
      <c r="B5792" s="1" t="s">
        <v>11634</v>
      </c>
      <c r="C5792">
        <v>78730</v>
      </c>
      <c r="D5792" s="1" t="s">
        <v>11635</v>
      </c>
      <c r="E5792">
        <v>1.98</v>
      </c>
      <c r="F5792">
        <v>3</v>
      </c>
      <c r="G5792" t="b">
        <v>1</v>
      </c>
      <c r="H5792" t="b">
        <v>1</v>
      </c>
      <c r="I5792" t="b">
        <v>1</v>
      </c>
      <c r="J5792" t="b">
        <v>1</v>
      </c>
      <c r="K5792" t="b">
        <v>0</v>
      </c>
      <c r="L5792" t="b">
        <v>1</v>
      </c>
      <c r="M5792" s="1" t="s">
        <v>37</v>
      </c>
      <c r="N5792">
        <v>3</v>
      </c>
      <c r="O5792">
        <v>2001</v>
      </c>
      <c r="P5792">
        <v>1099000</v>
      </c>
      <c r="Q5792">
        <v>7</v>
      </c>
      <c r="R5792" s="2">
        <v>43689</v>
      </c>
      <c r="S5792">
        <v>8</v>
      </c>
      <c r="T5792">
        <v>2019</v>
      </c>
      <c r="U5792">
        <v>40</v>
      </c>
      <c r="V5792">
        <v>0</v>
      </c>
      <c r="W5792">
        <v>6</v>
      </c>
      <c r="X5792">
        <v>2</v>
      </c>
      <c r="Y5792">
        <v>4</v>
      </c>
      <c r="Z5792">
        <v>2</v>
      </c>
      <c r="AA5792">
        <v>0</v>
      </c>
      <c r="AB5792">
        <v>1</v>
      </c>
      <c r="AC5792">
        <v>0</v>
      </c>
      <c r="AD5792">
        <v>81021.600000000006</v>
      </c>
      <c r="AE5792">
        <v>4999</v>
      </c>
      <c r="AF5792" s="1" t="s">
        <v>89</v>
      </c>
      <c r="AG5792">
        <v>5</v>
      </c>
      <c r="AH5792">
        <v>2</v>
      </c>
    </row>
    <row r="5793" spans="1:34" x14ac:dyDescent="0.35">
      <c r="A5793" s="1" t="s">
        <v>73</v>
      </c>
      <c r="B5793" s="1" t="s">
        <v>11636</v>
      </c>
      <c r="C5793">
        <v>78732</v>
      </c>
      <c r="D5793" s="1" t="s">
        <v>11637</v>
      </c>
      <c r="E5793">
        <v>1.98</v>
      </c>
      <c r="F5793">
        <v>0</v>
      </c>
      <c r="G5793" t="b">
        <v>1</v>
      </c>
      <c r="H5793" t="b">
        <v>1</v>
      </c>
      <c r="I5793" t="b">
        <v>0</v>
      </c>
      <c r="J5793" t="b">
        <v>1</v>
      </c>
      <c r="K5793" t="b">
        <v>0</v>
      </c>
      <c r="L5793" t="b">
        <v>0</v>
      </c>
      <c r="M5793" s="1" t="s">
        <v>37</v>
      </c>
      <c r="N5793">
        <v>0</v>
      </c>
      <c r="O5793">
        <v>2004</v>
      </c>
      <c r="P5793">
        <v>399000</v>
      </c>
      <c r="Q5793">
        <v>1</v>
      </c>
      <c r="R5793" s="2">
        <v>43438</v>
      </c>
      <c r="S5793">
        <v>12</v>
      </c>
      <c r="T5793">
        <v>2018</v>
      </c>
      <c r="U5793">
        <v>40</v>
      </c>
      <c r="V5793">
        <v>0</v>
      </c>
      <c r="W5793">
        <v>3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10367</v>
      </c>
      <c r="AE5793">
        <v>2039</v>
      </c>
      <c r="AF5793" s="1" t="s">
        <v>41</v>
      </c>
      <c r="AG5793">
        <v>4</v>
      </c>
      <c r="AH5793">
        <v>1</v>
      </c>
    </row>
    <row r="5794" spans="1:34" x14ac:dyDescent="0.35">
      <c r="A5794" s="1" t="s">
        <v>73</v>
      </c>
      <c r="B5794" s="1" t="s">
        <v>11638</v>
      </c>
      <c r="C5794">
        <v>78730</v>
      </c>
      <c r="D5794" s="1" t="s">
        <v>11639</v>
      </c>
      <c r="E5794">
        <v>1.98</v>
      </c>
      <c r="F5794">
        <v>3</v>
      </c>
      <c r="G5794" t="b">
        <v>1</v>
      </c>
      <c r="H5794" t="b">
        <v>1</v>
      </c>
      <c r="I5794" t="b">
        <v>1</v>
      </c>
      <c r="J5794" t="b">
        <v>1</v>
      </c>
      <c r="K5794" t="b">
        <v>0</v>
      </c>
      <c r="L5794" t="b">
        <v>0</v>
      </c>
      <c r="M5794" s="1" t="s">
        <v>37</v>
      </c>
      <c r="N5794">
        <v>3</v>
      </c>
      <c r="O5794">
        <v>1995</v>
      </c>
      <c r="P5794">
        <v>710000</v>
      </c>
      <c r="Q5794">
        <v>1</v>
      </c>
      <c r="R5794" s="2">
        <v>44095</v>
      </c>
      <c r="S5794">
        <v>9</v>
      </c>
      <c r="T5794">
        <v>2020</v>
      </c>
      <c r="U5794">
        <v>54</v>
      </c>
      <c r="V5794">
        <v>0</v>
      </c>
      <c r="W5794">
        <v>3</v>
      </c>
      <c r="X5794">
        <v>2</v>
      </c>
      <c r="Y5794">
        <v>0</v>
      </c>
      <c r="Z5794">
        <v>3</v>
      </c>
      <c r="AA5794">
        <v>0</v>
      </c>
      <c r="AB5794">
        <v>1</v>
      </c>
      <c r="AC5794">
        <v>0</v>
      </c>
      <c r="AD5794">
        <v>14374.8</v>
      </c>
      <c r="AE5794">
        <v>3036</v>
      </c>
      <c r="AF5794" s="1" t="s">
        <v>38</v>
      </c>
      <c r="AG5794">
        <v>4</v>
      </c>
      <c r="AH5794">
        <v>1</v>
      </c>
    </row>
    <row r="5795" spans="1:34" x14ac:dyDescent="0.35">
      <c r="A5795" s="1" t="s">
        <v>73</v>
      </c>
      <c r="B5795" s="1" t="s">
        <v>11640</v>
      </c>
      <c r="C5795">
        <v>78732</v>
      </c>
      <c r="D5795" s="1" t="s">
        <v>11641</v>
      </c>
      <c r="E5795">
        <v>1.98</v>
      </c>
      <c r="F5795">
        <v>2</v>
      </c>
      <c r="G5795" t="b">
        <v>1</v>
      </c>
      <c r="H5795" t="b">
        <v>1</v>
      </c>
      <c r="I5795" t="b">
        <v>1</v>
      </c>
      <c r="J5795" t="b">
        <v>1</v>
      </c>
      <c r="K5795" t="b">
        <v>0</v>
      </c>
      <c r="L5795" t="b">
        <v>0</v>
      </c>
      <c r="M5795" s="1" t="s">
        <v>37</v>
      </c>
      <c r="N5795">
        <v>2</v>
      </c>
      <c r="O5795">
        <v>2005</v>
      </c>
      <c r="P5795">
        <v>535000</v>
      </c>
      <c r="Q5795">
        <v>1</v>
      </c>
      <c r="R5795" s="2">
        <v>44013</v>
      </c>
      <c r="S5795">
        <v>7</v>
      </c>
      <c r="T5795">
        <v>2020</v>
      </c>
      <c r="U5795">
        <v>89</v>
      </c>
      <c r="V5795">
        <v>0</v>
      </c>
      <c r="W5795">
        <v>3</v>
      </c>
      <c r="X5795">
        <v>3</v>
      </c>
      <c r="Y5795">
        <v>1</v>
      </c>
      <c r="Z5795">
        <v>0</v>
      </c>
      <c r="AA5795">
        <v>0</v>
      </c>
      <c r="AB5795">
        <v>1</v>
      </c>
      <c r="AC5795">
        <v>0</v>
      </c>
      <c r="AD5795">
        <v>8276</v>
      </c>
      <c r="AE5795">
        <v>3103</v>
      </c>
      <c r="AF5795" s="1" t="s">
        <v>79</v>
      </c>
      <c r="AG5795">
        <v>4</v>
      </c>
      <c r="AH5795">
        <v>2</v>
      </c>
    </row>
    <row r="5796" spans="1:34" x14ac:dyDescent="0.35">
      <c r="A5796" s="1" t="s">
        <v>73</v>
      </c>
      <c r="B5796" s="1" t="s">
        <v>11642</v>
      </c>
      <c r="C5796">
        <v>78730</v>
      </c>
      <c r="D5796" s="1" t="s">
        <v>11643</v>
      </c>
      <c r="E5796">
        <v>1.98</v>
      </c>
      <c r="F5796">
        <v>0</v>
      </c>
      <c r="G5796" t="b">
        <v>1</v>
      </c>
      <c r="H5796" t="b">
        <v>1</v>
      </c>
      <c r="I5796" t="b">
        <v>0</v>
      </c>
      <c r="J5796" t="b">
        <v>1</v>
      </c>
      <c r="K5796" t="b">
        <v>0</v>
      </c>
      <c r="L5796" t="b">
        <v>0</v>
      </c>
      <c r="M5796" s="1" t="s">
        <v>37</v>
      </c>
      <c r="N5796">
        <v>0</v>
      </c>
      <c r="O5796">
        <v>1998</v>
      </c>
      <c r="P5796">
        <v>560000</v>
      </c>
      <c r="Q5796">
        <v>2</v>
      </c>
      <c r="R5796" s="2">
        <v>43267</v>
      </c>
      <c r="S5796">
        <v>6</v>
      </c>
      <c r="T5796">
        <v>2018</v>
      </c>
      <c r="U5796">
        <v>1</v>
      </c>
      <c r="V5796">
        <v>0</v>
      </c>
      <c r="W5796">
        <v>0</v>
      </c>
      <c r="X5796">
        <v>1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10890</v>
      </c>
      <c r="AE5796">
        <v>3103</v>
      </c>
      <c r="AF5796" s="1" t="s">
        <v>79</v>
      </c>
      <c r="AG5796">
        <v>4</v>
      </c>
      <c r="AH5796">
        <v>2</v>
      </c>
    </row>
    <row r="5797" spans="1:34" x14ac:dyDescent="0.35">
      <c r="A5797" s="1" t="s">
        <v>73</v>
      </c>
      <c r="B5797" s="1" t="s">
        <v>11644</v>
      </c>
      <c r="C5797">
        <v>78730</v>
      </c>
      <c r="D5797" s="1" t="s">
        <v>11645</v>
      </c>
      <c r="E5797">
        <v>1.98</v>
      </c>
      <c r="F5797">
        <v>2</v>
      </c>
      <c r="G5797" t="b">
        <v>1</v>
      </c>
      <c r="H5797" t="b">
        <v>1</v>
      </c>
      <c r="I5797" t="b">
        <v>1</v>
      </c>
      <c r="J5797" t="b">
        <v>1</v>
      </c>
      <c r="K5797" t="b">
        <v>0</v>
      </c>
      <c r="L5797" t="b">
        <v>1</v>
      </c>
      <c r="M5797" s="1" t="s">
        <v>37</v>
      </c>
      <c r="N5797">
        <v>2</v>
      </c>
      <c r="O5797">
        <v>1993</v>
      </c>
      <c r="P5797">
        <v>925000</v>
      </c>
      <c r="Q5797">
        <v>9</v>
      </c>
      <c r="R5797" s="2">
        <v>43421</v>
      </c>
      <c r="S5797">
        <v>11</v>
      </c>
      <c r="T5797">
        <v>2018</v>
      </c>
      <c r="U5797">
        <v>37</v>
      </c>
      <c r="V5797">
        <v>0</v>
      </c>
      <c r="W5797">
        <v>3</v>
      </c>
      <c r="X5797">
        <v>2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138956.4</v>
      </c>
      <c r="AE5797">
        <v>5267</v>
      </c>
      <c r="AF5797" s="1" t="s">
        <v>79</v>
      </c>
      <c r="AG5797">
        <v>4</v>
      </c>
      <c r="AH5797">
        <v>2</v>
      </c>
    </row>
    <row r="5798" spans="1:34" x14ac:dyDescent="0.35">
      <c r="A5798" s="1" t="s">
        <v>73</v>
      </c>
      <c r="B5798" s="1" t="s">
        <v>11646</v>
      </c>
      <c r="C5798">
        <v>78732</v>
      </c>
      <c r="D5798" s="1" t="s">
        <v>11647</v>
      </c>
      <c r="E5798">
        <v>1.98</v>
      </c>
      <c r="F5798">
        <v>3</v>
      </c>
      <c r="G5798" t="b">
        <v>1</v>
      </c>
      <c r="H5798" t="b">
        <v>1</v>
      </c>
      <c r="I5798" t="b">
        <v>1</v>
      </c>
      <c r="J5798" t="b">
        <v>1</v>
      </c>
      <c r="K5798" t="b">
        <v>1</v>
      </c>
      <c r="L5798" t="b">
        <v>1</v>
      </c>
      <c r="M5798" s="1" t="s">
        <v>37</v>
      </c>
      <c r="N5798">
        <v>3</v>
      </c>
      <c r="O5798">
        <v>2006</v>
      </c>
      <c r="P5798">
        <v>5600</v>
      </c>
      <c r="Q5798">
        <v>12</v>
      </c>
      <c r="R5798" s="2">
        <v>43670</v>
      </c>
      <c r="S5798">
        <v>7</v>
      </c>
      <c r="T5798">
        <v>2019</v>
      </c>
      <c r="U5798">
        <v>84</v>
      </c>
      <c r="V5798">
        <v>0</v>
      </c>
      <c r="W5798">
        <v>2</v>
      </c>
      <c r="X5798">
        <v>2</v>
      </c>
      <c r="Y5798">
        <v>1</v>
      </c>
      <c r="Z5798">
        <v>0</v>
      </c>
      <c r="AA5798">
        <v>0</v>
      </c>
      <c r="AB5798">
        <v>0</v>
      </c>
      <c r="AC5798">
        <v>0</v>
      </c>
      <c r="AD5798">
        <v>14374.8</v>
      </c>
      <c r="AE5798">
        <v>6000</v>
      </c>
      <c r="AF5798" s="1" t="s">
        <v>79</v>
      </c>
      <c r="AG5798">
        <v>5</v>
      </c>
      <c r="AH5798">
        <v>2</v>
      </c>
    </row>
    <row r="5799" spans="1:34" x14ac:dyDescent="0.35">
      <c r="A5799" s="1" t="s">
        <v>73</v>
      </c>
      <c r="B5799" s="1" t="s">
        <v>11648</v>
      </c>
      <c r="C5799">
        <v>78730</v>
      </c>
      <c r="D5799" s="1" t="s">
        <v>11649</v>
      </c>
      <c r="E5799">
        <v>1.98</v>
      </c>
      <c r="F5799">
        <v>0</v>
      </c>
      <c r="G5799" t="b">
        <v>1</v>
      </c>
      <c r="H5799" t="b">
        <v>1</v>
      </c>
      <c r="I5799" t="b">
        <v>0</v>
      </c>
      <c r="J5799" t="b">
        <v>1</v>
      </c>
      <c r="K5799" t="b">
        <v>0</v>
      </c>
      <c r="L5799" t="b">
        <v>1</v>
      </c>
      <c r="M5799" s="1" t="s">
        <v>37</v>
      </c>
      <c r="N5799">
        <v>0</v>
      </c>
      <c r="O5799">
        <v>2001</v>
      </c>
      <c r="P5799">
        <v>689500</v>
      </c>
      <c r="Q5799">
        <v>5</v>
      </c>
      <c r="R5799" s="2">
        <v>43851</v>
      </c>
      <c r="S5799">
        <v>1</v>
      </c>
      <c r="T5799">
        <v>2020</v>
      </c>
      <c r="U5799">
        <v>40</v>
      </c>
      <c r="V5799">
        <v>0</v>
      </c>
      <c r="W5799">
        <v>4</v>
      </c>
      <c r="X5799">
        <v>2</v>
      </c>
      <c r="Y5799">
        <v>1</v>
      </c>
      <c r="Z5799">
        <v>1</v>
      </c>
      <c r="AA5799">
        <v>0</v>
      </c>
      <c r="AB5799">
        <v>0</v>
      </c>
      <c r="AC5799">
        <v>0</v>
      </c>
      <c r="AD5799">
        <v>13503.6</v>
      </c>
      <c r="AE5799">
        <v>4449</v>
      </c>
      <c r="AF5799" s="1" t="s">
        <v>79</v>
      </c>
      <c r="AG5799">
        <v>4</v>
      </c>
      <c r="AH5799">
        <v>2</v>
      </c>
    </row>
    <row r="5800" spans="1:34" x14ac:dyDescent="0.35">
      <c r="A5800" s="1" t="s">
        <v>73</v>
      </c>
      <c r="B5800" s="1" t="s">
        <v>11650</v>
      </c>
      <c r="C5800">
        <v>78732</v>
      </c>
      <c r="D5800" s="1" t="s">
        <v>11651</v>
      </c>
      <c r="E5800">
        <v>1.98</v>
      </c>
      <c r="F5800">
        <v>1</v>
      </c>
      <c r="G5800" t="b">
        <v>1</v>
      </c>
      <c r="H5800" t="b">
        <v>1</v>
      </c>
      <c r="I5800" t="b">
        <v>1</v>
      </c>
      <c r="J5800" t="b">
        <v>1</v>
      </c>
      <c r="K5800" t="b">
        <v>0</v>
      </c>
      <c r="L5800" t="b">
        <v>1</v>
      </c>
      <c r="M5800" s="1" t="s">
        <v>37</v>
      </c>
      <c r="N5800">
        <v>1</v>
      </c>
      <c r="O5800">
        <v>1992</v>
      </c>
      <c r="P5800">
        <v>414900</v>
      </c>
      <c r="Q5800">
        <v>6</v>
      </c>
      <c r="R5800" s="2">
        <v>43916</v>
      </c>
      <c r="S5800">
        <v>3</v>
      </c>
      <c r="T5800">
        <v>2020</v>
      </c>
      <c r="U5800">
        <v>30</v>
      </c>
      <c r="V5800">
        <v>0</v>
      </c>
      <c r="W5800">
        <v>3</v>
      </c>
      <c r="X5800">
        <v>2</v>
      </c>
      <c r="Y5800">
        <v>3</v>
      </c>
      <c r="Z5800">
        <v>1</v>
      </c>
      <c r="AA5800">
        <v>0</v>
      </c>
      <c r="AB5800">
        <v>1</v>
      </c>
      <c r="AC5800">
        <v>0</v>
      </c>
      <c r="AD5800">
        <v>7840</v>
      </c>
      <c r="AE5800">
        <v>2027</v>
      </c>
      <c r="AF5800" s="1" t="s">
        <v>41</v>
      </c>
      <c r="AG5800">
        <v>3</v>
      </c>
      <c r="AH5800">
        <v>1</v>
      </c>
    </row>
    <row r="5801" spans="1:34" x14ac:dyDescent="0.35">
      <c r="A5801" s="1" t="s">
        <v>73</v>
      </c>
      <c r="B5801" s="1" t="s">
        <v>11652</v>
      </c>
      <c r="C5801">
        <v>78730</v>
      </c>
      <c r="D5801" s="1" t="s">
        <v>11653</v>
      </c>
      <c r="E5801">
        <v>1.98</v>
      </c>
      <c r="F5801">
        <v>3</v>
      </c>
      <c r="G5801" t="b">
        <v>1</v>
      </c>
      <c r="H5801" t="b">
        <v>1</v>
      </c>
      <c r="I5801" t="b">
        <v>1</v>
      </c>
      <c r="J5801" t="b">
        <v>1</v>
      </c>
      <c r="K5801" t="b">
        <v>1</v>
      </c>
      <c r="L5801" t="b">
        <v>1</v>
      </c>
      <c r="M5801" s="1" t="s">
        <v>37</v>
      </c>
      <c r="N5801">
        <v>3</v>
      </c>
      <c r="O5801">
        <v>2006</v>
      </c>
      <c r="P5801">
        <v>2999000</v>
      </c>
      <c r="Q5801">
        <v>5</v>
      </c>
      <c r="R5801" s="2">
        <v>43630</v>
      </c>
      <c r="S5801">
        <v>6</v>
      </c>
      <c r="T5801">
        <v>2019</v>
      </c>
      <c r="U5801">
        <v>38</v>
      </c>
      <c r="V5801">
        <v>0</v>
      </c>
      <c r="W5801">
        <v>4</v>
      </c>
      <c r="X5801">
        <v>2</v>
      </c>
      <c r="Y5801">
        <v>0</v>
      </c>
      <c r="Z5801">
        <v>0</v>
      </c>
      <c r="AA5801">
        <v>0</v>
      </c>
      <c r="AB5801">
        <v>1</v>
      </c>
      <c r="AC5801">
        <v>0</v>
      </c>
      <c r="AD5801">
        <v>44431.199999999997</v>
      </c>
      <c r="AE5801">
        <v>5428</v>
      </c>
      <c r="AF5801" s="1" t="s">
        <v>76</v>
      </c>
      <c r="AG5801">
        <v>5</v>
      </c>
      <c r="AH5801">
        <v>2</v>
      </c>
    </row>
    <row r="5802" spans="1:34" x14ac:dyDescent="0.35">
      <c r="A5802" s="1" t="s">
        <v>73</v>
      </c>
      <c r="B5802" s="1" t="s">
        <v>11654</v>
      </c>
      <c r="C5802">
        <v>78732</v>
      </c>
      <c r="D5802" s="1" t="s">
        <v>11655</v>
      </c>
      <c r="E5802">
        <v>1.98</v>
      </c>
      <c r="F5802">
        <v>2</v>
      </c>
      <c r="G5802" t="b">
        <v>1</v>
      </c>
      <c r="H5802" t="b">
        <v>1</v>
      </c>
      <c r="I5802" t="b">
        <v>1</v>
      </c>
      <c r="J5802" t="b">
        <v>1</v>
      </c>
      <c r="K5802" t="b">
        <v>0</v>
      </c>
      <c r="L5802" t="b">
        <v>1</v>
      </c>
      <c r="M5802" s="1" t="s">
        <v>37</v>
      </c>
      <c r="N5802">
        <v>2</v>
      </c>
      <c r="O5802">
        <v>2006</v>
      </c>
      <c r="P5802">
        <v>575000</v>
      </c>
      <c r="Q5802">
        <v>1</v>
      </c>
      <c r="R5802" s="2">
        <v>44012</v>
      </c>
      <c r="S5802">
        <v>6</v>
      </c>
      <c r="T5802">
        <v>2020</v>
      </c>
      <c r="U5802">
        <v>40</v>
      </c>
      <c r="V5802">
        <v>0</v>
      </c>
      <c r="W5802">
        <v>3</v>
      </c>
      <c r="X5802">
        <v>2</v>
      </c>
      <c r="Y5802">
        <v>1</v>
      </c>
      <c r="Z5802">
        <v>2</v>
      </c>
      <c r="AA5802">
        <v>0</v>
      </c>
      <c r="AB5802">
        <v>1</v>
      </c>
      <c r="AC5802">
        <v>0</v>
      </c>
      <c r="AD5802">
        <v>7178</v>
      </c>
      <c r="AE5802">
        <v>3327</v>
      </c>
      <c r="AF5802" s="1" t="s">
        <v>79</v>
      </c>
      <c r="AG5802">
        <v>5</v>
      </c>
      <c r="AH5802">
        <v>2</v>
      </c>
    </row>
    <row r="5803" spans="1:34" x14ac:dyDescent="0.35">
      <c r="A5803" s="1" t="s">
        <v>73</v>
      </c>
      <c r="B5803" s="1" t="s">
        <v>11656</v>
      </c>
      <c r="C5803">
        <v>78730</v>
      </c>
      <c r="D5803" s="1" t="s">
        <v>11657</v>
      </c>
      <c r="E5803">
        <v>1.98</v>
      </c>
      <c r="F5803">
        <v>3</v>
      </c>
      <c r="G5803" t="b">
        <v>1</v>
      </c>
      <c r="H5803" t="b">
        <v>1</v>
      </c>
      <c r="I5803" t="b">
        <v>1</v>
      </c>
      <c r="J5803" t="b">
        <v>1</v>
      </c>
      <c r="K5803" t="b">
        <v>0</v>
      </c>
      <c r="L5803" t="b">
        <v>1</v>
      </c>
      <c r="M5803" s="1" t="s">
        <v>37</v>
      </c>
      <c r="N5803">
        <v>3</v>
      </c>
      <c r="O5803">
        <v>1998</v>
      </c>
      <c r="P5803">
        <v>695000</v>
      </c>
      <c r="Q5803">
        <v>9</v>
      </c>
      <c r="R5803" s="2">
        <v>44092</v>
      </c>
      <c r="S5803">
        <v>9</v>
      </c>
      <c r="T5803">
        <v>2020</v>
      </c>
      <c r="U5803">
        <v>33</v>
      </c>
      <c r="V5803">
        <v>0</v>
      </c>
      <c r="W5803">
        <v>8</v>
      </c>
      <c r="X5803">
        <v>2</v>
      </c>
      <c r="Y5803">
        <v>1</v>
      </c>
      <c r="Z5803">
        <v>1</v>
      </c>
      <c r="AA5803">
        <v>0</v>
      </c>
      <c r="AB5803">
        <v>2</v>
      </c>
      <c r="AC5803">
        <v>0</v>
      </c>
      <c r="AD5803">
        <v>13068</v>
      </c>
      <c r="AE5803">
        <v>4318</v>
      </c>
      <c r="AF5803" s="1" t="s">
        <v>79</v>
      </c>
      <c r="AG5803">
        <v>5</v>
      </c>
      <c r="AH5803">
        <v>2</v>
      </c>
    </row>
    <row r="5804" spans="1:34" x14ac:dyDescent="0.35">
      <c r="A5804" s="1" t="s">
        <v>73</v>
      </c>
      <c r="B5804" s="1" t="s">
        <v>11658</v>
      </c>
      <c r="C5804">
        <v>78732</v>
      </c>
      <c r="D5804" s="1" t="s">
        <v>11659</v>
      </c>
      <c r="E5804">
        <v>1.98</v>
      </c>
      <c r="F5804">
        <v>2</v>
      </c>
      <c r="G5804" t="b">
        <v>1</v>
      </c>
      <c r="H5804" t="b">
        <v>1</v>
      </c>
      <c r="I5804" t="b">
        <v>1</v>
      </c>
      <c r="J5804" t="b">
        <v>1</v>
      </c>
      <c r="K5804" t="b">
        <v>0</v>
      </c>
      <c r="L5804" t="b">
        <v>1</v>
      </c>
      <c r="M5804" s="1" t="s">
        <v>37</v>
      </c>
      <c r="N5804">
        <v>2</v>
      </c>
      <c r="O5804">
        <v>2003</v>
      </c>
      <c r="P5804">
        <v>379000</v>
      </c>
      <c r="Q5804">
        <v>5</v>
      </c>
      <c r="R5804" s="2">
        <v>43956</v>
      </c>
      <c r="S5804">
        <v>5</v>
      </c>
      <c r="T5804">
        <v>2020</v>
      </c>
      <c r="U5804">
        <v>80</v>
      </c>
      <c r="V5804">
        <v>0</v>
      </c>
      <c r="W5804">
        <v>5</v>
      </c>
      <c r="X5804">
        <v>3</v>
      </c>
      <c r="Y5804">
        <v>1</v>
      </c>
      <c r="Z5804">
        <v>1</v>
      </c>
      <c r="AA5804">
        <v>0</v>
      </c>
      <c r="AB5804">
        <v>0</v>
      </c>
      <c r="AC5804">
        <v>0</v>
      </c>
      <c r="AD5804">
        <v>7100</v>
      </c>
      <c r="AE5804">
        <v>2612</v>
      </c>
      <c r="AF5804" s="1" t="s">
        <v>38</v>
      </c>
      <c r="AG5804">
        <v>3</v>
      </c>
      <c r="AH5804">
        <v>2</v>
      </c>
    </row>
    <row r="5805" spans="1:34" x14ac:dyDescent="0.35">
      <c r="A5805" s="1" t="s">
        <v>73</v>
      </c>
      <c r="B5805" s="1" t="s">
        <v>11660</v>
      </c>
      <c r="C5805">
        <v>78730</v>
      </c>
      <c r="D5805" s="1" t="s">
        <v>11661</v>
      </c>
      <c r="E5805">
        <v>1.98</v>
      </c>
      <c r="F5805">
        <v>2</v>
      </c>
      <c r="G5805" t="b">
        <v>1</v>
      </c>
      <c r="H5805" t="b">
        <v>1</v>
      </c>
      <c r="I5805" t="b">
        <v>1</v>
      </c>
      <c r="J5805" t="b">
        <v>1</v>
      </c>
      <c r="K5805" t="b">
        <v>0</v>
      </c>
      <c r="L5805" t="b">
        <v>1</v>
      </c>
      <c r="M5805" s="1" t="s">
        <v>37</v>
      </c>
      <c r="N5805">
        <v>2</v>
      </c>
      <c r="O5805">
        <v>1997</v>
      </c>
      <c r="P5805">
        <v>725000</v>
      </c>
      <c r="Q5805">
        <v>4</v>
      </c>
      <c r="R5805" s="2">
        <v>43945</v>
      </c>
      <c r="S5805">
        <v>4</v>
      </c>
      <c r="T5805">
        <v>2020</v>
      </c>
      <c r="U5805">
        <v>81</v>
      </c>
      <c r="V5805">
        <v>0</v>
      </c>
      <c r="W5805">
        <v>4</v>
      </c>
      <c r="X5805">
        <v>2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14374.8</v>
      </c>
      <c r="AE5805">
        <v>2951</v>
      </c>
      <c r="AF5805" s="1" t="s">
        <v>38</v>
      </c>
      <c r="AG5805">
        <v>3</v>
      </c>
      <c r="AH5805">
        <v>1</v>
      </c>
    </row>
    <row r="5806" spans="1:34" x14ac:dyDescent="0.35">
      <c r="A5806" s="1" t="s">
        <v>73</v>
      </c>
      <c r="B5806" s="1" t="s">
        <v>11662</v>
      </c>
      <c r="C5806">
        <v>78730</v>
      </c>
      <c r="D5806" s="1" t="s">
        <v>11663</v>
      </c>
      <c r="E5806">
        <v>1.98</v>
      </c>
      <c r="F5806">
        <v>0</v>
      </c>
      <c r="G5806" t="b">
        <v>1</v>
      </c>
      <c r="H5806" t="b">
        <v>1</v>
      </c>
      <c r="I5806" t="b">
        <v>0</v>
      </c>
      <c r="J5806" t="b">
        <v>1</v>
      </c>
      <c r="K5806" t="b">
        <v>0</v>
      </c>
      <c r="L5806" t="b">
        <v>0</v>
      </c>
      <c r="M5806" s="1" t="s">
        <v>37</v>
      </c>
      <c r="N5806">
        <v>0</v>
      </c>
      <c r="O5806">
        <v>1998</v>
      </c>
      <c r="P5806">
        <v>839900</v>
      </c>
      <c r="Q5806">
        <v>1</v>
      </c>
      <c r="R5806" s="2">
        <v>43251</v>
      </c>
      <c r="S5806">
        <v>5</v>
      </c>
      <c r="T5806">
        <v>2018</v>
      </c>
      <c r="U5806">
        <v>38</v>
      </c>
      <c r="V5806">
        <v>0</v>
      </c>
      <c r="W5806">
        <v>4</v>
      </c>
      <c r="X5806">
        <v>2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16988.400000000001</v>
      </c>
      <c r="AE5806">
        <v>3986</v>
      </c>
      <c r="AF5806" s="1" t="s">
        <v>79</v>
      </c>
      <c r="AG5806">
        <v>5</v>
      </c>
      <c r="AH5806">
        <v>2</v>
      </c>
    </row>
    <row r="5807" spans="1:34" x14ac:dyDescent="0.35">
      <c r="A5807" s="1" t="s">
        <v>73</v>
      </c>
      <c r="B5807" s="1" t="s">
        <v>11664</v>
      </c>
      <c r="C5807">
        <v>78732</v>
      </c>
      <c r="D5807" s="1" t="s">
        <v>11665</v>
      </c>
      <c r="E5807">
        <v>1.98</v>
      </c>
      <c r="F5807">
        <v>3</v>
      </c>
      <c r="G5807" t="b">
        <v>1</v>
      </c>
      <c r="H5807" t="b">
        <v>1</v>
      </c>
      <c r="I5807" t="b">
        <v>1</v>
      </c>
      <c r="J5807" t="b">
        <v>1</v>
      </c>
      <c r="K5807" t="b">
        <v>1</v>
      </c>
      <c r="L5807" t="b">
        <v>0</v>
      </c>
      <c r="M5807" s="1" t="s">
        <v>37</v>
      </c>
      <c r="N5807">
        <v>3</v>
      </c>
      <c r="O5807">
        <v>2003</v>
      </c>
      <c r="P5807">
        <v>689900</v>
      </c>
      <c r="Q5807">
        <v>3</v>
      </c>
      <c r="R5807" s="2">
        <v>43479</v>
      </c>
      <c r="S5807">
        <v>1</v>
      </c>
      <c r="T5807">
        <v>2019</v>
      </c>
      <c r="U5807">
        <v>22</v>
      </c>
      <c r="V5807">
        <v>0</v>
      </c>
      <c r="W5807">
        <v>3</v>
      </c>
      <c r="X5807">
        <v>2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13503.6</v>
      </c>
      <c r="AE5807">
        <v>3991</v>
      </c>
      <c r="AF5807" s="1" t="s">
        <v>79</v>
      </c>
      <c r="AG5807">
        <v>5</v>
      </c>
      <c r="AH5807">
        <v>2</v>
      </c>
    </row>
    <row r="5808" spans="1:34" x14ac:dyDescent="0.35">
      <c r="A5808" s="1" t="s">
        <v>73</v>
      </c>
      <c r="B5808" s="1" t="s">
        <v>11666</v>
      </c>
      <c r="C5808">
        <v>78730</v>
      </c>
      <c r="D5808" s="1" t="s">
        <v>11667</v>
      </c>
      <c r="E5808">
        <v>1.98</v>
      </c>
      <c r="F5808">
        <v>3</v>
      </c>
      <c r="G5808" t="b">
        <v>1</v>
      </c>
      <c r="H5808" t="b">
        <v>1</v>
      </c>
      <c r="I5808" t="b">
        <v>1</v>
      </c>
      <c r="J5808" t="b">
        <v>1</v>
      </c>
      <c r="K5808" t="b">
        <v>0</v>
      </c>
      <c r="L5808" t="b">
        <v>1</v>
      </c>
      <c r="M5808" s="1" t="s">
        <v>37</v>
      </c>
      <c r="N5808">
        <v>3</v>
      </c>
      <c r="O5808">
        <v>1994</v>
      </c>
      <c r="P5808">
        <v>725000</v>
      </c>
      <c r="Q5808">
        <v>1</v>
      </c>
      <c r="R5808" s="2">
        <v>43992</v>
      </c>
      <c r="S5808">
        <v>6</v>
      </c>
      <c r="T5808">
        <v>2020</v>
      </c>
      <c r="U5808">
        <v>68</v>
      </c>
      <c r="V5808">
        <v>0</v>
      </c>
      <c r="W5808">
        <v>3</v>
      </c>
      <c r="X5808">
        <v>3</v>
      </c>
      <c r="Y5808">
        <v>1</v>
      </c>
      <c r="Z5808">
        <v>0</v>
      </c>
      <c r="AA5808">
        <v>0</v>
      </c>
      <c r="AB5808">
        <v>0</v>
      </c>
      <c r="AC5808">
        <v>0</v>
      </c>
      <c r="AD5808">
        <v>16552.8</v>
      </c>
      <c r="AE5808">
        <v>4022</v>
      </c>
      <c r="AF5808" s="1" t="s">
        <v>79</v>
      </c>
      <c r="AG5808">
        <v>5</v>
      </c>
      <c r="AH5808">
        <v>2</v>
      </c>
    </row>
    <row r="5809" spans="1:34" x14ac:dyDescent="0.35">
      <c r="A5809" s="1" t="s">
        <v>73</v>
      </c>
      <c r="B5809" s="1" t="s">
        <v>11668</v>
      </c>
      <c r="C5809">
        <v>78732</v>
      </c>
      <c r="D5809" s="1" t="s">
        <v>11669</v>
      </c>
      <c r="E5809">
        <v>1.98</v>
      </c>
      <c r="F5809">
        <v>2</v>
      </c>
      <c r="G5809" t="b">
        <v>1</v>
      </c>
      <c r="H5809" t="b">
        <v>1</v>
      </c>
      <c r="I5809" t="b">
        <v>1</v>
      </c>
      <c r="J5809" t="b">
        <v>1</v>
      </c>
      <c r="K5809" t="b">
        <v>0</v>
      </c>
      <c r="L5809" t="b">
        <v>1</v>
      </c>
      <c r="M5809" s="1" t="s">
        <v>37</v>
      </c>
      <c r="N5809">
        <v>2</v>
      </c>
      <c r="O5809">
        <v>2003</v>
      </c>
      <c r="P5809">
        <v>259000</v>
      </c>
      <c r="Q5809">
        <v>6</v>
      </c>
      <c r="R5809" s="2">
        <v>43956</v>
      </c>
      <c r="S5809">
        <v>5</v>
      </c>
      <c r="T5809">
        <v>2020</v>
      </c>
      <c r="U5809">
        <v>54</v>
      </c>
      <c r="V5809">
        <v>0</v>
      </c>
      <c r="W5809">
        <v>4</v>
      </c>
      <c r="X5809">
        <v>2</v>
      </c>
      <c r="Y5809">
        <v>1</v>
      </c>
      <c r="Z5809">
        <v>0</v>
      </c>
      <c r="AA5809">
        <v>0</v>
      </c>
      <c r="AB5809">
        <v>0</v>
      </c>
      <c r="AC5809">
        <v>0</v>
      </c>
      <c r="AD5809">
        <v>6011</v>
      </c>
      <c r="AE5809">
        <v>1979</v>
      </c>
      <c r="AF5809" s="1" t="s">
        <v>41</v>
      </c>
      <c r="AG5809">
        <v>3</v>
      </c>
      <c r="AH5809">
        <v>1</v>
      </c>
    </row>
    <row r="5810" spans="1:34" x14ac:dyDescent="0.35">
      <c r="A5810" s="1" t="s">
        <v>73</v>
      </c>
      <c r="B5810" s="1" t="s">
        <v>11670</v>
      </c>
      <c r="C5810">
        <v>78730</v>
      </c>
      <c r="D5810" s="1" t="s">
        <v>11671</v>
      </c>
      <c r="E5810">
        <v>1.98</v>
      </c>
      <c r="F5810">
        <v>2</v>
      </c>
      <c r="G5810" t="b">
        <v>1</v>
      </c>
      <c r="H5810" t="b">
        <v>1</v>
      </c>
      <c r="I5810" t="b">
        <v>1</v>
      </c>
      <c r="J5810" t="b">
        <v>1</v>
      </c>
      <c r="K5810" t="b">
        <v>0</v>
      </c>
      <c r="L5810" t="b">
        <v>1</v>
      </c>
      <c r="M5810" s="1" t="s">
        <v>37</v>
      </c>
      <c r="N5810">
        <v>2</v>
      </c>
      <c r="O5810">
        <v>2002</v>
      </c>
      <c r="P5810">
        <v>519500</v>
      </c>
      <c r="Q5810">
        <v>11</v>
      </c>
      <c r="R5810" s="2">
        <v>44019</v>
      </c>
      <c r="S5810">
        <v>7</v>
      </c>
      <c r="T5810">
        <v>2020</v>
      </c>
      <c r="U5810">
        <v>98</v>
      </c>
      <c r="V5810">
        <v>0</v>
      </c>
      <c r="W5810">
        <v>4</v>
      </c>
      <c r="X5810">
        <v>2</v>
      </c>
      <c r="Y5810">
        <v>1</v>
      </c>
      <c r="Z5810">
        <v>2</v>
      </c>
      <c r="AA5810">
        <v>0</v>
      </c>
      <c r="AB5810">
        <v>0</v>
      </c>
      <c r="AC5810">
        <v>0</v>
      </c>
      <c r="AD5810">
        <v>10105</v>
      </c>
      <c r="AE5810">
        <v>3017</v>
      </c>
      <c r="AF5810" s="1" t="s">
        <v>38</v>
      </c>
      <c r="AG5810">
        <v>3</v>
      </c>
      <c r="AH5810">
        <v>2</v>
      </c>
    </row>
    <row r="5811" spans="1:34" x14ac:dyDescent="0.35">
      <c r="A5811" s="1" t="s">
        <v>73</v>
      </c>
      <c r="B5811" s="1" t="s">
        <v>11672</v>
      </c>
      <c r="C5811">
        <v>78730</v>
      </c>
      <c r="D5811" s="1" t="s">
        <v>11673</v>
      </c>
      <c r="E5811">
        <v>1.98</v>
      </c>
      <c r="F5811">
        <v>0</v>
      </c>
      <c r="G5811" t="b">
        <v>1</v>
      </c>
      <c r="H5811" t="b">
        <v>1</v>
      </c>
      <c r="I5811" t="b">
        <v>0</v>
      </c>
      <c r="J5811" t="b">
        <v>1</v>
      </c>
      <c r="K5811" t="b">
        <v>0</v>
      </c>
      <c r="L5811" t="b">
        <v>0</v>
      </c>
      <c r="M5811" s="1" t="s">
        <v>37</v>
      </c>
      <c r="N5811">
        <v>0</v>
      </c>
      <c r="O5811">
        <v>1994</v>
      </c>
      <c r="P5811">
        <v>600000</v>
      </c>
      <c r="Q5811">
        <v>1</v>
      </c>
      <c r="R5811" s="2">
        <v>43689</v>
      </c>
      <c r="S5811">
        <v>8</v>
      </c>
      <c r="T5811">
        <v>2019</v>
      </c>
      <c r="U5811">
        <v>30</v>
      </c>
      <c r="V5811">
        <v>0</v>
      </c>
      <c r="W5811">
        <v>2</v>
      </c>
      <c r="X5811">
        <v>1</v>
      </c>
      <c r="Y5811">
        <v>1</v>
      </c>
      <c r="Z5811">
        <v>1</v>
      </c>
      <c r="AA5811">
        <v>0</v>
      </c>
      <c r="AB5811">
        <v>0</v>
      </c>
      <c r="AC5811">
        <v>0</v>
      </c>
      <c r="AD5811">
        <v>10280</v>
      </c>
      <c r="AE5811">
        <v>3461</v>
      </c>
      <c r="AF5811" s="1" t="s">
        <v>38</v>
      </c>
      <c r="AG5811">
        <v>5</v>
      </c>
      <c r="AH5811">
        <v>2</v>
      </c>
    </row>
    <row r="5812" spans="1:34" x14ac:dyDescent="0.35">
      <c r="A5812" s="1" t="s">
        <v>73</v>
      </c>
      <c r="B5812" s="1" t="s">
        <v>11674</v>
      </c>
      <c r="C5812">
        <v>78732</v>
      </c>
      <c r="D5812" s="1" t="s">
        <v>11675</v>
      </c>
      <c r="E5812">
        <v>1.98</v>
      </c>
      <c r="F5812">
        <v>5</v>
      </c>
      <c r="G5812" t="b">
        <v>1</v>
      </c>
      <c r="H5812" t="b">
        <v>1</v>
      </c>
      <c r="I5812" t="b">
        <v>1</v>
      </c>
      <c r="J5812" t="b">
        <v>1</v>
      </c>
      <c r="K5812" t="b">
        <v>1</v>
      </c>
      <c r="L5812" t="b">
        <v>1</v>
      </c>
      <c r="M5812" s="1" t="s">
        <v>37</v>
      </c>
      <c r="N5812">
        <v>5</v>
      </c>
      <c r="O5812">
        <v>2006</v>
      </c>
      <c r="P5812">
        <v>669000</v>
      </c>
      <c r="Q5812">
        <v>7</v>
      </c>
      <c r="R5812" s="2">
        <v>44011</v>
      </c>
      <c r="S5812">
        <v>6</v>
      </c>
      <c r="T5812">
        <v>2020</v>
      </c>
      <c r="U5812">
        <v>80</v>
      </c>
      <c r="V5812">
        <v>0</v>
      </c>
      <c r="W5812">
        <v>7</v>
      </c>
      <c r="X5812">
        <v>3</v>
      </c>
      <c r="Y5812">
        <v>1</v>
      </c>
      <c r="Z5812">
        <v>2</v>
      </c>
      <c r="AA5812">
        <v>0</v>
      </c>
      <c r="AB5812">
        <v>1</v>
      </c>
      <c r="AC5812">
        <v>0</v>
      </c>
      <c r="AD5812">
        <v>11325.6</v>
      </c>
      <c r="AE5812">
        <v>3936</v>
      </c>
      <c r="AF5812" s="1" t="s">
        <v>79</v>
      </c>
      <c r="AG5812">
        <v>4</v>
      </c>
      <c r="AH5812">
        <v>2</v>
      </c>
    </row>
    <row r="5813" spans="1:34" x14ac:dyDescent="0.35">
      <c r="A5813" s="1" t="s">
        <v>73</v>
      </c>
      <c r="B5813" s="1" t="s">
        <v>11676</v>
      </c>
      <c r="C5813">
        <v>78732</v>
      </c>
      <c r="D5813" s="1" t="s">
        <v>11677</v>
      </c>
      <c r="E5813">
        <v>1.98</v>
      </c>
      <c r="F5813">
        <v>3</v>
      </c>
      <c r="G5813" t="b">
        <v>1</v>
      </c>
      <c r="H5813" t="b">
        <v>1</v>
      </c>
      <c r="I5813" t="b">
        <v>1</v>
      </c>
      <c r="J5813" t="b">
        <v>1</v>
      </c>
      <c r="K5813" t="b">
        <v>0</v>
      </c>
      <c r="L5813" t="b">
        <v>0</v>
      </c>
      <c r="M5813" s="1" t="s">
        <v>37</v>
      </c>
      <c r="N5813">
        <v>3</v>
      </c>
      <c r="O5813">
        <v>2000</v>
      </c>
      <c r="P5813">
        <v>515000</v>
      </c>
      <c r="Q5813">
        <v>1</v>
      </c>
      <c r="R5813" s="2">
        <v>44064</v>
      </c>
      <c r="S5813">
        <v>8</v>
      </c>
      <c r="T5813">
        <v>2020</v>
      </c>
      <c r="U5813">
        <v>31</v>
      </c>
      <c r="V5813">
        <v>0</v>
      </c>
      <c r="W5813">
        <v>3</v>
      </c>
      <c r="X5813">
        <v>2</v>
      </c>
      <c r="Y5813">
        <v>2</v>
      </c>
      <c r="Z5813">
        <v>1</v>
      </c>
      <c r="AA5813">
        <v>0</v>
      </c>
      <c r="AB5813">
        <v>1</v>
      </c>
      <c r="AC5813">
        <v>0</v>
      </c>
      <c r="AD5813">
        <v>8363</v>
      </c>
      <c r="AE5813">
        <v>3070</v>
      </c>
      <c r="AF5813" s="1" t="s">
        <v>79</v>
      </c>
      <c r="AG5813">
        <v>5</v>
      </c>
      <c r="AH5813">
        <v>2</v>
      </c>
    </row>
    <row r="5814" spans="1:34" x14ac:dyDescent="0.35">
      <c r="A5814" s="1" t="s">
        <v>73</v>
      </c>
      <c r="B5814" s="1" t="s">
        <v>11678</v>
      </c>
      <c r="C5814">
        <v>78730</v>
      </c>
      <c r="D5814" s="1" t="s">
        <v>830</v>
      </c>
      <c r="E5814">
        <v>1.98</v>
      </c>
      <c r="F5814">
        <v>3</v>
      </c>
      <c r="G5814" t="b">
        <v>1</v>
      </c>
      <c r="H5814" t="b">
        <v>1</v>
      </c>
      <c r="I5814" t="b">
        <v>1</v>
      </c>
      <c r="J5814" t="b">
        <v>1</v>
      </c>
      <c r="K5814" t="b">
        <v>0</v>
      </c>
      <c r="L5814" t="b">
        <v>0</v>
      </c>
      <c r="M5814" s="1" t="s">
        <v>37</v>
      </c>
      <c r="N5814">
        <v>3</v>
      </c>
      <c r="O5814">
        <v>2001</v>
      </c>
      <c r="P5814">
        <v>879900</v>
      </c>
      <c r="Q5814">
        <v>3</v>
      </c>
      <c r="R5814" s="2">
        <v>43748</v>
      </c>
      <c r="S5814">
        <v>10</v>
      </c>
      <c r="T5814">
        <v>2019</v>
      </c>
      <c r="U5814">
        <v>33</v>
      </c>
      <c r="V5814">
        <v>0</v>
      </c>
      <c r="W5814">
        <v>4</v>
      </c>
      <c r="X5814">
        <v>2</v>
      </c>
      <c r="Y5814">
        <v>1</v>
      </c>
      <c r="Z5814">
        <v>1</v>
      </c>
      <c r="AA5814">
        <v>0</v>
      </c>
      <c r="AB5814">
        <v>0</v>
      </c>
      <c r="AC5814">
        <v>0</v>
      </c>
      <c r="AD5814">
        <v>16988.400000000001</v>
      </c>
      <c r="AE5814">
        <v>5045</v>
      </c>
      <c r="AF5814" s="1" t="s">
        <v>79</v>
      </c>
      <c r="AG5814">
        <v>5</v>
      </c>
      <c r="AH5814">
        <v>2</v>
      </c>
    </row>
    <row r="5815" spans="1:34" x14ac:dyDescent="0.35">
      <c r="A5815" s="1" t="s">
        <v>73</v>
      </c>
      <c r="B5815" s="1" t="s">
        <v>11679</v>
      </c>
      <c r="C5815">
        <v>78732</v>
      </c>
      <c r="D5815" s="1" t="s">
        <v>11680</v>
      </c>
      <c r="E5815">
        <v>1.98</v>
      </c>
      <c r="F5815">
        <v>3</v>
      </c>
      <c r="G5815" t="b">
        <v>1</v>
      </c>
      <c r="H5815" t="b">
        <v>1</v>
      </c>
      <c r="I5815" t="b">
        <v>1</v>
      </c>
      <c r="J5815" t="b">
        <v>1</v>
      </c>
      <c r="K5815" t="b">
        <v>0</v>
      </c>
      <c r="L5815" t="b">
        <v>1</v>
      </c>
      <c r="M5815" s="1" t="s">
        <v>37</v>
      </c>
      <c r="N5815">
        <v>3</v>
      </c>
      <c r="O5815">
        <v>2005</v>
      </c>
      <c r="P5815">
        <v>895000</v>
      </c>
      <c r="Q5815">
        <v>5</v>
      </c>
      <c r="R5815" s="2">
        <v>43902</v>
      </c>
      <c r="S5815">
        <v>3</v>
      </c>
      <c r="T5815">
        <v>2020</v>
      </c>
      <c r="U5815">
        <v>40</v>
      </c>
      <c r="V5815">
        <v>0</v>
      </c>
      <c r="W5815">
        <v>4</v>
      </c>
      <c r="X5815">
        <v>2</v>
      </c>
      <c r="Y5815">
        <v>3</v>
      </c>
      <c r="Z5815">
        <v>2</v>
      </c>
      <c r="AA5815">
        <v>0</v>
      </c>
      <c r="AB5815">
        <v>2</v>
      </c>
      <c r="AC5815">
        <v>0</v>
      </c>
      <c r="AD5815">
        <v>20473.2</v>
      </c>
      <c r="AE5815">
        <v>4988</v>
      </c>
      <c r="AF5815" s="1" t="s">
        <v>76</v>
      </c>
      <c r="AG5815">
        <v>5</v>
      </c>
      <c r="AH5815">
        <v>2</v>
      </c>
    </row>
    <row r="5816" spans="1:34" x14ac:dyDescent="0.35">
      <c r="A5816" s="1" t="s">
        <v>73</v>
      </c>
      <c r="B5816" s="1" t="s">
        <v>11681</v>
      </c>
      <c r="C5816">
        <v>78730</v>
      </c>
      <c r="D5816" s="1" t="s">
        <v>11682</v>
      </c>
      <c r="E5816">
        <v>1.98</v>
      </c>
      <c r="F5816">
        <v>0</v>
      </c>
      <c r="G5816" t="b">
        <v>1</v>
      </c>
      <c r="H5816" t="b">
        <v>1</v>
      </c>
      <c r="I5816" t="b">
        <v>0</v>
      </c>
      <c r="J5816" t="b">
        <v>1</v>
      </c>
      <c r="K5816" t="b">
        <v>1</v>
      </c>
      <c r="L5816" t="b">
        <v>1</v>
      </c>
      <c r="M5816" s="1" t="s">
        <v>37</v>
      </c>
      <c r="N5816">
        <v>0</v>
      </c>
      <c r="O5816">
        <v>2000</v>
      </c>
      <c r="P5816">
        <v>710000</v>
      </c>
      <c r="Q5816">
        <v>2</v>
      </c>
      <c r="R5816" s="2">
        <v>43663</v>
      </c>
      <c r="S5816">
        <v>7</v>
      </c>
      <c r="T5816">
        <v>2019</v>
      </c>
      <c r="U5816">
        <v>38</v>
      </c>
      <c r="V5816">
        <v>0</v>
      </c>
      <c r="W5816">
        <v>2</v>
      </c>
      <c r="X5816">
        <v>1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14374.8</v>
      </c>
      <c r="AE5816">
        <v>4137</v>
      </c>
      <c r="AF5816" s="1" t="s">
        <v>79</v>
      </c>
      <c r="AG5816">
        <v>4</v>
      </c>
      <c r="AH5816">
        <v>2</v>
      </c>
    </row>
    <row r="5817" spans="1:34" x14ac:dyDescent="0.35">
      <c r="A5817" s="1" t="s">
        <v>73</v>
      </c>
      <c r="B5817" s="1" t="s">
        <v>11683</v>
      </c>
      <c r="C5817">
        <v>78730</v>
      </c>
      <c r="D5817" s="1" t="s">
        <v>11684</v>
      </c>
      <c r="E5817">
        <v>1.98</v>
      </c>
      <c r="F5817">
        <v>2</v>
      </c>
      <c r="G5817" t="b">
        <v>1</v>
      </c>
      <c r="H5817" t="b">
        <v>1</v>
      </c>
      <c r="I5817" t="b">
        <v>1</v>
      </c>
      <c r="J5817" t="b">
        <v>1</v>
      </c>
      <c r="K5817" t="b">
        <v>0</v>
      </c>
      <c r="L5817" t="b">
        <v>0</v>
      </c>
      <c r="M5817" s="1" t="s">
        <v>86</v>
      </c>
      <c r="N5817">
        <v>0</v>
      </c>
      <c r="O5817">
        <v>2001</v>
      </c>
      <c r="P5817">
        <v>830000</v>
      </c>
      <c r="Q5817">
        <v>4</v>
      </c>
      <c r="R5817" s="2">
        <v>44186</v>
      </c>
      <c r="S5817">
        <v>12</v>
      </c>
      <c r="T5817">
        <v>2020</v>
      </c>
      <c r="U5817">
        <v>1</v>
      </c>
      <c r="V5817">
        <v>0</v>
      </c>
      <c r="W5817">
        <v>9</v>
      </c>
      <c r="X5817">
        <v>2</v>
      </c>
      <c r="Y5817">
        <v>3</v>
      </c>
      <c r="Z5817">
        <v>2</v>
      </c>
      <c r="AA5817">
        <v>0</v>
      </c>
      <c r="AB5817">
        <v>2</v>
      </c>
      <c r="AC5817">
        <v>5</v>
      </c>
      <c r="AD5817">
        <v>15681.6</v>
      </c>
      <c r="AE5817">
        <v>4118</v>
      </c>
      <c r="AF5817" s="1" t="s">
        <v>79</v>
      </c>
      <c r="AG5817">
        <v>4</v>
      </c>
      <c r="AH5817">
        <v>1</v>
      </c>
    </row>
    <row r="5818" spans="1:34" x14ac:dyDescent="0.35">
      <c r="A5818" s="1" t="s">
        <v>73</v>
      </c>
      <c r="B5818" s="1" t="s">
        <v>11685</v>
      </c>
      <c r="C5818">
        <v>78732</v>
      </c>
      <c r="D5818" s="1" t="s">
        <v>11686</v>
      </c>
      <c r="E5818">
        <v>1.98</v>
      </c>
      <c r="F5818">
        <v>2</v>
      </c>
      <c r="G5818" t="b">
        <v>1</v>
      </c>
      <c r="H5818" t="b">
        <v>1</v>
      </c>
      <c r="I5818" t="b">
        <v>1</v>
      </c>
      <c r="J5818" t="b">
        <v>1</v>
      </c>
      <c r="K5818" t="b">
        <v>0</v>
      </c>
      <c r="L5818" t="b">
        <v>1</v>
      </c>
      <c r="M5818" s="1" t="s">
        <v>37</v>
      </c>
      <c r="N5818">
        <v>2</v>
      </c>
      <c r="O5818">
        <v>2015</v>
      </c>
      <c r="P5818">
        <v>599000</v>
      </c>
      <c r="Q5818">
        <v>1</v>
      </c>
      <c r="R5818" s="2">
        <v>43938</v>
      </c>
      <c r="S5818">
        <v>4</v>
      </c>
      <c r="T5818">
        <v>2020</v>
      </c>
      <c r="U5818">
        <v>40</v>
      </c>
      <c r="V5818">
        <v>0</v>
      </c>
      <c r="W5818">
        <v>4</v>
      </c>
      <c r="X5818">
        <v>1</v>
      </c>
      <c r="Y5818">
        <v>1</v>
      </c>
      <c r="Z5818">
        <v>0</v>
      </c>
      <c r="AA5818">
        <v>0</v>
      </c>
      <c r="AB5818">
        <v>1</v>
      </c>
      <c r="AC5818">
        <v>0</v>
      </c>
      <c r="AD5818">
        <v>43560</v>
      </c>
      <c r="AE5818">
        <v>2895</v>
      </c>
      <c r="AF5818" s="1" t="s">
        <v>38</v>
      </c>
      <c r="AG5818">
        <v>4</v>
      </c>
      <c r="AH5818">
        <v>2</v>
      </c>
    </row>
    <row r="5819" spans="1:34" x14ac:dyDescent="0.35">
      <c r="A5819" s="1" t="s">
        <v>73</v>
      </c>
      <c r="B5819" s="1" t="s">
        <v>11687</v>
      </c>
      <c r="C5819">
        <v>78732</v>
      </c>
      <c r="D5819" s="1" t="s">
        <v>11688</v>
      </c>
      <c r="E5819">
        <v>1.98</v>
      </c>
      <c r="F5819">
        <v>3</v>
      </c>
      <c r="G5819" t="b">
        <v>1</v>
      </c>
      <c r="H5819" t="b">
        <v>1</v>
      </c>
      <c r="I5819" t="b">
        <v>1</v>
      </c>
      <c r="J5819" t="b">
        <v>1</v>
      </c>
      <c r="K5819" t="b">
        <v>0</v>
      </c>
      <c r="L5819" t="b">
        <v>1</v>
      </c>
      <c r="M5819" s="1" t="s">
        <v>37</v>
      </c>
      <c r="N5819">
        <v>3</v>
      </c>
      <c r="O5819">
        <v>2005</v>
      </c>
      <c r="P5819">
        <v>899000</v>
      </c>
      <c r="Q5819">
        <v>7</v>
      </c>
      <c r="R5819" s="2">
        <v>43578</v>
      </c>
      <c r="S5819">
        <v>4</v>
      </c>
      <c r="T5819">
        <v>2019</v>
      </c>
      <c r="U5819">
        <v>32</v>
      </c>
      <c r="V5819">
        <v>0</v>
      </c>
      <c r="W5819">
        <v>4</v>
      </c>
      <c r="X5819">
        <v>2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14374.8</v>
      </c>
      <c r="AE5819">
        <v>4537</v>
      </c>
      <c r="AF5819" s="1" t="s">
        <v>79</v>
      </c>
      <c r="AG5819">
        <v>4</v>
      </c>
      <c r="AH5819">
        <v>2</v>
      </c>
    </row>
    <row r="5820" spans="1:34" x14ac:dyDescent="0.35">
      <c r="A5820" s="1" t="s">
        <v>73</v>
      </c>
      <c r="B5820" s="1" t="s">
        <v>11689</v>
      </c>
      <c r="C5820">
        <v>78730</v>
      </c>
      <c r="D5820" s="1" t="s">
        <v>11690</v>
      </c>
      <c r="E5820">
        <v>1.98</v>
      </c>
      <c r="F5820">
        <v>6</v>
      </c>
      <c r="G5820" t="b">
        <v>1</v>
      </c>
      <c r="H5820" t="b">
        <v>1</v>
      </c>
      <c r="I5820" t="b">
        <v>1</v>
      </c>
      <c r="J5820" t="b">
        <v>1</v>
      </c>
      <c r="K5820" t="b">
        <v>1</v>
      </c>
      <c r="L5820" t="b">
        <v>0</v>
      </c>
      <c r="M5820" s="1" t="s">
        <v>37</v>
      </c>
      <c r="N5820">
        <v>6</v>
      </c>
      <c r="O5820">
        <v>2000</v>
      </c>
      <c r="P5820">
        <v>639000</v>
      </c>
      <c r="Q5820">
        <v>8</v>
      </c>
      <c r="R5820" s="2">
        <v>43531</v>
      </c>
      <c r="S5820">
        <v>3</v>
      </c>
      <c r="T5820">
        <v>2019</v>
      </c>
      <c r="U5820">
        <v>40</v>
      </c>
      <c r="V5820">
        <v>0</v>
      </c>
      <c r="W5820">
        <v>1</v>
      </c>
      <c r="X5820">
        <v>2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13939.2</v>
      </c>
      <c r="AE5820">
        <v>4039</v>
      </c>
      <c r="AF5820" s="1" t="s">
        <v>76</v>
      </c>
      <c r="AG5820">
        <v>5</v>
      </c>
      <c r="AH5820">
        <v>2</v>
      </c>
    </row>
    <row r="5821" spans="1:34" x14ac:dyDescent="0.35">
      <c r="A5821" s="1" t="s">
        <v>73</v>
      </c>
      <c r="B5821" s="1" t="s">
        <v>11691</v>
      </c>
      <c r="C5821">
        <v>78732</v>
      </c>
      <c r="D5821" s="1" t="s">
        <v>11692</v>
      </c>
      <c r="E5821">
        <v>1.98</v>
      </c>
      <c r="F5821">
        <v>2</v>
      </c>
      <c r="G5821" t="b">
        <v>1</v>
      </c>
      <c r="H5821" t="b">
        <v>1</v>
      </c>
      <c r="I5821" t="b">
        <v>1</v>
      </c>
      <c r="J5821" t="b">
        <v>1</v>
      </c>
      <c r="K5821" t="b">
        <v>1</v>
      </c>
      <c r="L5821" t="b">
        <v>0</v>
      </c>
      <c r="M5821" s="1" t="s">
        <v>37</v>
      </c>
      <c r="N5821">
        <v>2</v>
      </c>
      <c r="O5821">
        <v>2000</v>
      </c>
      <c r="P5821">
        <v>479900</v>
      </c>
      <c r="Q5821">
        <v>5</v>
      </c>
      <c r="R5821" s="2">
        <v>43685</v>
      </c>
      <c r="S5821">
        <v>8</v>
      </c>
      <c r="T5821">
        <v>2019</v>
      </c>
      <c r="U5821">
        <v>32</v>
      </c>
      <c r="V5821">
        <v>0</v>
      </c>
      <c r="W5821">
        <v>2</v>
      </c>
      <c r="X5821">
        <v>2</v>
      </c>
      <c r="Y5821">
        <v>1</v>
      </c>
      <c r="Z5821">
        <v>0</v>
      </c>
      <c r="AA5821">
        <v>0</v>
      </c>
      <c r="AB5821">
        <v>1</v>
      </c>
      <c r="AC5821">
        <v>0</v>
      </c>
      <c r="AD5821">
        <v>8058</v>
      </c>
      <c r="AE5821">
        <v>2994</v>
      </c>
      <c r="AF5821" s="1" t="s">
        <v>38</v>
      </c>
      <c r="AG5821">
        <v>4</v>
      </c>
      <c r="AH5821">
        <v>2</v>
      </c>
    </row>
    <row r="5822" spans="1:34" x14ac:dyDescent="0.35">
      <c r="A5822" s="1" t="s">
        <v>73</v>
      </c>
      <c r="B5822" s="1" t="s">
        <v>11693</v>
      </c>
      <c r="C5822">
        <v>78730</v>
      </c>
      <c r="D5822" s="1" t="s">
        <v>11694</v>
      </c>
      <c r="E5822">
        <v>1.98</v>
      </c>
      <c r="F5822">
        <v>3</v>
      </c>
      <c r="G5822" t="b">
        <v>1</v>
      </c>
      <c r="H5822" t="b">
        <v>1</v>
      </c>
      <c r="I5822" t="b">
        <v>1</v>
      </c>
      <c r="J5822" t="b">
        <v>1</v>
      </c>
      <c r="K5822" t="b">
        <v>0</v>
      </c>
      <c r="L5822" t="b">
        <v>1</v>
      </c>
      <c r="M5822" s="1" t="s">
        <v>37</v>
      </c>
      <c r="N5822">
        <v>3</v>
      </c>
      <c r="O5822">
        <v>1993</v>
      </c>
      <c r="P5822">
        <v>769000</v>
      </c>
      <c r="Q5822">
        <v>5</v>
      </c>
      <c r="R5822" s="2">
        <v>44147</v>
      </c>
      <c r="S5822">
        <v>11</v>
      </c>
      <c r="T5822">
        <v>2020</v>
      </c>
      <c r="U5822">
        <v>80</v>
      </c>
      <c r="V5822">
        <v>0</v>
      </c>
      <c r="W5822">
        <v>3</v>
      </c>
      <c r="X5822">
        <v>2</v>
      </c>
      <c r="Y5822">
        <v>2</v>
      </c>
      <c r="Z5822">
        <v>2</v>
      </c>
      <c r="AA5822">
        <v>0</v>
      </c>
      <c r="AB5822">
        <v>1</v>
      </c>
      <c r="AC5822">
        <v>0</v>
      </c>
      <c r="AD5822">
        <v>13068</v>
      </c>
      <c r="AE5822">
        <v>3275</v>
      </c>
      <c r="AF5822" s="1" t="s">
        <v>79</v>
      </c>
      <c r="AG5822">
        <v>4</v>
      </c>
      <c r="AH5822">
        <v>2</v>
      </c>
    </row>
    <row r="5823" spans="1:34" x14ac:dyDescent="0.35">
      <c r="A5823" s="1" t="s">
        <v>73</v>
      </c>
      <c r="B5823" s="1" t="s">
        <v>11695</v>
      </c>
      <c r="C5823">
        <v>78732</v>
      </c>
      <c r="D5823" s="1" t="s">
        <v>11696</v>
      </c>
      <c r="E5823">
        <v>1.98</v>
      </c>
      <c r="F5823">
        <v>0</v>
      </c>
      <c r="G5823" t="b">
        <v>1</v>
      </c>
      <c r="H5823" t="b">
        <v>1</v>
      </c>
      <c r="I5823" t="b">
        <v>0</v>
      </c>
      <c r="J5823" t="b">
        <v>1</v>
      </c>
      <c r="K5823" t="b">
        <v>0</v>
      </c>
      <c r="L5823" t="b">
        <v>0</v>
      </c>
      <c r="M5823" s="1" t="s">
        <v>37</v>
      </c>
      <c r="N5823">
        <v>0</v>
      </c>
      <c r="O5823">
        <v>2005</v>
      </c>
      <c r="P5823">
        <v>799900</v>
      </c>
      <c r="Q5823">
        <v>4</v>
      </c>
      <c r="R5823" s="2">
        <v>43644</v>
      </c>
      <c r="S5823">
        <v>6</v>
      </c>
      <c r="T5823">
        <v>2019</v>
      </c>
      <c r="U5823">
        <v>32</v>
      </c>
      <c r="V5823">
        <v>0</v>
      </c>
      <c r="W5823">
        <v>3</v>
      </c>
      <c r="X5823">
        <v>1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9602</v>
      </c>
      <c r="AE5823">
        <v>3998</v>
      </c>
      <c r="AF5823" s="1" t="s">
        <v>79</v>
      </c>
      <c r="AG5823">
        <v>4</v>
      </c>
      <c r="AH5823">
        <v>2</v>
      </c>
    </row>
    <row r="5824" spans="1:34" x14ac:dyDescent="0.35">
      <c r="A5824" s="1" t="s">
        <v>73</v>
      </c>
      <c r="B5824" s="1" t="s">
        <v>11697</v>
      </c>
      <c r="C5824">
        <v>78730</v>
      </c>
      <c r="D5824" s="1" t="s">
        <v>11698</v>
      </c>
      <c r="E5824">
        <v>1.98</v>
      </c>
      <c r="F5824">
        <v>2</v>
      </c>
      <c r="G5824" t="b">
        <v>1</v>
      </c>
      <c r="H5824" t="b">
        <v>1</v>
      </c>
      <c r="I5824" t="b">
        <v>1</v>
      </c>
      <c r="J5824" t="b">
        <v>1</v>
      </c>
      <c r="K5824" t="b">
        <v>0</v>
      </c>
      <c r="L5824" t="b">
        <v>1</v>
      </c>
      <c r="M5824" s="1" t="s">
        <v>37</v>
      </c>
      <c r="N5824">
        <v>2</v>
      </c>
      <c r="O5824">
        <v>1995</v>
      </c>
      <c r="P5824">
        <v>625000</v>
      </c>
      <c r="Q5824">
        <v>5</v>
      </c>
      <c r="R5824" s="2">
        <v>43370</v>
      </c>
      <c r="S5824">
        <v>9</v>
      </c>
      <c r="T5824">
        <v>2018</v>
      </c>
      <c r="U5824">
        <v>32</v>
      </c>
      <c r="V5824">
        <v>0</v>
      </c>
      <c r="W5824">
        <v>2</v>
      </c>
      <c r="X5824">
        <v>2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16117.2</v>
      </c>
      <c r="AE5824">
        <v>2619</v>
      </c>
      <c r="AF5824" s="1" t="s">
        <v>38</v>
      </c>
      <c r="AG5824">
        <v>4</v>
      </c>
      <c r="AH5824">
        <v>1</v>
      </c>
    </row>
    <row r="5825" spans="1:34" x14ac:dyDescent="0.35">
      <c r="A5825" s="1" t="s">
        <v>73</v>
      </c>
      <c r="B5825" s="1" t="s">
        <v>11699</v>
      </c>
      <c r="C5825">
        <v>78732</v>
      </c>
      <c r="D5825" s="1" t="s">
        <v>11700</v>
      </c>
      <c r="E5825">
        <v>1.98</v>
      </c>
      <c r="F5825">
        <v>0</v>
      </c>
      <c r="G5825" t="b">
        <v>1</v>
      </c>
      <c r="H5825" t="b">
        <v>1</v>
      </c>
      <c r="I5825" t="b">
        <v>0</v>
      </c>
      <c r="J5825" t="b">
        <v>1</v>
      </c>
      <c r="K5825" t="b">
        <v>0</v>
      </c>
      <c r="L5825" t="b">
        <v>1</v>
      </c>
      <c r="M5825" s="1" t="s">
        <v>37</v>
      </c>
      <c r="N5825">
        <v>0</v>
      </c>
      <c r="O5825">
        <v>2000</v>
      </c>
      <c r="P5825">
        <v>405000</v>
      </c>
      <c r="Q5825">
        <v>1</v>
      </c>
      <c r="R5825" s="2">
        <v>43676</v>
      </c>
      <c r="S5825">
        <v>7</v>
      </c>
      <c r="T5825">
        <v>2019</v>
      </c>
      <c r="U5825">
        <v>40</v>
      </c>
      <c r="V5825">
        <v>0</v>
      </c>
      <c r="W5825">
        <v>4</v>
      </c>
      <c r="X5825">
        <v>1</v>
      </c>
      <c r="Y5825">
        <v>0</v>
      </c>
      <c r="Z5825">
        <v>1</v>
      </c>
      <c r="AA5825">
        <v>0</v>
      </c>
      <c r="AB5825">
        <v>0</v>
      </c>
      <c r="AC5825">
        <v>0</v>
      </c>
      <c r="AD5825">
        <v>9016</v>
      </c>
      <c r="AE5825">
        <v>2785</v>
      </c>
      <c r="AF5825" s="1" t="s">
        <v>38</v>
      </c>
      <c r="AG5825">
        <v>4</v>
      </c>
      <c r="AH5825">
        <v>2</v>
      </c>
    </row>
    <row r="5826" spans="1:34" x14ac:dyDescent="0.35">
      <c r="A5826" s="1" t="s">
        <v>73</v>
      </c>
      <c r="B5826" s="1" t="s">
        <v>11701</v>
      </c>
      <c r="C5826">
        <v>78730</v>
      </c>
      <c r="D5826" s="1" t="s">
        <v>11702</v>
      </c>
      <c r="E5826">
        <v>1.98</v>
      </c>
      <c r="F5826">
        <v>0</v>
      </c>
      <c r="G5826" t="b">
        <v>1</v>
      </c>
      <c r="H5826" t="b">
        <v>1</v>
      </c>
      <c r="I5826" t="b">
        <v>0</v>
      </c>
      <c r="J5826" t="b">
        <v>1</v>
      </c>
      <c r="K5826" t="b">
        <v>0</v>
      </c>
      <c r="L5826" t="b">
        <v>1</v>
      </c>
      <c r="M5826" s="1" t="s">
        <v>37</v>
      </c>
      <c r="N5826">
        <v>0</v>
      </c>
      <c r="O5826">
        <v>2010</v>
      </c>
      <c r="P5826">
        <v>1695000</v>
      </c>
      <c r="Q5826">
        <v>5</v>
      </c>
      <c r="R5826" s="2">
        <v>43810</v>
      </c>
      <c r="S5826">
        <v>12</v>
      </c>
      <c r="T5826">
        <v>2019</v>
      </c>
      <c r="U5826">
        <v>41</v>
      </c>
      <c r="V5826">
        <v>0</v>
      </c>
      <c r="W5826">
        <v>4</v>
      </c>
      <c r="X5826">
        <v>1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50529.599999999999</v>
      </c>
      <c r="AE5826">
        <v>5821</v>
      </c>
      <c r="AF5826" s="1" t="s">
        <v>89</v>
      </c>
      <c r="AG5826">
        <v>4</v>
      </c>
      <c r="AH5826">
        <v>2</v>
      </c>
    </row>
    <row r="5827" spans="1:34" x14ac:dyDescent="0.35">
      <c r="A5827" s="1" t="s">
        <v>73</v>
      </c>
      <c r="B5827" s="1" t="s">
        <v>11703</v>
      </c>
      <c r="C5827">
        <v>78732</v>
      </c>
      <c r="D5827" s="1" t="s">
        <v>11704</v>
      </c>
      <c r="E5827">
        <v>1.98</v>
      </c>
      <c r="F5827">
        <v>0</v>
      </c>
      <c r="G5827" t="b">
        <v>1</v>
      </c>
      <c r="H5827" t="b">
        <v>1</v>
      </c>
      <c r="I5827" t="b">
        <v>0</v>
      </c>
      <c r="J5827" t="b">
        <v>1</v>
      </c>
      <c r="K5827" t="b">
        <v>0</v>
      </c>
      <c r="L5827" t="b">
        <v>1</v>
      </c>
      <c r="M5827" s="1" t="s">
        <v>37</v>
      </c>
      <c r="N5827">
        <v>0</v>
      </c>
      <c r="O5827">
        <v>2000</v>
      </c>
      <c r="P5827">
        <v>450000</v>
      </c>
      <c r="Q5827">
        <v>1</v>
      </c>
      <c r="R5827" s="2">
        <v>43754</v>
      </c>
      <c r="S5827">
        <v>10</v>
      </c>
      <c r="T5827">
        <v>2019</v>
      </c>
      <c r="U5827">
        <v>9</v>
      </c>
      <c r="V5827">
        <v>0</v>
      </c>
      <c r="W5827">
        <v>8</v>
      </c>
      <c r="X5827">
        <v>1</v>
      </c>
      <c r="Y5827">
        <v>2</v>
      </c>
      <c r="Z5827">
        <v>1</v>
      </c>
      <c r="AA5827">
        <v>0</v>
      </c>
      <c r="AB5827">
        <v>1</v>
      </c>
      <c r="AC5827">
        <v>0</v>
      </c>
      <c r="AD5827">
        <v>10497</v>
      </c>
      <c r="AE5827">
        <v>3028</v>
      </c>
      <c r="AF5827" s="1" t="s">
        <v>79</v>
      </c>
      <c r="AG5827">
        <v>4</v>
      </c>
      <c r="AH5827">
        <v>2</v>
      </c>
    </row>
    <row r="5828" spans="1:34" x14ac:dyDescent="0.35">
      <c r="A5828" s="1" t="s">
        <v>73</v>
      </c>
      <c r="B5828" s="1" t="s">
        <v>11705</v>
      </c>
      <c r="C5828">
        <v>78730</v>
      </c>
      <c r="D5828" s="1" t="s">
        <v>11706</v>
      </c>
      <c r="E5828">
        <v>1.98</v>
      </c>
      <c r="F5828">
        <v>2</v>
      </c>
      <c r="G5828" t="b">
        <v>1</v>
      </c>
      <c r="H5828" t="b">
        <v>1</v>
      </c>
      <c r="I5828" t="b">
        <v>1</v>
      </c>
      <c r="J5828" t="b">
        <v>1</v>
      </c>
      <c r="K5828" t="b">
        <v>0</v>
      </c>
      <c r="L5828" t="b">
        <v>0</v>
      </c>
      <c r="M5828" s="1" t="s">
        <v>37</v>
      </c>
      <c r="N5828">
        <v>2</v>
      </c>
      <c r="O5828">
        <v>1994</v>
      </c>
      <c r="P5828">
        <v>859000</v>
      </c>
      <c r="Q5828">
        <v>1</v>
      </c>
      <c r="R5828" s="2">
        <v>43955</v>
      </c>
      <c r="S5828">
        <v>5</v>
      </c>
      <c r="T5828">
        <v>2020</v>
      </c>
      <c r="U5828">
        <v>38</v>
      </c>
      <c r="V5828">
        <v>0</v>
      </c>
      <c r="W5828">
        <v>3</v>
      </c>
      <c r="X5828">
        <v>2</v>
      </c>
      <c r="Y5828">
        <v>0</v>
      </c>
      <c r="Z5828">
        <v>0</v>
      </c>
      <c r="AA5828">
        <v>0</v>
      </c>
      <c r="AB5828">
        <v>1</v>
      </c>
      <c r="AC5828">
        <v>0</v>
      </c>
      <c r="AD5828">
        <v>14374.8</v>
      </c>
      <c r="AE5828">
        <v>3662</v>
      </c>
      <c r="AF5828" s="1" t="s">
        <v>79</v>
      </c>
      <c r="AG5828">
        <v>4</v>
      </c>
      <c r="AH5828">
        <v>2</v>
      </c>
    </row>
    <row r="5829" spans="1:34" x14ac:dyDescent="0.35">
      <c r="A5829" s="1" t="s">
        <v>73</v>
      </c>
      <c r="B5829" s="1" t="s">
        <v>11707</v>
      </c>
      <c r="C5829">
        <v>78732</v>
      </c>
      <c r="D5829" s="1" t="s">
        <v>11708</v>
      </c>
      <c r="E5829">
        <v>1.98</v>
      </c>
      <c r="F5829">
        <v>3</v>
      </c>
      <c r="G5829" t="b">
        <v>1</v>
      </c>
      <c r="H5829" t="b">
        <v>1</v>
      </c>
      <c r="I5829" t="b">
        <v>1</v>
      </c>
      <c r="J5829" t="b">
        <v>1</v>
      </c>
      <c r="K5829" t="b">
        <v>0</v>
      </c>
      <c r="L5829" t="b">
        <v>0</v>
      </c>
      <c r="M5829" s="1" t="s">
        <v>37</v>
      </c>
      <c r="N5829">
        <v>3</v>
      </c>
      <c r="O5829">
        <v>2005</v>
      </c>
      <c r="P5829">
        <v>779000</v>
      </c>
      <c r="Q5829">
        <v>3</v>
      </c>
      <c r="R5829" s="2">
        <v>44049</v>
      </c>
      <c r="S5829">
        <v>8</v>
      </c>
      <c r="T5829">
        <v>2020</v>
      </c>
      <c r="U5829">
        <v>81</v>
      </c>
      <c r="V5829">
        <v>0</v>
      </c>
      <c r="W5829">
        <v>5</v>
      </c>
      <c r="X5829">
        <v>2</v>
      </c>
      <c r="Y5829">
        <v>1</v>
      </c>
      <c r="Z5829">
        <v>1</v>
      </c>
      <c r="AA5829">
        <v>0</v>
      </c>
      <c r="AB5829">
        <v>0</v>
      </c>
      <c r="AC5829">
        <v>0</v>
      </c>
      <c r="AD5829">
        <v>16117.2</v>
      </c>
      <c r="AE5829">
        <v>4636</v>
      </c>
      <c r="AF5829" s="1" t="s">
        <v>79</v>
      </c>
      <c r="AG5829">
        <v>5</v>
      </c>
      <c r="AH5829">
        <v>2</v>
      </c>
    </row>
    <row r="5830" spans="1:34" x14ac:dyDescent="0.35">
      <c r="A5830" s="1" t="s">
        <v>73</v>
      </c>
      <c r="B5830" s="1" t="s">
        <v>11709</v>
      </c>
      <c r="C5830">
        <v>78732</v>
      </c>
      <c r="D5830" s="1" t="s">
        <v>11710</v>
      </c>
      <c r="E5830">
        <v>1.98</v>
      </c>
      <c r="F5830">
        <v>0</v>
      </c>
      <c r="G5830" t="b">
        <v>1</v>
      </c>
      <c r="H5830" t="b">
        <v>1</v>
      </c>
      <c r="I5830" t="b">
        <v>0</v>
      </c>
      <c r="J5830" t="b">
        <v>1</v>
      </c>
      <c r="K5830" t="b">
        <v>0</v>
      </c>
      <c r="L5830" t="b">
        <v>1</v>
      </c>
      <c r="M5830" s="1" t="s">
        <v>37</v>
      </c>
      <c r="N5830">
        <v>0</v>
      </c>
      <c r="O5830">
        <v>2011</v>
      </c>
      <c r="P5830">
        <v>699900</v>
      </c>
      <c r="Q5830">
        <v>6</v>
      </c>
      <c r="R5830" s="2">
        <v>43656</v>
      </c>
      <c r="S5830">
        <v>7</v>
      </c>
      <c r="T5830">
        <v>2019</v>
      </c>
      <c r="U5830">
        <v>30</v>
      </c>
      <c r="V5830">
        <v>0</v>
      </c>
      <c r="W5830">
        <v>3</v>
      </c>
      <c r="X5830">
        <v>2</v>
      </c>
      <c r="Y5830">
        <v>1</v>
      </c>
      <c r="Z5830">
        <v>2</v>
      </c>
      <c r="AA5830">
        <v>0</v>
      </c>
      <c r="AB5830">
        <v>1</v>
      </c>
      <c r="AC5830">
        <v>0</v>
      </c>
      <c r="AD5830">
        <v>19166.400000000001</v>
      </c>
      <c r="AE5830">
        <v>4495</v>
      </c>
      <c r="AF5830" s="1" t="s">
        <v>89</v>
      </c>
      <c r="AG5830">
        <v>5</v>
      </c>
      <c r="AH5830">
        <v>2</v>
      </c>
    </row>
    <row r="5831" spans="1:34" x14ac:dyDescent="0.35">
      <c r="A5831" s="1" t="s">
        <v>73</v>
      </c>
      <c r="B5831" s="1" t="s">
        <v>11711</v>
      </c>
      <c r="C5831">
        <v>78732</v>
      </c>
      <c r="D5831" s="1" t="s">
        <v>11712</v>
      </c>
      <c r="E5831">
        <v>1.98</v>
      </c>
      <c r="F5831">
        <v>0</v>
      </c>
      <c r="G5831" t="b">
        <v>1</v>
      </c>
      <c r="H5831" t="b">
        <v>1</v>
      </c>
      <c r="I5831" t="b">
        <v>0</v>
      </c>
      <c r="J5831" t="b">
        <v>1</v>
      </c>
      <c r="K5831" t="b">
        <v>0</v>
      </c>
      <c r="L5831" t="b">
        <v>1</v>
      </c>
      <c r="M5831" s="1" t="s">
        <v>37</v>
      </c>
      <c r="N5831">
        <v>0</v>
      </c>
      <c r="O5831">
        <v>2005</v>
      </c>
      <c r="P5831">
        <v>725000</v>
      </c>
      <c r="Q5831">
        <v>2</v>
      </c>
      <c r="R5831" s="2">
        <v>43656</v>
      </c>
      <c r="S5831">
        <v>7</v>
      </c>
      <c r="T5831">
        <v>2019</v>
      </c>
      <c r="U5831">
        <v>40</v>
      </c>
      <c r="V5831">
        <v>0</v>
      </c>
      <c r="W5831">
        <v>3</v>
      </c>
      <c r="X5831">
        <v>1</v>
      </c>
      <c r="Y5831">
        <v>2</v>
      </c>
      <c r="Z5831">
        <v>3</v>
      </c>
      <c r="AA5831">
        <v>0</v>
      </c>
      <c r="AB5831">
        <v>1</v>
      </c>
      <c r="AC5831">
        <v>0</v>
      </c>
      <c r="AD5831">
        <v>15246</v>
      </c>
      <c r="AE5831">
        <v>4456</v>
      </c>
      <c r="AF5831" s="1" t="s">
        <v>79</v>
      </c>
      <c r="AG5831">
        <v>4</v>
      </c>
      <c r="AH5831">
        <v>2</v>
      </c>
    </row>
    <row r="5832" spans="1:34" x14ac:dyDescent="0.35">
      <c r="A5832" s="1" t="s">
        <v>73</v>
      </c>
      <c r="B5832" s="1" t="s">
        <v>11713</v>
      </c>
      <c r="C5832">
        <v>78730</v>
      </c>
      <c r="D5832" s="1" t="s">
        <v>11714</v>
      </c>
      <c r="E5832">
        <v>1.98</v>
      </c>
      <c r="F5832">
        <v>0</v>
      </c>
      <c r="G5832" t="b">
        <v>1</v>
      </c>
      <c r="H5832" t="b">
        <v>1</v>
      </c>
      <c r="I5832" t="b">
        <v>0</v>
      </c>
      <c r="J5832" t="b">
        <v>1</v>
      </c>
      <c r="K5832" t="b">
        <v>0</v>
      </c>
      <c r="L5832" t="b">
        <v>0</v>
      </c>
      <c r="M5832" s="1" t="s">
        <v>37</v>
      </c>
      <c r="N5832">
        <v>0</v>
      </c>
      <c r="O5832">
        <v>2001</v>
      </c>
      <c r="P5832">
        <v>975000</v>
      </c>
      <c r="Q5832">
        <v>2</v>
      </c>
      <c r="R5832" s="2">
        <v>43812</v>
      </c>
      <c r="S5832">
        <v>12</v>
      </c>
      <c r="T5832">
        <v>2019</v>
      </c>
      <c r="U5832">
        <v>34</v>
      </c>
      <c r="V5832">
        <v>0</v>
      </c>
      <c r="W5832">
        <v>4</v>
      </c>
      <c r="X5832">
        <v>1</v>
      </c>
      <c r="Y5832">
        <v>2</v>
      </c>
      <c r="Z5832">
        <v>1</v>
      </c>
      <c r="AA5832">
        <v>0</v>
      </c>
      <c r="AB5832">
        <v>1</v>
      </c>
      <c r="AC5832">
        <v>0</v>
      </c>
      <c r="AD5832">
        <v>12632.4</v>
      </c>
      <c r="AE5832">
        <v>4679</v>
      </c>
      <c r="AF5832" s="1" t="s">
        <v>89</v>
      </c>
      <c r="AG5832">
        <v>5</v>
      </c>
      <c r="AH5832">
        <v>2</v>
      </c>
    </row>
    <row r="5833" spans="1:34" x14ac:dyDescent="0.35">
      <c r="A5833" s="1" t="s">
        <v>73</v>
      </c>
      <c r="B5833" s="1" t="s">
        <v>11715</v>
      </c>
      <c r="C5833">
        <v>78732</v>
      </c>
      <c r="D5833" s="1" t="s">
        <v>11716</v>
      </c>
      <c r="E5833">
        <v>1.98</v>
      </c>
      <c r="F5833">
        <v>2</v>
      </c>
      <c r="G5833" t="b">
        <v>1</v>
      </c>
      <c r="H5833" t="b">
        <v>1</v>
      </c>
      <c r="I5833" t="b">
        <v>1</v>
      </c>
      <c r="J5833" t="b">
        <v>1</v>
      </c>
      <c r="K5833" t="b">
        <v>0</v>
      </c>
      <c r="L5833" t="b">
        <v>1</v>
      </c>
      <c r="M5833" s="1" t="s">
        <v>37</v>
      </c>
      <c r="N5833">
        <v>2</v>
      </c>
      <c r="O5833">
        <v>2000</v>
      </c>
      <c r="P5833">
        <v>335000</v>
      </c>
      <c r="Q5833">
        <v>4</v>
      </c>
      <c r="R5833" s="2">
        <v>43521</v>
      </c>
      <c r="S5833">
        <v>2</v>
      </c>
      <c r="T5833">
        <v>2019</v>
      </c>
      <c r="U5833">
        <v>37</v>
      </c>
      <c r="V5833">
        <v>0</v>
      </c>
      <c r="W5833">
        <v>1</v>
      </c>
      <c r="X5833">
        <v>2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11761.2</v>
      </c>
      <c r="AE5833">
        <v>2902</v>
      </c>
      <c r="AF5833" s="1" t="s">
        <v>38</v>
      </c>
      <c r="AG5833">
        <v>4</v>
      </c>
      <c r="AH5833">
        <v>2</v>
      </c>
    </row>
    <row r="5834" spans="1:34" x14ac:dyDescent="0.35">
      <c r="A5834" s="1" t="s">
        <v>73</v>
      </c>
      <c r="B5834" s="1" t="s">
        <v>11717</v>
      </c>
      <c r="C5834">
        <v>78730</v>
      </c>
      <c r="D5834" s="1" t="s">
        <v>11718</v>
      </c>
      <c r="E5834">
        <v>1.98</v>
      </c>
      <c r="F5834">
        <v>2</v>
      </c>
      <c r="G5834" t="b">
        <v>1</v>
      </c>
      <c r="H5834" t="b">
        <v>1</v>
      </c>
      <c r="I5834" t="b">
        <v>1</v>
      </c>
      <c r="J5834" t="b">
        <v>1</v>
      </c>
      <c r="K5834" t="b">
        <v>0</v>
      </c>
      <c r="L5834" t="b">
        <v>1</v>
      </c>
      <c r="M5834" s="1" t="s">
        <v>37</v>
      </c>
      <c r="N5834">
        <v>2</v>
      </c>
      <c r="O5834">
        <v>1999</v>
      </c>
      <c r="P5834">
        <v>900000</v>
      </c>
      <c r="Q5834">
        <v>4</v>
      </c>
      <c r="R5834" s="2">
        <v>44174</v>
      </c>
      <c r="S5834">
        <v>12</v>
      </c>
      <c r="T5834">
        <v>2020</v>
      </c>
      <c r="U5834">
        <v>119</v>
      </c>
      <c r="V5834">
        <v>0</v>
      </c>
      <c r="W5834">
        <v>2</v>
      </c>
      <c r="X5834">
        <v>2</v>
      </c>
      <c r="Y5834">
        <v>2</v>
      </c>
      <c r="Z5834">
        <v>1</v>
      </c>
      <c r="AA5834">
        <v>0</v>
      </c>
      <c r="AB5834">
        <v>0</v>
      </c>
      <c r="AC5834">
        <v>0</v>
      </c>
      <c r="AD5834">
        <v>13939.2</v>
      </c>
      <c r="AE5834">
        <v>3825</v>
      </c>
      <c r="AF5834" s="1" t="s">
        <v>38</v>
      </c>
      <c r="AG5834">
        <v>3</v>
      </c>
      <c r="AH5834">
        <v>1</v>
      </c>
    </row>
    <row r="5835" spans="1:34" x14ac:dyDescent="0.35">
      <c r="A5835" s="1" t="s">
        <v>73</v>
      </c>
      <c r="B5835" s="1" t="s">
        <v>11719</v>
      </c>
      <c r="C5835">
        <v>78732</v>
      </c>
      <c r="D5835" s="1" t="s">
        <v>11720</v>
      </c>
      <c r="E5835">
        <v>1.98</v>
      </c>
      <c r="F5835">
        <v>3</v>
      </c>
      <c r="G5835" t="b">
        <v>1</v>
      </c>
      <c r="H5835" t="b">
        <v>1</v>
      </c>
      <c r="I5835" t="b">
        <v>1</v>
      </c>
      <c r="J5835" t="b">
        <v>1</v>
      </c>
      <c r="K5835" t="b">
        <v>0</v>
      </c>
      <c r="L5835" t="b">
        <v>0</v>
      </c>
      <c r="M5835" s="1" t="s">
        <v>37</v>
      </c>
      <c r="N5835">
        <v>3</v>
      </c>
      <c r="O5835">
        <v>2003</v>
      </c>
      <c r="P5835">
        <v>595000</v>
      </c>
      <c r="Q5835">
        <v>5</v>
      </c>
      <c r="R5835" s="2">
        <v>44019</v>
      </c>
      <c r="S5835">
        <v>7</v>
      </c>
      <c r="T5835">
        <v>2020</v>
      </c>
      <c r="U5835">
        <v>40</v>
      </c>
      <c r="V5835">
        <v>0</v>
      </c>
      <c r="W5835">
        <v>4</v>
      </c>
      <c r="X5835">
        <v>2</v>
      </c>
      <c r="Y5835">
        <v>3</v>
      </c>
      <c r="Z5835">
        <v>2</v>
      </c>
      <c r="AA5835">
        <v>0</v>
      </c>
      <c r="AB5835">
        <v>0</v>
      </c>
      <c r="AC5835">
        <v>0</v>
      </c>
      <c r="AD5835">
        <v>18295.2</v>
      </c>
      <c r="AE5835">
        <v>4162</v>
      </c>
      <c r="AF5835" s="1" t="s">
        <v>79</v>
      </c>
      <c r="AG5835">
        <v>5</v>
      </c>
      <c r="AH5835">
        <v>2</v>
      </c>
    </row>
    <row r="5836" spans="1:34" x14ac:dyDescent="0.35">
      <c r="A5836" s="1" t="s">
        <v>73</v>
      </c>
      <c r="B5836" s="1" t="s">
        <v>11721</v>
      </c>
      <c r="C5836">
        <v>78730</v>
      </c>
      <c r="D5836" s="1" t="s">
        <v>11722</v>
      </c>
      <c r="E5836">
        <v>1.98</v>
      </c>
      <c r="F5836">
        <v>0</v>
      </c>
      <c r="G5836" t="b">
        <v>1</v>
      </c>
      <c r="H5836" t="b">
        <v>1</v>
      </c>
      <c r="I5836" t="b">
        <v>0</v>
      </c>
      <c r="J5836" t="b">
        <v>1</v>
      </c>
      <c r="K5836" t="b">
        <v>0</v>
      </c>
      <c r="L5836" t="b">
        <v>0</v>
      </c>
      <c r="M5836" s="1" t="s">
        <v>37</v>
      </c>
      <c r="N5836">
        <v>0</v>
      </c>
      <c r="O5836">
        <v>1997</v>
      </c>
      <c r="P5836">
        <v>499000</v>
      </c>
      <c r="Q5836">
        <v>1</v>
      </c>
      <c r="R5836" s="2">
        <v>43181</v>
      </c>
      <c r="S5836">
        <v>3</v>
      </c>
      <c r="T5836">
        <v>2018</v>
      </c>
      <c r="U5836">
        <v>39</v>
      </c>
      <c r="V5836">
        <v>0</v>
      </c>
      <c r="W5836">
        <v>3</v>
      </c>
      <c r="X5836">
        <v>1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10149</v>
      </c>
      <c r="AE5836">
        <v>2477</v>
      </c>
      <c r="AF5836" s="1" t="s">
        <v>38</v>
      </c>
      <c r="AG5836">
        <v>4</v>
      </c>
      <c r="AH5836">
        <v>1</v>
      </c>
    </row>
    <row r="5837" spans="1:34" x14ac:dyDescent="0.35">
      <c r="A5837" s="1" t="s">
        <v>73</v>
      </c>
      <c r="B5837" s="1" t="s">
        <v>11723</v>
      </c>
      <c r="C5837">
        <v>78732</v>
      </c>
      <c r="D5837" s="1" t="s">
        <v>11724</v>
      </c>
      <c r="E5837">
        <v>1.98</v>
      </c>
      <c r="F5837">
        <v>0</v>
      </c>
      <c r="G5837" t="b">
        <v>1</v>
      </c>
      <c r="H5837" t="b">
        <v>1</v>
      </c>
      <c r="I5837" t="b">
        <v>0</v>
      </c>
      <c r="J5837" t="b">
        <v>1</v>
      </c>
      <c r="K5837" t="b">
        <v>0</v>
      </c>
      <c r="L5837" t="b">
        <v>0</v>
      </c>
      <c r="M5837" s="1" t="s">
        <v>37</v>
      </c>
      <c r="N5837">
        <v>0</v>
      </c>
      <c r="O5837">
        <v>2005</v>
      </c>
      <c r="P5837">
        <v>465000</v>
      </c>
      <c r="Q5837">
        <v>1</v>
      </c>
      <c r="R5837" s="2">
        <v>43434</v>
      </c>
      <c r="S5837">
        <v>11</v>
      </c>
      <c r="T5837">
        <v>2018</v>
      </c>
      <c r="U5837">
        <v>33</v>
      </c>
      <c r="V5837">
        <v>0</v>
      </c>
      <c r="W5837">
        <v>4</v>
      </c>
      <c r="X5837">
        <v>1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8319</v>
      </c>
      <c r="AE5837">
        <v>3130</v>
      </c>
      <c r="AF5837" s="1" t="s">
        <v>38</v>
      </c>
      <c r="AG5837">
        <v>4</v>
      </c>
      <c r="AH5837">
        <v>2</v>
      </c>
    </row>
    <row r="5838" spans="1:34" x14ac:dyDescent="0.35">
      <c r="A5838" s="1" t="s">
        <v>73</v>
      </c>
      <c r="B5838" s="1" t="s">
        <v>11725</v>
      </c>
      <c r="C5838">
        <v>78730</v>
      </c>
      <c r="D5838" s="1" t="s">
        <v>11726</v>
      </c>
      <c r="E5838">
        <v>1.98</v>
      </c>
      <c r="F5838">
        <v>0</v>
      </c>
      <c r="G5838" t="b">
        <v>1</v>
      </c>
      <c r="H5838" t="b">
        <v>1</v>
      </c>
      <c r="I5838" t="b">
        <v>0</v>
      </c>
      <c r="J5838" t="b">
        <v>1</v>
      </c>
      <c r="K5838" t="b">
        <v>0</v>
      </c>
      <c r="L5838" t="b">
        <v>1</v>
      </c>
      <c r="M5838" s="1" t="s">
        <v>37</v>
      </c>
      <c r="N5838">
        <v>0</v>
      </c>
      <c r="O5838">
        <v>2001</v>
      </c>
      <c r="P5838">
        <v>875000</v>
      </c>
      <c r="Q5838">
        <v>3</v>
      </c>
      <c r="R5838" s="2">
        <v>43277</v>
      </c>
      <c r="S5838">
        <v>6</v>
      </c>
      <c r="T5838">
        <v>2018</v>
      </c>
      <c r="U5838">
        <v>31</v>
      </c>
      <c r="V5838">
        <v>0</v>
      </c>
      <c r="W5838">
        <v>3</v>
      </c>
      <c r="X5838">
        <v>1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11325.6</v>
      </c>
      <c r="AE5838">
        <v>4200</v>
      </c>
      <c r="AF5838" s="1" t="s">
        <v>89</v>
      </c>
      <c r="AG5838">
        <v>5</v>
      </c>
      <c r="AH5838">
        <v>2</v>
      </c>
    </row>
    <row r="5839" spans="1:34" x14ac:dyDescent="0.35">
      <c r="A5839" s="1" t="s">
        <v>73</v>
      </c>
      <c r="B5839" s="1" t="s">
        <v>11727</v>
      </c>
      <c r="C5839">
        <v>78732</v>
      </c>
      <c r="D5839" s="1" t="s">
        <v>11728</v>
      </c>
      <c r="E5839">
        <v>1.98</v>
      </c>
      <c r="F5839">
        <v>3</v>
      </c>
      <c r="G5839" t="b">
        <v>1</v>
      </c>
      <c r="H5839" t="b">
        <v>1</v>
      </c>
      <c r="I5839" t="b">
        <v>1</v>
      </c>
      <c r="J5839" t="b">
        <v>1</v>
      </c>
      <c r="K5839" t="b">
        <v>1</v>
      </c>
      <c r="L5839" t="b">
        <v>0</v>
      </c>
      <c r="M5839" s="1" t="s">
        <v>37</v>
      </c>
      <c r="N5839">
        <v>3</v>
      </c>
      <c r="O5839">
        <v>2005</v>
      </c>
      <c r="P5839">
        <v>920000</v>
      </c>
      <c r="Q5839">
        <v>3</v>
      </c>
      <c r="R5839" s="2">
        <v>44097</v>
      </c>
      <c r="S5839">
        <v>9</v>
      </c>
      <c r="T5839">
        <v>2020</v>
      </c>
      <c r="U5839">
        <v>32</v>
      </c>
      <c r="V5839">
        <v>0</v>
      </c>
      <c r="W5839">
        <v>4</v>
      </c>
      <c r="X5839">
        <v>2</v>
      </c>
      <c r="Y5839">
        <v>2</v>
      </c>
      <c r="Z5839">
        <v>2</v>
      </c>
      <c r="AA5839">
        <v>0</v>
      </c>
      <c r="AB5839">
        <v>0</v>
      </c>
      <c r="AC5839">
        <v>0</v>
      </c>
      <c r="AD5839">
        <v>14810.4</v>
      </c>
      <c r="AE5839">
        <v>4831</v>
      </c>
      <c r="AF5839" s="1" t="s">
        <v>79</v>
      </c>
      <c r="AG5839">
        <v>4</v>
      </c>
      <c r="AH5839">
        <v>2</v>
      </c>
    </row>
    <row r="5840" spans="1:34" x14ac:dyDescent="0.35">
      <c r="A5840" s="1" t="s">
        <v>73</v>
      </c>
      <c r="B5840" s="1" t="s">
        <v>11729</v>
      </c>
      <c r="C5840">
        <v>78730</v>
      </c>
      <c r="D5840" s="1" t="s">
        <v>11730</v>
      </c>
      <c r="E5840">
        <v>1.98</v>
      </c>
      <c r="F5840">
        <v>0</v>
      </c>
      <c r="G5840" t="b">
        <v>1</v>
      </c>
      <c r="H5840" t="b">
        <v>1</v>
      </c>
      <c r="I5840" t="b">
        <v>0</v>
      </c>
      <c r="J5840" t="b">
        <v>1</v>
      </c>
      <c r="K5840" t="b">
        <v>0</v>
      </c>
      <c r="L5840" t="b">
        <v>1</v>
      </c>
      <c r="M5840" s="1" t="s">
        <v>37</v>
      </c>
      <c r="N5840">
        <v>0</v>
      </c>
      <c r="O5840">
        <v>2000</v>
      </c>
      <c r="P5840">
        <v>975000</v>
      </c>
      <c r="Q5840">
        <v>3</v>
      </c>
      <c r="R5840" s="2">
        <v>43875</v>
      </c>
      <c r="S5840">
        <v>2</v>
      </c>
      <c r="T5840">
        <v>2020</v>
      </c>
      <c r="U5840">
        <v>36</v>
      </c>
      <c r="V5840">
        <v>0</v>
      </c>
      <c r="W5840">
        <v>3</v>
      </c>
      <c r="X5840">
        <v>1</v>
      </c>
      <c r="Y5840">
        <v>1</v>
      </c>
      <c r="Z5840">
        <v>0</v>
      </c>
      <c r="AA5840">
        <v>0</v>
      </c>
      <c r="AB5840">
        <v>0</v>
      </c>
      <c r="AC5840">
        <v>0</v>
      </c>
      <c r="AD5840">
        <v>17424</v>
      </c>
      <c r="AE5840">
        <v>4553</v>
      </c>
      <c r="AF5840" s="1" t="s">
        <v>79</v>
      </c>
      <c r="AG5840">
        <v>4</v>
      </c>
      <c r="AH5840">
        <v>2</v>
      </c>
    </row>
    <row r="5841" spans="1:34" x14ac:dyDescent="0.35">
      <c r="A5841" s="1" t="s">
        <v>73</v>
      </c>
      <c r="B5841" s="1" t="s">
        <v>11731</v>
      </c>
      <c r="C5841">
        <v>78732</v>
      </c>
      <c r="D5841" s="1" t="s">
        <v>11732</v>
      </c>
      <c r="E5841">
        <v>1.98</v>
      </c>
      <c r="F5841">
        <v>3</v>
      </c>
      <c r="G5841" t="b">
        <v>1</v>
      </c>
      <c r="H5841" t="b">
        <v>1</v>
      </c>
      <c r="I5841" t="b">
        <v>1</v>
      </c>
      <c r="J5841" t="b">
        <v>1</v>
      </c>
      <c r="K5841" t="b">
        <v>0</v>
      </c>
      <c r="L5841" t="b">
        <v>0</v>
      </c>
      <c r="M5841" s="1" t="s">
        <v>37</v>
      </c>
      <c r="N5841">
        <v>3</v>
      </c>
      <c r="O5841">
        <v>2005</v>
      </c>
      <c r="P5841">
        <v>669250</v>
      </c>
      <c r="Q5841">
        <v>5</v>
      </c>
      <c r="R5841" s="2">
        <v>43253</v>
      </c>
      <c r="S5841">
        <v>6</v>
      </c>
      <c r="T5841">
        <v>2018</v>
      </c>
      <c r="U5841">
        <v>40</v>
      </c>
      <c r="V5841">
        <v>0</v>
      </c>
      <c r="W5841">
        <v>4</v>
      </c>
      <c r="X5841">
        <v>2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11761.2</v>
      </c>
      <c r="AE5841">
        <v>4027</v>
      </c>
      <c r="AF5841" s="1" t="s">
        <v>79</v>
      </c>
      <c r="AG5841">
        <v>4</v>
      </c>
      <c r="AH5841">
        <v>2</v>
      </c>
    </row>
    <row r="5842" spans="1:34" x14ac:dyDescent="0.35">
      <c r="A5842" s="1" t="s">
        <v>73</v>
      </c>
      <c r="B5842" s="1" t="s">
        <v>11733</v>
      </c>
      <c r="C5842">
        <v>78730</v>
      </c>
      <c r="D5842" s="1" t="s">
        <v>11734</v>
      </c>
      <c r="E5842">
        <v>1.98</v>
      </c>
      <c r="F5842">
        <v>2</v>
      </c>
      <c r="G5842" t="b">
        <v>1</v>
      </c>
      <c r="H5842" t="b">
        <v>1</v>
      </c>
      <c r="I5842" t="b">
        <v>1</v>
      </c>
      <c r="J5842" t="b">
        <v>1</v>
      </c>
      <c r="K5842" t="b">
        <v>0</v>
      </c>
      <c r="L5842" t="b">
        <v>0</v>
      </c>
      <c r="M5842" s="1" t="s">
        <v>37</v>
      </c>
      <c r="N5842">
        <v>2</v>
      </c>
      <c r="O5842">
        <v>1994</v>
      </c>
      <c r="P5842">
        <v>624000</v>
      </c>
      <c r="Q5842">
        <v>2</v>
      </c>
      <c r="R5842" s="2">
        <v>43959</v>
      </c>
      <c r="S5842">
        <v>5</v>
      </c>
      <c r="T5842">
        <v>2020</v>
      </c>
      <c r="U5842">
        <v>31</v>
      </c>
      <c r="V5842">
        <v>0</v>
      </c>
      <c r="W5842">
        <v>2</v>
      </c>
      <c r="X5842">
        <v>5</v>
      </c>
      <c r="Y5842">
        <v>2</v>
      </c>
      <c r="Z5842">
        <v>3</v>
      </c>
      <c r="AA5842">
        <v>0</v>
      </c>
      <c r="AB5842">
        <v>2</v>
      </c>
      <c r="AC5842">
        <v>0</v>
      </c>
      <c r="AD5842">
        <v>12196.8</v>
      </c>
      <c r="AE5842">
        <v>2657</v>
      </c>
      <c r="AF5842" s="1" t="s">
        <v>41</v>
      </c>
      <c r="AG5842">
        <v>3</v>
      </c>
      <c r="AH5842">
        <v>1</v>
      </c>
    </row>
    <row r="5843" spans="1:34" x14ac:dyDescent="0.35">
      <c r="A5843" s="1" t="s">
        <v>73</v>
      </c>
      <c r="B5843" s="1" t="s">
        <v>11735</v>
      </c>
      <c r="C5843">
        <v>78747</v>
      </c>
      <c r="D5843" s="1" t="s">
        <v>11736</v>
      </c>
      <c r="E5843">
        <v>1.98</v>
      </c>
      <c r="F5843">
        <v>0</v>
      </c>
      <c r="G5843" t="b">
        <v>1</v>
      </c>
      <c r="H5843" t="b">
        <v>1</v>
      </c>
      <c r="I5843" t="b">
        <v>0</v>
      </c>
      <c r="J5843" t="b">
        <v>1</v>
      </c>
      <c r="K5843" t="b">
        <v>0</v>
      </c>
      <c r="L5843" t="b">
        <v>0</v>
      </c>
      <c r="M5843" s="1" t="s">
        <v>37</v>
      </c>
      <c r="N5843">
        <v>0</v>
      </c>
      <c r="O5843">
        <v>1995</v>
      </c>
      <c r="P5843">
        <v>249900</v>
      </c>
      <c r="Q5843">
        <v>2</v>
      </c>
      <c r="R5843" s="2">
        <v>43747</v>
      </c>
      <c r="S5843">
        <v>10</v>
      </c>
      <c r="T5843">
        <v>2019</v>
      </c>
      <c r="U5843">
        <v>35</v>
      </c>
      <c r="V5843">
        <v>0</v>
      </c>
      <c r="W5843">
        <v>3</v>
      </c>
      <c r="X5843">
        <v>1</v>
      </c>
      <c r="Y5843">
        <v>2</v>
      </c>
      <c r="Z5843">
        <v>0</v>
      </c>
      <c r="AA5843">
        <v>0</v>
      </c>
      <c r="AB5843">
        <v>1</v>
      </c>
      <c r="AC5843">
        <v>0</v>
      </c>
      <c r="AD5843">
        <v>6708</v>
      </c>
      <c r="AE5843">
        <v>1812</v>
      </c>
      <c r="AF5843" s="1" t="s">
        <v>41</v>
      </c>
      <c r="AG5843">
        <v>3</v>
      </c>
      <c r="AH5843">
        <v>1</v>
      </c>
    </row>
    <row r="5844" spans="1:34" x14ac:dyDescent="0.35">
      <c r="A5844" s="1" t="s">
        <v>73</v>
      </c>
      <c r="B5844" s="1" t="s">
        <v>11737</v>
      </c>
      <c r="C5844">
        <v>78732</v>
      </c>
      <c r="D5844" s="1" t="s">
        <v>11738</v>
      </c>
      <c r="E5844">
        <v>1.98</v>
      </c>
      <c r="F5844">
        <v>3</v>
      </c>
      <c r="G5844" t="b">
        <v>1</v>
      </c>
      <c r="H5844" t="b">
        <v>1</v>
      </c>
      <c r="I5844" t="b">
        <v>1</v>
      </c>
      <c r="J5844" t="b">
        <v>1</v>
      </c>
      <c r="K5844" t="b">
        <v>0</v>
      </c>
      <c r="L5844" t="b">
        <v>0</v>
      </c>
      <c r="M5844" s="1" t="s">
        <v>37</v>
      </c>
      <c r="N5844">
        <v>3</v>
      </c>
      <c r="O5844">
        <v>2003</v>
      </c>
      <c r="P5844">
        <v>635000</v>
      </c>
      <c r="Q5844">
        <v>1</v>
      </c>
      <c r="R5844" s="2">
        <v>44029</v>
      </c>
      <c r="S5844">
        <v>7</v>
      </c>
      <c r="T5844">
        <v>2020</v>
      </c>
      <c r="U5844">
        <v>40</v>
      </c>
      <c r="V5844">
        <v>0</v>
      </c>
      <c r="W5844">
        <v>8</v>
      </c>
      <c r="X5844">
        <v>2</v>
      </c>
      <c r="Y5844">
        <v>2</v>
      </c>
      <c r="Z5844">
        <v>1</v>
      </c>
      <c r="AA5844">
        <v>0</v>
      </c>
      <c r="AB5844">
        <v>1</v>
      </c>
      <c r="AC5844">
        <v>0</v>
      </c>
      <c r="AD5844">
        <v>10105</v>
      </c>
      <c r="AE5844">
        <v>3543</v>
      </c>
      <c r="AF5844" s="1" t="s">
        <v>79</v>
      </c>
      <c r="AG5844">
        <v>5</v>
      </c>
      <c r="AH5844">
        <v>2</v>
      </c>
    </row>
    <row r="5845" spans="1:34" x14ac:dyDescent="0.35">
      <c r="A5845" s="1" t="s">
        <v>73</v>
      </c>
      <c r="B5845" s="1" t="s">
        <v>11739</v>
      </c>
      <c r="C5845">
        <v>78733</v>
      </c>
      <c r="D5845" s="1" t="s">
        <v>11740</v>
      </c>
      <c r="E5845">
        <v>1.98</v>
      </c>
      <c r="F5845">
        <v>0</v>
      </c>
      <c r="G5845" t="b">
        <v>1</v>
      </c>
      <c r="H5845" t="b">
        <v>1</v>
      </c>
      <c r="I5845" t="b">
        <v>0</v>
      </c>
      <c r="J5845" t="b">
        <v>1</v>
      </c>
      <c r="K5845" t="b">
        <v>0</v>
      </c>
      <c r="L5845" t="b">
        <v>0</v>
      </c>
      <c r="M5845" s="1" t="s">
        <v>37</v>
      </c>
      <c r="N5845">
        <v>0</v>
      </c>
      <c r="O5845">
        <v>1985</v>
      </c>
      <c r="P5845">
        <v>399000</v>
      </c>
      <c r="Q5845">
        <v>2</v>
      </c>
      <c r="R5845" s="2">
        <v>43601</v>
      </c>
      <c r="S5845">
        <v>5</v>
      </c>
      <c r="T5845">
        <v>2019</v>
      </c>
      <c r="U5845">
        <v>1</v>
      </c>
      <c r="V5845">
        <v>0</v>
      </c>
      <c r="W5845">
        <v>3</v>
      </c>
      <c r="X5845">
        <v>1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10454</v>
      </c>
      <c r="AE5845">
        <v>1806</v>
      </c>
      <c r="AF5845" s="1" t="s">
        <v>41</v>
      </c>
      <c r="AG5845">
        <v>3</v>
      </c>
      <c r="AH5845">
        <v>2</v>
      </c>
    </row>
    <row r="5846" spans="1:34" x14ac:dyDescent="0.35">
      <c r="A5846" s="1" t="s">
        <v>73</v>
      </c>
      <c r="B5846" s="1" t="s">
        <v>11741</v>
      </c>
      <c r="C5846">
        <v>78744</v>
      </c>
      <c r="D5846" s="1" t="s">
        <v>11742</v>
      </c>
      <c r="E5846">
        <v>1.98</v>
      </c>
      <c r="F5846">
        <v>0</v>
      </c>
      <c r="G5846" t="b">
        <v>1</v>
      </c>
      <c r="H5846" t="b">
        <v>0</v>
      </c>
      <c r="I5846" t="b">
        <v>0</v>
      </c>
      <c r="J5846" t="b">
        <v>0</v>
      </c>
      <c r="K5846" t="b">
        <v>0</v>
      </c>
      <c r="L5846" t="b">
        <v>0</v>
      </c>
      <c r="M5846" s="1" t="s">
        <v>37</v>
      </c>
      <c r="N5846">
        <v>0</v>
      </c>
      <c r="O5846">
        <v>2016</v>
      </c>
      <c r="P5846">
        <v>359900</v>
      </c>
      <c r="Q5846">
        <v>1</v>
      </c>
      <c r="R5846" s="2">
        <v>43686</v>
      </c>
      <c r="S5846">
        <v>8</v>
      </c>
      <c r="T5846">
        <v>2019</v>
      </c>
      <c r="U5846">
        <v>1</v>
      </c>
      <c r="V5846">
        <v>0</v>
      </c>
      <c r="W5846">
        <v>0</v>
      </c>
      <c r="X5846">
        <v>1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6969</v>
      </c>
      <c r="AE5846">
        <v>2930</v>
      </c>
      <c r="AF5846" s="1" t="s">
        <v>38</v>
      </c>
      <c r="AG5846">
        <v>3</v>
      </c>
      <c r="AH5846">
        <v>2</v>
      </c>
    </row>
    <row r="5847" spans="1:34" x14ac:dyDescent="0.35">
      <c r="A5847" s="1" t="s">
        <v>73</v>
      </c>
      <c r="B5847" s="1" t="s">
        <v>11743</v>
      </c>
      <c r="C5847">
        <v>78732</v>
      </c>
      <c r="D5847" s="1" t="s">
        <v>11744</v>
      </c>
      <c r="E5847">
        <v>1.98</v>
      </c>
      <c r="F5847">
        <v>3</v>
      </c>
      <c r="G5847" t="b">
        <v>1</v>
      </c>
      <c r="H5847" t="b">
        <v>1</v>
      </c>
      <c r="I5847" t="b">
        <v>1</v>
      </c>
      <c r="J5847" t="b">
        <v>1</v>
      </c>
      <c r="K5847" t="b">
        <v>0</v>
      </c>
      <c r="L5847" t="b">
        <v>0</v>
      </c>
      <c r="M5847" s="1" t="s">
        <v>37</v>
      </c>
      <c r="N5847">
        <v>3</v>
      </c>
      <c r="O5847">
        <v>2005</v>
      </c>
      <c r="P5847">
        <v>819000</v>
      </c>
      <c r="Q5847">
        <v>2</v>
      </c>
      <c r="R5847" s="2">
        <v>44091</v>
      </c>
      <c r="S5847">
        <v>9</v>
      </c>
      <c r="T5847">
        <v>2020</v>
      </c>
      <c r="U5847">
        <v>70</v>
      </c>
      <c r="V5847">
        <v>0</v>
      </c>
      <c r="W5847">
        <v>3</v>
      </c>
      <c r="X5847">
        <v>3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19166.400000000001</v>
      </c>
      <c r="AE5847">
        <v>4284</v>
      </c>
      <c r="AF5847" s="1" t="s">
        <v>79</v>
      </c>
      <c r="AG5847">
        <v>4</v>
      </c>
      <c r="AH5847">
        <v>2</v>
      </c>
    </row>
    <row r="5848" spans="1:34" x14ac:dyDescent="0.35">
      <c r="A5848" s="1" t="s">
        <v>73</v>
      </c>
      <c r="B5848" s="1" t="s">
        <v>11745</v>
      </c>
      <c r="C5848">
        <v>78730</v>
      </c>
      <c r="D5848" s="1" t="s">
        <v>11746</v>
      </c>
      <c r="E5848">
        <v>1.98</v>
      </c>
      <c r="F5848">
        <v>0</v>
      </c>
      <c r="G5848" t="b">
        <v>1</v>
      </c>
      <c r="H5848" t="b">
        <v>1</v>
      </c>
      <c r="I5848" t="b">
        <v>0</v>
      </c>
      <c r="J5848" t="b">
        <v>1</v>
      </c>
      <c r="K5848" t="b">
        <v>0</v>
      </c>
      <c r="L5848" t="b">
        <v>0</v>
      </c>
      <c r="M5848" s="1" t="s">
        <v>37</v>
      </c>
      <c r="N5848">
        <v>0</v>
      </c>
      <c r="O5848">
        <v>2000</v>
      </c>
      <c r="P5848">
        <v>485000</v>
      </c>
      <c r="Q5848">
        <v>7</v>
      </c>
      <c r="R5848" s="2">
        <v>43585</v>
      </c>
      <c r="S5848">
        <v>4</v>
      </c>
      <c r="T5848">
        <v>2019</v>
      </c>
      <c r="U5848">
        <v>39</v>
      </c>
      <c r="V5848">
        <v>0</v>
      </c>
      <c r="W5848">
        <v>4</v>
      </c>
      <c r="X5848">
        <v>1</v>
      </c>
      <c r="Y5848">
        <v>0</v>
      </c>
      <c r="Z5848">
        <v>1</v>
      </c>
      <c r="AA5848">
        <v>0</v>
      </c>
      <c r="AB5848">
        <v>2</v>
      </c>
      <c r="AC5848">
        <v>0</v>
      </c>
      <c r="AD5848">
        <v>11761.2</v>
      </c>
      <c r="AE5848">
        <v>3503</v>
      </c>
      <c r="AF5848" s="1" t="s">
        <v>79</v>
      </c>
      <c r="AG5848">
        <v>5</v>
      </c>
      <c r="AH5848">
        <v>2</v>
      </c>
    </row>
    <row r="5849" spans="1:34" x14ac:dyDescent="0.35">
      <c r="A5849" s="1" t="s">
        <v>73</v>
      </c>
      <c r="B5849" s="1" t="s">
        <v>11747</v>
      </c>
      <c r="C5849">
        <v>78744</v>
      </c>
      <c r="D5849" s="1" t="s">
        <v>11748</v>
      </c>
      <c r="E5849">
        <v>1.98</v>
      </c>
      <c r="F5849">
        <v>2</v>
      </c>
      <c r="G5849" t="b">
        <v>1</v>
      </c>
      <c r="H5849" t="b">
        <v>1</v>
      </c>
      <c r="I5849" t="b">
        <v>1</v>
      </c>
      <c r="J5849" t="b">
        <v>1</v>
      </c>
      <c r="K5849" t="b">
        <v>0</v>
      </c>
      <c r="L5849" t="b">
        <v>1</v>
      </c>
      <c r="M5849" s="1" t="s">
        <v>37</v>
      </c>
      <c r="N5849">
        <v>2</v>
      </c>
      <c r="O5849">
        <v>2018</v>
      </c>
      <c r="P5849">
        <v>300000</v>
      </c>
      <c r="Q5849">
        <v>1</v>
      </c>
      <c r="R5849" s="2">
        <v>44057</v>
      </c>
      <c r="S5849">
        <v>8</v>
      </c>
      <c r="T5849">
        <v>2020</v>
      </c>
      <c r="U5849">
        <v>32</v>
      </c>
      <c r="V5849">
        <v>0</v>
      </c>
      <c r="W5849">
        <v>3</v>
      </c>
      <c r="X5849">
        <v>2</v>
      </c>
      <c r="Y5849">
        <v>1</v>
      </c>
      <c r="Z5849">
        <v>1</v>
      </c>
      <c r="AA5849">
        <v>0</v>
      </c>
      <c r="AB5849">
        <v>0</v>
      </c>
      <c r="AC5849">
        <v>0</v>
      </c>
      <c r="AD5849">
        <v>6446</v>
      </c>
      <c r="AE5849">
        <v>1514</v>
      </c>
      <c r="AF5849" s="1" t="s">
        <v>41</v>
      </c>
      <c r="AG5849">
        <v>3</v>
      </c>
      <c r="AH5849">
        <v>1</v>
      </c>
    </row>
    <row r="5850" spans="1:34" x14ac:dyDescent="0.35">
      <c r="A5850" s="1" t="s">
        <v>73</v>
      </c>
      <c r="B5850" s="1" t="s">
        <v>11749</v>
      </c>
      <c r="C5850">
        <v>78732</v>
      </c>
      <c r="D5850" s="1" t="s">
        <v>11750</v>
      </c>
      <c r="E5850">
        <v>1.98</v>
      </c>
      <c r="F5850">
        <v>0</v>
      </c>
      <c r="G5850" t="b">
        <v>1</v>
      </c>
      <c r="H5850" t="b">
        <v>1</v>
      </c>
      <c r="I5850" t="b">
        <v>0</v>
      </c>
      <c r="J5850" t="b">
        <v>1</v>
      </c>
      <c r="K5850" t="b">
        <v>0</v>
      </c>
      <c r="L5850" t="b">
        <v>1</v>
      </c>
      <c r="M5850" s="1" t="s">
        <v>37</v>
      </c>
      <c r="N5850">
        <v>0</v>
      </c>
      <c r="O5850">
        <v>2006</v>
      </c>
      <c r="P5850">
        <v>449000</v>
      </c>
      <c r="Q5850">
        <v>3</v>
      </c>
      <c r="R5850" s="2">
        <v>43714</v>
      </c>
      <c r="S5850">
        <v>9</v>
      </c>
      <c r="T5850">
        <v>2019</v>
      </c>
      <c r="U5850">
        <v>39</v>
      </c>
      <c r="V5850">
        <v>0</v>
      </c>
      <c r="W5850">
        <v>4</v>
      </c>
      <c r="X5850">
        <v>1</v>
      </c>
      <c r="Y5850">
        <v>2</v>
      </c>
      <c r="Z5850">
        <v>0</v>
      </c>
      <c r="AA5850">
        <v>0</v>
      </c>
      <c r="AB5850">
        <v>2</v>
      </c>
      <c r="AC5850">
        <v>0</v>
      </c>
      <c r="AD5850">
        <v>8581</v>
      </c>
      <c r="AE5850">
        <v>3343</v>
      </c>
      <c r="AF5850" s="1" t="s">
        <v>38</v>
      </c>
      <c r="AG5850">
        <v>5</v>
      </c>
      <c r="AH5850">
        <v>2</v>
      </c>
    </row>
    <row r="5851" spans="1:34" x14ac:dyDescent="0.35">
      <c r="A5851" s="1" t="s">
        <v>73</v>
      </c>
      <c r="B5851" s="1" t="s">
        <v>11751</v>
      </c>
      <c r="C5851">
        <v>78730</v>
      </c>
      <c r="D5851" s="1" t="s">
        <v>11752</v>
      </c>
      <c r="E5851">
        <v>1.98</v>
      </c>
      <c r="F5851">
        <v>2</v>
      </c>
      <c r="G5851" t="b">
        <v>1</v>
      </c>
      <c r="H5851" t="b">
        <v>1</v>
      </c>
      <c r="I5851" t="b">
        <v>1</v>
      </c>
      <c r="J5851" t="b">
        <v>1</v>
      </c>
      <c r="K5851" t="b">
        <v>0</v>
      </c>
      <c r="L5851" t="b">
        <v>1</v>
      </c>
      <c r="M5851" s="1" t="s">
        <v>37</v>
      </c>
      <c r="N5851">
        <v>2</v>
      </c>
      <c r="O5851">
        <v>1998</v>
      </c>
      <c r="P5851">
        <v>849000</v>
      </c>
      <c r="Q5851">
        <v>1</v>
      </c>
      <c r="R5851" s="2">
        <v>44021</v>
      </c>
      <c r="S5851">
        <v>7</v>
      </c>
      <c r="T5851">
        <v>2020</v>
      </c>
      <c r="U5851">
        <v>33</v>
      </c>
      <c r="V5851">
        <v>0</v>
      </c>
      <c r="W5851">
        <v>3</v>
      </c>
      <c r="X5851">
        <v>2</v>
      </c>
      <c r="Y5851">
        <v>1</v>
      </c>
      <c r="Z5851">
        <v>1</v>
      </c>
      <c r="AA5851">
        <v>0</v>
      </c>
      <c r="AB5851">
        <v>1</v>
      </c>
      <c r="AC5851">
        <v>0</v>
      </c>
      <c r="AD5851">
        <v>18295.2</v>
      </c>
      <c r="AE5851">
        <v>3424</v>
      </c>
      <c r="AF5851" s="1" t="s">
        <v>79</v>
      </c>
      <c r="AG5851">
        <v>3</v>
      </c>
      <c r="AH5851">
        <v>2</v>
      </c>
    </row>
    <row r="5852" spans="1:34" x14ac:dyDescent="0.35">
      <c r="A5852" s="1" t="s">
        <v>73</v>
      </c>
      <c r="B5852" s="1" t="s">
        <v>11753</v>
      </c>
      <c r="C5852">
        <v>78732</v>
      </c>
      <c r="D5852" s="1" t="s">
        <v>11754</v>
      </c>
      <c r="E5852">
        <v>1.98</v>
      </c>
      <c r="F5852">
        <v>2</v>
      </c>
      <c r="G5852" t="b">
        <v>1</v>
      </c>
      <c r="H5852" t="b">
        <v>1</v>
      </c>
      <c r="I5852" t="b">
        <v>1</v>
      </c>
      <c r="J5852" t="b">
        <v>1</v>
      </c>
      <c r="K5852" t="b">
        <v>0</v>
      </c>
      <c r="L5852" t="b">
        <v>0</v>
      </c>
      <c r="M5852" s="1" t="s">
        <v>37</v>
      </c>
      <c r="N5852">
        <v>2</v>
      </c>
      <c r="O5852">
        <v>2003</v>
      </c>
      <c r="P5852">
        <v>575000</v>
      </c>
      <c r="Q5852">
        <v>3</v>
      </c>
      <c r="R5852" s="2">
        <v>43922</v>
      </c>
      <c r="S5852">
        <v>4</v>
      </c>
      <c r="T5852">
        <v>2020</v>
      </c>
      <c r="U5852">
        <v>1</v>
      </c>
      <c r="V5852">
        <v>0</v>
      </c>
      <c r="W5852">
        <v>3</v>
      </c>
      <c r="X5852">
        <v>2</v>
      </c>
      <c r="Y5852">
        <v>2</v>
      </c>
      <c r="Z5852">
        <v>1</v>
      </c>
      <c r="AA5852">
        <v>0</v>
      </c>
      <c r="AB5852">
        <v>1</v>
      </c>
      <c r="AC5852">
        <v>0</v>
      </c>
      <c r="AD5852">
        <v>8755</v>
      </c>
      <c r="AE5852">
        <v>3244</v>
      </c>
      <c r="AF5852" s="1" t="s">
        <v>38</v>
      </c>
      <c r="AG5852">
        <v>4</v>
      </c>
      <c r="AH5852">
        <v>2</v>
      </c>
    </row>
    <row r="5853" spans="1:34" x14ac:dyDescent="0.35">
      <c r="A5853" s="1" t="s">
        <v>73</v>
      </c>
      <c r="B5853" s="1" t="s">
        <v>11755</v>
      </c>
      <c r="C5853">
        <v>78747</v>
      </c>
      <c r="D5853" s="1" t="s">
        <v>11756</v>
      </c>
      <c r="E5853">
        <v>1.98</v>
      </c>
      <c r="F5853">
        <v>0</v>
      </c>
      <c r="G5853" t="b">
        <v>1</v>
      </c>
      <c r="H5853" t="b">
        <v>1</v>
      </c>
      <c r="I5853" t="b">
        <v>0</v>
      </c>
      <c r="J5853" t="b">
        <v>1</v>
      </c>
      <c r="K5853" t="b">
        <v>0</v>
      </c>
      <c r="L5853" t="b">
        <v>0</v>
      </c>
      <c r="M5853" s="1" t="s">
        <v>37</v>
      </c>
      <c r="N5853">
        <v>0</v>
      </c>
      <c r="O5853">
        <v>1996</v>
      </c>
      <c r="P5853">
        <v>230000</v>
      </c>
      <c r="Q5853">
        <v>1</v>
      </c>
      <c r="R5853" s="2">
        <v>43672</v>
      </c>
      <c r="S5853">
        <v>7</v>
      </c>
      <c r="T5853">
        <v>2019</v>
      </c>
      <c r="U5853">
        <v>31</v>
      </c>
      <c r="V5853">
        <v>0</v>
      </c>
      <c r="W5853">
        <v>4</v>
      </c>
      <c r="X5853">
        <v>1</v>
      </c>
      <c r="Y5853">
        <v>2</v>
      </c>
      <c r="Z5853">
        <v>0</v>
      </c>
      <c r="AA5853">
        <v>0</v>
      </c>
      <c r="AB5853">
        <v>0</v>
      </c>
      <c r="AC5853">
        <v>0</v>
      </c>
      <c r="AD5853">
        <v>5793</v>
      </c>
      <c r="AE5853">
        <v>2259</v>
      </c>
      <c r="AF5853" s="1" t="s">
        <v>38</v>
      </c>
      <c r="AG5853">
        <v>4</v>
      </c>
      <c r="AH5853">
        <v>2</v>
      </c>
    </row>
    <row r="5854" spans="1:34" x14ac:dyDescent="0.35">
      <c r="A5854" s="1" t="s">
        <v>73</v>
      </c>
      <c r="B5854" s="1" t="s">
        <v>11757</v>
      </c>
      <c r="C5854">
        <v>78730</v>
      </c>
      <c r="D5854" s="1" t="s">
        <v>11758</v>
      </c>
      <c r="E5854">
        <v>1.98</v>
      </c>
      <c r="F5854">
        <v>3</v>
      </c>
      <c r="G5854" t="b">
        <v>1</v>
      </c>
      <c r="H5854" t="b">
        <v>1</v>
      </c>
      <c r="I5854" t="b">
        <v>1</v>
      </c>
      <c r="J5854" t="b">
        <v>1</v>
      </c>
      <c r="K5854" t="b">
        <v>1</v>
      </c>
      <c r="L5854" t="b">
        <v>0</v>
      </c>
      <c r="M5854" s="1" t="s">
        <v>37</v>
      </c>
      <c r="N5854">
        <v>3</v>
      </c>
      <c r="O5854">
        <v>1994</v>
      </c>
      <c r="P5854">
        <v>750000</v>
      </c>
      <c r="Q5854">
        <v>1</v>
      </c>
      <c r="R5854" s="2">
        <v>43649</v>
      </c>
      <c r="S5854">
        <v>7</v>
      </c>
      <c r="T5854">
        <v>2019</v>
      </c>
      <c r="U5854">
        <v>36</v>
      </c>
      <c r="V5854">
        <v>0</v>
      </c>
      <c r="W5854">
        <v>8</v>
      </c>
      <c r="X5854">
        <v>2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11761.2</v>
      </c>
      <c r="AE5854">
        <v>3485</v>
      </c>
      <c r="AF5854" s="1" t="s">
        <v>79</v>
      </c>
      <c r="AG5854">
        <v>4</v>
      </c>
      <c r="AH5854">
        <v>2</v>
      </c>
    </row>
    <row r="5855" spans="1:34" x14ac:dyDescent="0.35">
      <c r="A5855" s="1" t="s">
        <v>73</v>
      </c>
      <c r="B5855" s="1" t="s">
        <v>11759</v>
      </c>
      <c r="C5855">
        <v>78732</v>
      </c>
      <c r="D5855" s="1" t="s">
        <v>11760</v>
      </c>
      <c r="E5855">
        <v>1.98</v>
      </c>
      <c r="F5855">
        <v>3</v>
      </c>
      <c r="G5855" t="b">
        <v>1</v>
      </c>
      <c r="H5855" t="b">
        <v>1</v>
      </c>
      <c r="I5855" t="b">
        <v>1</v>
      </c>
      <c r="J5855" t="b">
        <v>1</v>
      </c>
      <c r="K5855" t="b">
        <v>0</v>
      </c>
      <c r="L5855" t="b">
        <v>0</v>
      </c>
      <c r="M5855" s="1" t="s">
        <v>37</v>
      </c>
      <c r="N5855">
        <v>3</v>
      </c>
      <c r="O5855">
        <v>2006</v>
      </c>
      <c r="P5855">
        <v>544500</v>
      </c>
      <c r="Q5855">
        <v>14</v>
      </c>
      <c r="R5855" s="2">
        <v>43224</v>
      </c>
      <c r="S5855">
        <v>5</v>
      </c>
      <c r="T5855">
        <v>2018</v>
      </c>
      <c r="U5855">
        <v>32</v>
      </c>
      <c r="V5855">
        <v>0</v>
      </c>
      <c r="W5855">
        <v>3</v>
      </c>
      <c r="X5855">
        <v>2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10802</v>
      </c>
      <c r="AE5855">
        <v>3547</v>
      </c>
      <c r="AF5855" s="1" t="s">
        <v>79</v>
      </c>
      <c r="AG5855">
        <v>4</v>
      </c>
      <c r="AH5855">
        <v>2</v>
      </c>
    </row>
    <row r="5856" spans="1:34" x14ac:dyDescent="0.35">
      <c r="A5856" s="1" t="s">
        <v>73</v>
      </c>
      <c r="B5856" s="1" t="s">
        <v>11761</v>
      </c>
      <c r="C5856">
        <v>78730</v>
      </c>
      <c r="D5856" s="1" t="s">
        <v>11762</v>
      </c>
      <c r="E5856">
        <v>1.98</v>
      </c>
      <c r="F5856">
        <v>2</v>
      </c>
      <c r="G5856" t="b">
        <v>1</v>
      </c>
      <c r="H5856" t="b">
        <v>1</v>
      </c>
      <c r="I5856" t="b">
        <v>1</v>
      </c>
      <c r="J5856" t="b">
        <v>1</v>
      </c>
      <c r="K5856" t="b">
        <v>0</v>
      </c>
      <c r="L5856" t="b">
        <v>0</v>
      </c>
      <c r="M5856" s="1" t="s">
        <v>37</v>
      </c>
      <c r="N5856">
        <v>2</v>
      </c>
      <c r="O5856">
        <v>1997</v>
      </c>
      <c r="P5856">
        <v>660000</v>
      </c>
      <c r="Q5856">
        <v>1</v>
      </c>
      <c r="R5856" s="2">
        <v>43613</v>
      </c>
      <c r="S5856">
        <v>5</v>
      </c>
      <c r="T5856">
        <v>2019</v>
      </c>
      <c r="U5856">
        <v>35</v>
      </c>
      <c r="V5856">
        <v>0</v>
      </c>
      <c r="W5856">
        <v>1</v>
      </c>
      <c r="X5856">
        <v>2</v>
      </c>
      <c r="Y5856">
        <v>0</v>
      </c>
      <c r="Z5856">
        <v>1</v>
      </c>
      <c r="AA5856">
        <v>0</v>
      </c>
      <c r="AB5856">
        <v>0</v>
      </c>
      <c r="AC5856">
        <v>0</v>
      </c>
      <c r="AD5856">
        <v>12196.8</v>
      </c>
      <c r="AE5856">
        <v>3144</v>
      </c>
      <c r="AF5856" s="1" t="s">
        <v>38</v>
      </c>
      <c r="AG5856">
        <v>5</v>
      </c>
      <c r="AH5856">
        <v>1</v>
      </c>
    </row>
    <row r="5857" spans="1:34" x14ac:dyDescent="0.35">
      <c r="A5857" s="1" t="s">
        <v>73</v>
      </c>
      <c r="B5857" s="1" t="s">
        <v>11763</v>
      </c>
      <c r="C5857">
        <v>78732</v>
      </c>
      <c r="D5857" s="1" t="s">
        <v>11764</v>
      </c>
      <c r="E5857">
        <v>1.98</v>
      </c>
      <c r="F5857">
        <v>2</v>
      </c>
      <c r="G5857" t="b">
        <v>1</v>
      </c>
      <c r="H5857" t="b">
        <v>1</v>
      </c>
      <c r="I5857" t="b">
        <v>1</v>
      </c>
      <c r="J5857" t="b">
        <v>1</v>
      </c>
      <c r="K5857" t="b">
        <v>0</v>
      </c>
      <c r="L5857" t="b">
        <v>1</v>
      </c>
      <c r="M5857" s="1" t="s">
        <v>37</v>
      </c>
      <c r="N5857">
        <v>2</v>
      </c>
      <c r="O5857">
        <v>2005</v>
      </c>
      <c r="P5857">
        <v>619990</v>
      </c>
      <c r="Q5857">
        <v>3</v>
      </c>
      <c r="R5857" s="2">
        <v>43922</v>
      </c>
      <c r="S5857">
        <v>4</v>
      </c>
      <c r="T5857">
        <v>2020</v>
      </c>
      <c r="U5857">
        <v>20</v>
      </c>
      <c r="V5857">
        <v>0</v>
      </c>
      <c r="W5857">
        <v>4</v>
      </c>
      <c r="X5857">
        <v>2</v>
      </c>
      <c r="Y5857">
        <v>0</v>
      </c>
      <c r="Z5857">
        <v>0</v>
      </c>
      <c r="AA5857">
        <v>0</v>
      </c>
      <c r="AB5857">
        <v>1</v>
      </c>
      <c r="AC5857">
        <v>0</v>
      </c>
      <c r="AD5857">
        <v>8842</v>
      </c>
      <c r="AE5857">
        <v>3975</v>
      </c>
      <c r="AF5857" s="1" t="s">
        <v>79</v>
      </c>
      <c r="AG5857">
        <v>5</v>
      </c>
      <c r="AH5857">
        <v>2</v>
      </c>
    </row>
    <row r="5858" spans="1:34" x14ac:dyDescent="0.35">
      <c r="A5858" s="1" t="s">
        <v>73</v>
      </c>
      <c r="B5858" s="1" t="s">
        <v>11765</v>
      </c>
      <c r="C5858">
        <v>78730</v>
      </c>
      <c r="D5858" s="1" t="s">
        <v>11766</v>
      </c>
      <c r="E5858">
        <v>1.98</v>
      </c>
      <c r="F5858">
        <v>2</v>
      </c>
      <c r="G5858" t="b">
        <v>1</v>
      </c>
      <c r="H5858" t="b">
        <v>1</v>
      </c>
      <c r="I5858" t="b">
        <v>1</v>
      </c>
      <c r="J5858" t="b">
        <v>1</v>
      </c>
      <c r="K5858" t="b">
        <v>0</v>
      </c>
      <c r="L5858" t="b">
        <v>1</v>
      </c>
      <c r="M5858" s="1" t="s">
        <v>37</v>
      </c>
      <c r="N5858">
        <v>2</v>
      </c>
      <c r="O5858">
        <v>1995</v>
      </c>
      <c r="P5858">
        <v>800000</v>
      </c>
      <c r="Q5858">
        <v>9</v>
      </c>
      <c r="R5858" s="2">
        <v>44110</v>
      </c>
      <c r="S5858">
        <v>10</v>
      </c>
      <c r="T5858">
        <v>2020</v>
      </c>
      <c r="U5858">
        <v>99</v>
      </c>
      <c r="V5858">
        <v>0</v>
      </c>
      <c r="W5858">
        <v>7</v>
      </c>
      <c r="X5858">
        <v>2</v>
      </c>
      <c r="Y5858">
        <v>1</v>
      </c>
      <c r="Z5858">
        <v>0</v>
      </c>
      <c r="AA5858">
        <v>0</v>
      </c>
      <c r="AB5858">
        <v>0</v>
      </c>
      <c r="AC5858">
        <v>0</v>
      </c>
      <c r="AD5858">
        <v>6534</v>
      </c>
      <c r="AE5858">
        <v>3784</v>
      </c>
      <c r="AF5858" s="1" t="s">
        <v>79</v>
      </c>
      <c r="AG5858">
        <v>3</v>
      </c>
      <c r="AH5858">
        <v>2</v>
      </c>
    </row>
    <row r="5859" spans="1:34" x14ac:dyDescent="0.35">
      <c r="A5859" s="1" t="s">
        <v>73</v>
      </c>
      <c r="B5859" s="1" t="s">
        <v>11767</v>
      </c>
      <c r="C5859">
        <v>78732</v>
      </c>
      <c r="D5859" s="1" t="s">
        <v>11768</v>
      </c>
      <c r="E5859">
        <v>1.98</v>
      </c>
      <c r="F5859">
        <v>2</v>
      </c>
      <c r="G5859" t="b">
        <v>1</v>
      </c>
      <c r="H5859" t="b">
        <v>1</v>
      </c>
      <c r="I5859" t="b">
        <v>1</v>
      </c>
      <c r="J5859" t="b">
        <v>1</v>
      </c>
      <c r="K5859" t="b">
        <v>0</v>
      </c>
      <c r="L5859" t="b">
        <v>1</v>
      </c>
      <c r="M5859" s="1" t="s">
        <v>37</v>
      </c>
      <c r="N5859">
        <v>2</v>
      </c>
      <c r="O5859">
        <v>2006</v>
      </c>
      <c r="P5859">
        <v>415000</v>
      </c>
      <c r="Q5859">
        <v>2</v>
      </c>
      <c r="R5859" s="2">
        <v>43592</v>
      </c>
      <c r="S5859">
        <v>5</v>
      </c>
      <c r="T5859">
        <v>2019</v>
      </c>
      <c r="U5859">
        <v>26</v>
      </c>
      <c r="V5859">
        <v>0</v>
      </c>
      <c r="W5859">
        <v>4</v>
      </c>
      <c r="X5859">
        <v>2</v>
      </c>
      <c r="Y5859">
        <v>1</v>
      </c>
      <c r="Z5859">
        <v>0</v>
      </c>
      <c r="AA5859">
        <v>0</v>
      </c>
      <c r="AB5859">
        <v>1</v>
      </c>
      <c r="AC5859">
        <v>0</v>
      </c>
      <c r="AD5859">
        <v>7840</v>
      </c>
      <c r="AE5859">
        <v>2312</v>
      </c>
      <c r="AF5859" s="1" t="s">
        <v>41</v>
      </c>
      <c r="AG5859">
        <v>3</v>
      </c>
      <c r="AH5859">
        <v>1</v>
      </c>
    </row>
    <row r="5860" spans="1:34" x14ac:dyDescent="0.35">
      <c r="A5860" s="1" t="s">
        <v>73</v>
      </c>
      <c r="B5860" s="1" t="s">
        <v>11769</v>
      </c>
      <c r="C5860">
        <v>78747</v>
      </c>
      <c r="D5860" s="1" t="s">
        <v>11770</v>
      </c>
      <c r="E5860">
        <v>1.98</v>
      </c>
      <c r="F5860">
        <v>0</v>
      </c>
      <c r="G5860" t="b">
        <v>1</v>
      </c>
      <c r="H5860" t="b">
        <v>1</v>
      </c>
      <c r="I5860" t="b">
        <v>0</v>
      </c>
      <c r="J5860" t="b">
        <v>1</v>
      </c>
      <c r="K5860" t="b">
        <v>0</v>
      </c>
      <c r="L5860" t="b">
        <v>1</v>
      </c>
      <c r="M5860" s="1" t="s">
        <v>37</v>
      </c>
      <c r="N5860">
        <v>0</v>
      </c>
      <c r="O5860">
        <v>2005</v>
      </c>
      <c r="P5860">
        <v>230000</v>
      </c>
      <c r="Q5860">
        <v>3</v>
      </c>
      <c r="R5860" s="2">
        <v>43643</v>
      </c>
      <c r="S5860">
        <v>6</v>
      </c>
      <c r="T5860">
        <v>2019</v>
      </c>
      <c r="U5860">
        <v>53</v>
      </c>
      <c r="V5860">
        <v>0</v>
      </c>
      <c r="W5860">
        <v>3</v>
      </c>
      <c r="X5860">
        <v>1</v>
      </c>
      <c r="Y5860">
        <v>1</v>
      </c>
      <c r="Z5860">
        <v>1</v>
      </c>
      <c r="AA5860">
        <v>0</v>
      </c>
      <c r="AB5860">
        <v>1</v>
      </c>
      <c r="AC5860">
        <v>0</v>
      </c>
      <c r="AD5860">
        <v>3615</v>
      </c>
      <c r="AE5860">
        <v>2068</v>
      </c>
      <c r="AF5860" s="1" t="s">
        <v>38</v>
      </c>
      <c r="AG5860">
        <v>3</v>
      </c>
      <c r="AH5860">
        <v>2</v>
      </c>
    </row>
    <row r="5861" spans="1:34" x14ac:dyDescent="0.35">
      <c r="A5861" s="1" t="s">
        <v>73</v>
      </c>
      <c r="B5861" s="1" t="s">
        <v>11771</v>
      </c>
      <c r="C5861">
        <v>78730</v>
      </c>
      <c r="D5861" s="1" t="s">
        <v>11772</v>
      </c>
      <c r="E5861">
        <v>1.98</v>
      </c>
      <c r="F5861">
        <v>0</v>
      </c>
      <c r="G5861" t="b">
        <v>1</v>
      </c>
      <c r="H5861" t="b">
        <v>1</v>
      </c>
      <c r="I5861" t="b">
        <v>0</v>
      </c>
      <c r="J5861" t="b">
        <v>1</v>
      </c>
      <c r="K5861" t="b">
        <v>0</v>
      </c>
      <c r="L5861" t="b">
        <v>1</v>
      </c>
      <c r="M5861" s="1" t="s">
        <v>37</v>
      </c>
      <c r="N5861">
        <v>0</v>
      </c>
      <c r="O5861">
        <v>1993</v>
      </c>
      <c r="P5861">
        <v>730000</v>
      </c>
      <c r="Q5861">
        <v>2</v>
      </c>
      <c r="R5861" s="2">
        <v>43763</v>
      </c>
      <c r="S5861">
        <v>10</v>
      </c>
      <c r="T5861">
        <v>2019</v>
      </c>
      <c r="U5861">
        <v>29</v>
      </c>
      <c r="V5861">
        <v>0</v>
      </c>
      <c r="W5861">
        <v>3</v>
      </c>
      <c r="X5861">
        <v>1</v>
      </c>
      <c r="Y5861">
        <v>2</v>
      </c>
      <c r="Z5861">
        <v>1</v>
      </c>
      <c r="AA5861">
        <v>0</v>
      </c>
      <c r="AB5861">
        <v>2</v>
      </c>
      <c r="AC5861">
        <v>0</v>
      </c>
      <c r="AD5861">
        <v>14810.4</v>
      </c>
      <c r="AE5861">
        <v>3769</v>
      </c>
      <c r="AF5861" s="1" t="s">
        <v>38</v>
      </c>
      <c r="AG5861">
        <v>4</v>
      </c>
      <c r="AH5861">
        <v>2</v>
      </c>
    </row>
    <row r="5862" spans="1:34" x14ac:dyDescent="0.35">
      <c r="A5862" s="1" t="s">
        <v>73</v>
      </c>
      <c r="B5862" s="1" t="s">
        <v>11773</v>
      </c>
      <c r="C5862">
        <v>78732</v>
      </c>
      <c r="D5862" s="1" t="s">
        <v>11774</v>
      </c>
      <c r="E5862">
        <v>1.98</v>
      </c>
      <c r="F5862">
        <v>2</v>
      </c>
      <c r="G5862" t="b">
        <v>1</v>
      </c>
      <c r="H5862" t="b">
        <v>1</v>
      </c>
      <c r="I5862" t="b">
        <v>1</v>
      </c>
      <c r="J5862" t="b">
        <v>1</v>
      </c>
      <c r="K5862" t="b">
        <v>0</v>
      </c>
      <c r="L5862" t="b">
        <v>1</v>
      </c>
      <c r="M5862" s="1" t="s">
        <v>37</v>
      </c>
      <c r="N5862">
        <v>2</v>
      </c>
      <c r="O5862">
        <v>2000</v>
      </c>
      <c r="P5862">
        <v>399500</v>
      </c>
      <c r="Q5862">
        <v>5</v>
      </c>
      <c r="R5862" s="2">
        <v>43153</v>
      </c>
      <c r="S5862">
        <v>2</v>
      </c>
      <c r="T5862">
        <v>2018</v>
      </c>
      <c r="U5862">
        <v>60</v>
      </c>
      <c r="V5862">
        <v>0</v>
      </c>
      <c r="W5862">
        <v>1</v>
      </c>
      <c r="X5862">
        <v>2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8755</v>
      </c>
      <c r="AE5862">
        <v>2734</v>
      </c>
      <c r="AF5862" s="1" t="s">
        <v>38</v>
      </c>
      <c r="AG5862">
        <v>4</v>
      </c>
      <c r="AH5862">
        <v>2</v>
      </c>
    </row>
    <row r="5863" spans="1:34" x14ac:dyDescent="0.35">
      <c r="A5863" s="1" t="s">
        <v>73</v>
      </c>
      <c r="B5863" s="1" t="s">
        <v>11775</v>
      </c>
      <c r="C5863">
        <v>78747</v>
      </c>
      <c r="D5863" s="1" t="s">
        <v>11776</v>
      </c>
      <c r="E5863">
        <v>1.98</v>
      </c>
      <c r="F5863">
        <v>2</v>
      </c>
      <c r="G5863" t="b">
        <v>1</v>
      </c>
      <c r="H5863" t="b">
        <v>1</v>
      </c>
      <c r="I5863" t="b">
        <v>1</v>
      </c>
      <c r="J5863" t="b">
        <v>1</v>
      </c>
      <c r="K5863" t="b">
        <v>0</v>
      </c>
      <c r="L5863" t="b">
        <v>1</v>
      </c>
      <c r="M5863" s="1" t="s">
        <v>37</v>
      </c>
      <c r="N5863">
        <v>2</v>
      </c>
      <c r="O5863">
        <v>2006</v>
      </c>
      <c r="P5863">
        <v>230000</v>
      </c>
      <c r="Q5863">
        <v>4</v>
      </c>
      <c r="R5863" s="2">
        <v>43266</v>
      </c>
      <c r="S5863">
        <v>6</v>
      </c>
      <c r="T5863">
        <v>2018</v>
      </c>
      <c r="U5863">
        <v>31</v>
      </c>
      <c r="V5863">
        <v>0</v>
      </c>
      <c r="W5863">
        <v>8</v>
      </c>
      <c r="X5863">
        <v>2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5822</v>
      </c>
      <c r="AE5863">
        <v>2621</v>
      </c>
      <c r="AF5863" s="1" t="s">
        <v>410</v>
      </c>
      <c r="AG5863">
        <v>4</v>
      </c>
      <c r="AH5863">
        <v>2</v>
      </c>
    </row>
    <row r="5864" spans="1:34" x14ac:dyDescent="0.35">
      <c r="A5864" s="1" t="s">
        <v>73</v>
      </c>
      <c r="B5864" s="1" t="s">
        <v>11777</v>
      </c>
      <c r="C5864">
        <v>78730</v>
      </c>
      <c r="D5864" s="1" t="s">
        <v>11778</v>
      </c>
      <c r="E5864">
        <v>1.98</v>
      </c>
      <c r="F5864">
        <v>3</v>
      </c>
      <c r="G5864" t="b">
        <v>1</v>
      </c>
      <c r="H5864" t="b">
        <v>1</v>
      </c>
      <c r="I5864" t="b">
        <v>1</v>
      </c>
      <c r="J5864" t="b">
        <v>1</v>
      </c>
      <c r="K5864" t="b">
        <v>0</v>
      </c>
      <c r="L5864" t="b">
        <v>1</v>
      </c>
      <c r="M5864" s="1" t="s">
        <v>37</v>
      </c>
      <c r="N5864">
        <v>3</v>
      </c>
      <c r="O5864">
        <v>1999</v>
      </c>
      <c r="P5864">
        <v>670000</v>
      </c>
      <c r="Q5864">
        <v>1</v>
      </c>
      <c r="R5864" s="2">
        <v>43857</v>
      </c>
      <c r="S5864">
        <v>1</v>
      </c>
      <c r="T5864">
        <v>2020</v>
      </c>
      <c r="U5864">
        <v>11</v>
      </c>
      <c r="V5864">
        <v>0</v>
      </c>
      <c r="W5864">
        <v>4</v>
      </c>
      <c r="X5864">
        <v>2</v>
      </c>
      <c r="Y5864">
        <v>1</v>
      </c>
      <c r="Z5864">
        <v>0</v>
      </c>
      <c r="AA5864">
        <v>0</v>
      </c>
      <c r="AB5864">
        <v>0</v>
      </c>
      <c r="AC5864">
        <v>0</v>
      </c>
      <c r="AD5864">
        <v>13939.2</v>
      </c>
      <c r="AE5864">
        <v>3190</v>
      </c>
      <c r="AF5864" s="1" t="s">
        <v>79</v>
      </c>
      <c r="AG5864">
        <v>4</v>
      </c>
      <c r="AH5864">
        <v>2</v>
      </c>
    </row>
    <row r="5865" spans="1:34" x14ac:dyDescent="0.35">
      <c r="A5865" s="1" t="s">
        <v>73</v>
      </c>
      <c r="B5865" s="1" t="s">
        <v>11779</v>
      </c>
      <c r="C5865">
        <v>78732</v>
      </c>
      <c r="D5865" s="1" t="s">
        <v>11780</v>
      </c>
      <c r="E5865">
        <v>1.98</v>
      </c>
      <c r="F5865">
        <v>2</v>
      </c>
      <c r="G5865" t="b">
        <v>1</v>
      </c>
      <c r="H5865" t="b">
        <v>1</v>
      </c>
      <c r="I5865" t="b">
        <v>1</v>
      </c>
      <c r="J5865" t="b">
        <v>1</v>
      </c>
      <c r="K5865" t="b">
        <v>0</v>
      </c>
      <c r="L5865" t="b">
        <v>0</v>
      </c>
      <c r="M5865" s="1" t="s">
        <v>37</v>
      </c>
      <c r="N5865">
        <v>2</v>
      </c>
      <c r="O5865">
        <v>2006</v>
      </c>
      <c r="P5865">
        <v>489900</v>
      </c>
      <c r="Q5865">
        <v>5</v>
      </c>
      <c r="R5865" s="2">
        <v>43322</v>
      </c>
      <c r="S5865">
        <v>8</v>
      </c>
      <c r="T5865">
        <v>2018</v>
      </c>
      <c r="U5865">
        <v>1</v>
      </c>
      <c r="V5865">
        <v>0</v>
      </c>
      <c r="W5865">
        <v>4</v>
      </c>
      <c r="X5865">
        <v>2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7405</v>
      </c>
      <c r="AE5865">
        <v>3601</v>
      </c>
      <c r="AF5865" s="1" t="s">
        <v>79</v>
      </c>
      <c r="AG5865">
        <v>5</v>
      </c>
      <c r="AH5865">
        <v>2</v>
      </c>
    </row>
    <row r="5866" spans="1:34" x14ac:dyDescent="0.35">
      <c r="A5866" s="1" t="s">
        <v>73</v>
      </c>
      <c r="B5866" s="1" t="s">
        <v>11781</v>
      </c>
      <c r="C5866">
        <v>78732</v>
      </c>
      <c r="D5866" s="1" t="s">
        <v>11782</v>
      </c>
      <c r="E5866">
        <v>1.98</v>
      </c>
      <c r="F5866">
        <v>0</v>
      </c>
      <c r="G5866" t="b">
        <v>1</v>
      </c>
      <c r="H5866" t="b">
        <v>1</v>
      </c>
      <c r="I5866" t="b">
        <v>0</v>
      </c>
      <c r="J5866" t="b">
        <v>1</v>
      </c>
      <c r="K5866" t="b">
        <v>0</v>
      </c>
      <c r="L5866" t="b">
        <v>0</v>
      </c>
      <c r="M5866" s="1" t="s">
        <v>37</v>
      </c>
      <c r="N5866">
        <v>0</v>
      </c>
      <c r="O5866">
        <v>2005</v>
      </c>
      <c r="P5866">
        <v>289900</v>
      </c>
      <c r="Q5866">
        <v>3</v>
      </c>
      <c r="R5866" s="2">
        <v>43791</v>
      </c>
      <c r="S5866">
        <v>11</v>
      </c>
      <c r="T5866">
        <v>2019</v>
      </c>
      <c r="U5866">
        <v>40</v>
      </c>
      <c r="V5866">
        <v>0</v>
      </c>
      <c r="W5866">
        <v>4</v>
      </c>
      <c r="X5866">
        <v>1</v>
      </c>
      <c r="Y5866">
        <v>2</v>
      </c>
      <c r="Z5866">
        <v>2</v>
      </c>
      <c r="AA5866">
        <v>0</v>
      </c>
      <c r="AB5866">
        <v>1</v>
      </c>
      <c r="AC5866">
        <v>0</v>
      </c>
      <c r="AD5866">
        <v>8189</v>
      </c>
      <c r="AE5866">
        <v>1911</v>
      </c>
      <c r="AF5866" s="1" t="s">
        <v>41</v>
      </c>
      <c r="AG5866">
        <v>4</v>
      </c>
      <c r="AH5866">
        <v>1</v>
      </c>
    </row>
    <row r="5867" spans="1:34" x14ac:dyDescent="0.35">
      <c r="A5867" s="1" t="s">
        <v>73</v>
      </c>
      <c r="B5867" s="1" t="s">
        <v>11783</v>
      </c>
      <c r="C5867">
        <v>78747</v>
      </c>
      <c r="D5867" s="1" t="s">
        <v>11784</v>
      </c>
      <c r="E5867">
        <v>1.98</v>
      </c>
      <c r="F5867">
        <v>2</v>
      </c>
      <c r="G5867" t="b">
        <v>1</v>
      </c>
      <c r="H5867" t="b">
        <v>1</v>
      </c>
      <c r="I5867" t="b">
        <v>1</v>
      </c>
      <c r="J5867" t="b">
        <v>1</v>
      </c>
      <c r="K5867" t="b">
        <v>0</v>
      </c>
      <c r="L5867" t="b">
        <v>0</v>
      </c>
      <c r="M5867" s="1" t="s">
        <v>37</v>
      </c>
      <c r="N5867">
        <v>2</v>
      </c>
      <c r="O5867">
        <v>2004</v>
      </c>
      <c r="P5867">
        <v>250000</v>
      </c>
      <c r="Q5867">
        <v>2</v>
      </c>
      <c r="R5867" s="2">
        <v>44139</v>
      </c>
      <c r="S5867">
        <v>11</v>
      </c>
      <c r="T5867">
        <v>2020</v>
      </c>
      <c r="U5867">
        <v>36</v>
      </c>
      <c r="V5867">
        <v>0</v>
      </c>
      <c r="W5867">
        <v>2</v>
      </c>
      <c r="X5867">
        <v>2</v>
      </c>
      <c r="Y5867">
        <v>3</v>
      </c>
      <c r="Z5867">
        <v>0</v>
      </c>
      <c r="AA5867">
        <v>0</v>
      </c>
      <c r="AB5867">
        <v>0</v>
      </c>
      <c r="AC5867">
        <v>0</v>
      </c>
      <c r="AD5867">
        <v>9365</v>
      </c>
      <c r="AE5867">
        <v>1314</v>
      </c>
      <c r="AF5867" s="1" t="s">
        <v>41</v>
      </c>
      <c r="AG5867">
        <v>3</v>
      </c>
      <c r="AH5867">
        <v>1</v>
      </c>
    </row>
    <row r="5868" spans="1:34" x14ac:dyDescent="0.35">
      <c r="A5868" s="1" t="s">
        <v>73</v>
      </c>
      <c r="B5868" s="1" t="s">
        <v>11785</v>
      </c>
      <c r="C5868">
        <v>78744</v>
      </c>
      <c r="D5868" s="1" t="s">
        <v>11786</v>
      </c>
      <c r="E5868">
        <v>1.98</v>
      </c>
      <c r="F5868">
        <v>2</v>
      </c>
      <c r="G5868" t="b">
        <v>1</v>
      </c>
      <c r="H5868" t="b">
        <v>1</v>
      </c>
      <c r="I5868" t="b">
        <v>1</v>
      </c>
      <c r="J5868" t="b">
        <v>1</v>
      </c>
      <c r="K5868" t="b">
        <v>0</v>
      </c>
      <c r="L5868" t="b">
        <v>0</v>
      </c>
      <c r="M5868" s="1" t="s">
        <v>37</v>
      </c>
      <c r="N5868">
        <v>2</v>
      </c>
      <c r="O5868">
        <v>2019</v>
      </c>
      <c r="P5868">
        <v>269980</v>
      </c>
      <c r="Q5868">
        <v>3</v>
      </c>
      <c r="R5868" s="2">
        <v>43817</v>
      </c>
      <c r="S5868">
        <v>12</v>
      </c>
      <c r="T5868">
        <v>2019</v>
      </c>
      <c r="U5868">
        <v>23</v>
      </c>
      <c r="V5868">
        <v>0</v>
      </c>
      <c r="W5868">
        <v>4</v>
      </c>
      <c r="X5868">
        <v>2</v>
      </c>
      <c r="Y5868">
        <v>1</v>
      </c>
      <c r="Z5868">
        <v>2</v>
      </c>
      <c r="AA5868">
        <v>0</v>
      </c>
      <c r="AB5868">
        <v>0</v>
      </c>
      <c r="AC5868">
        <v>0</v>
      </c>
      <c r="AD5868">
        <v>5501</v>
      </c>
      <c r="AE5868">
        <v>1512</v>
      </c>
      <c r="AF5868" s="1" t="s">
        <v>41</v>
      </c>
      <c r="AG5868">
        <v>3</v>
      </c>
      <c r="AH5868">
        <v>1</v>
      </c>
    </row>
    <row r="5869" spans="1:34" x14ac:dyDescent="0.35">
      <c r="A5869" s="1" t="s">
        <v>73</v>
      </c>
      <c r="B5869" s="1" t="s">
        <v>11787</v>
      </c>
      <c r="C5869">
        <v>78732</v>
      </c>
      <c r="D5869" s="1" t="s">
        <v>11788</v>
      </c>
      <c r="E5869">
        <v>1.98</v>
      </c>
      <c r="F5869">
        <v>0</v>
      </c>
      <c r="G5869" t="b">
        <v>1</v>
      </c>
      <c r="H5869" t="b">
        <v>1</v>
      </c>
      <c r="I5869" t="b">
        <v>0</v>
      </c>
      <c r="J5869" t="b">
        <v>1</v>
      </c>
      <c r="K5869" t="b">
        <v>0</v>
      </c>
      <c r="L5869" t="b">
        <v>0</v>
      </c>
      <c r="M5869" s="1" t="s">
        <v>37</v>
      </c>
      <c r="N5869">
        <v>0</v>
      </c>
      <c r="O5869">
        <v>2005</v>
      </c>
      <c r="P5869">
        <v>462900</v>
      </c>
      <c r="Q5869">
        <v>2</v>
      </c>
      <c r="R5869" s="2">
        <v>43280</v>
      </c>
      <c r="S5869">
        <v>6</v>
      </c>
      <c r="T5869">
        <v>2018</v>
      </c>
      <c r="U5869">
        <v>31</v>
      </c>
      <c r="V5869">
        <v>0</v>
      </c>
      <c r="W5869">
        <v>6</v>
      </c>
      <c r="X5869">
        <v>1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8232</v>
      </c>
      <c r="AE5869">
        <v>3146</v>
      </c>
      <c r="AF5869" s="1" t="s">
        <v>38</v>
      </c>
      <c r="AG5869">
        <v>4</v>
      </c>
      <c r="AH5869">
        <v>2</v>
      </c>
    </row>
    <row r="5870" spans="1:34" x14ac:dyDescent="0.35">
      <c r="A5870" s="1" t="s">
        <v>73</v>
      </c>
      <c r="B5870" s="1" t="s">
        <v>11789</v>
      </c>
      <c r="C5870">
        <v>78730</v>
      </c>
      <c r="D5870" s="1" t="s">
        <v>11790</v>
      </c>
      <c r="E5870">
        <v>1.98</v>
      </c>
      <c r="F5870">
        <v>3</v>
      </c>
      <c r="G5870" t="b">
        <v>1</v>
      </c>
      <c r="H5870" t="b">
        <v>1</v>
      </c>
      <c r="I5870" t="b">
        <v>1</v>
      </c>
      <c r="J5870" t="b">
        <v>1</v>
      </c>
      <c r="K5870" t="b">
        <v>1</v>
      </c>
      <c r="L5870" t="b">
        <v>1</v>
      </c>
      <c r="M5870" s="1" t="s">
        <v>37</v>
      </c>
      <c r="N5870">
        <v>3</v>
      </c>
      <c r="O5870">
        <v>2000</v>
      </c>
      <c r="P5870">
        <v>1890000</v>
      </c>
      <c r="Q5870">
        <v>2</v>
      </c>
      <c r="R5870" s="2">
        <v>43613</v>
      </c>
      <c r="S5870">
        <v>5</v>
      </c>
      <c r="T5870">
        <v>2019</v>
      </c>
      <c r="U5870">
        <v>35</v>
      </c>
      <c r="V5870">
        <v>0</v>
      </c>
      <c r="W5870">
        <v>3</v>
      </c>
      <c r="X5870">
        <v>2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50965.2</v>
      </c>
      <c r="AE5870">
        <v>6850</v>
      </c>
      <c r="AF5870" s="1" t="s">
        <v>76</v>
      </c>
      <c r="AG5870">
        <v>5</v>
      </c>
      <c r="AH5870">
        <v>2</v>
      </c>
    </row>
    <row r="5871" spans="1:34" x14ac:dyDescent="0.35">
      <c r="A5871" s="1" t="s">
        <v>73</v>
      </c>
      <c r="B5871" s="1" t="s">
        <v>11791</v>
      </c>
      <c r="C5871">
        <v>78730</v>
      </c>
      <c r="D5871" s="1" t="s">
        <v>11792</v>
      </c>
      <c r="E5871">
        <v>1.98</v>
      </c>
      <c r="F5871">
        <v>0</v>
      </c>
      <c r="G5871" t="b">
        <v>1</v>
      </c>
      <c r="H5871" t="b">
        <v>1</v>
      </c>
      <c r="I5871" t="b">
        <v>0</v>
      </c>
      <c r="J5871" t="b">
        <v>1</v>
      </c>
      <c r="K5871" t="b">
        <v>0</v>
      </c>
      <c r="L5871" t="b">
        <v>0</v>
      </c>
      <c r="M5871" s="1" t="s">
        <v>37</v>
      </c>
      <c r="N5871">
        <v>0</v>
      </c>
      <c r="O5871">
        <v>1993</v>
      </c>
      <c r="P5871">
        <v>699900</v>
      </c>
      <c r="Q5871">
        <v>2</v>
      </c>
      <c r="R5871" s="2">
        <v>43648</v>
      </c>
      <c r="S5871">
        <v>7</v>
      </c>
      <c r="T5871">
        <v>2019</v>
      </c>
      <c r="U5871">
        <v>40</v>
      </c>
      <c r="V5871">
        <v>0</v>
      </c>
      <c r="W5871">
        <v>7</v>
      </c>
      <c r="X5871">
        <v>1</v>
      </c>
      <c r="Y5871">
        <v>1</v>
      </c>
      <c r="Z5871">
        <v>0</v>
      </c>
      <c r="AA5871">
        <v>0</v>
      </c>
      <c r="AB5871">
        <v>0</v>
      </c>
      <c r="AC5871">
        <v>0</v>
      </c>
      <c r="AD5871">
        <v>10890</v>
      </c>
      <c r="AE5871">
        <v>3520</v>
      </c>
      <c r="AF5871" s="1" t="s">
        <v>79</v>
      </c>
      <c r="AG5871">
        <v>4</v>
      </c>
      <c r="AH5871">
        <v>2</v>
      </c>
    </row>
    <row r="5872" spans="1:34" x14ac:dyDescent="0.35">
      <c r="A5872" s="1" t="s">
        <v>73</v>
      </c>
      <c r="B5872" s="1" t="s">
        <v>11793</v>
      </c>
      <c r="C5872">
        <v>78732</v>
      </c>
      <c r="D5872" s="1" t="s">
        <v>11794</v>
      </c>
      <c r="E5872">
        <v>1.98</v>
      </c>
      <c r="F5872">
        <v>3</v>
      </c>
      <c r="G5872" t="b">
        <v>1</v>
      </c>
      <c r="H5872" t="b">
        <v>1</v>
      </c>
      <c r="I5872" t="b">
        <v>1</v>
      </c>
      <c r="J5872" t="b">
        <v>1</v>
      </c>
      <c r="K5872" t="b">
        <v>0</v>
      </c>
      <c r="L5872" t="b">
        <v>0</v>
      </c>
      <c r="M5872" s="1" t="s">
        <v>37</v>
      </c>
      <c r="N5872">
        <v>3</v>
      </c>
      <c r="O5872">
        <v>2006</v>
      </c>
      <c r="P5872">
        <v>749000</v>
      </c>
      <c r="Q5872">
        <v>6</v>
      </c>
      <c r="R5872" s="2">
        <v>43992</v>
      </c>
      <c r="S5872">
        <v>6</v>
      </c>
      <c r="T5872">
        <v>2020</v>
      </c>
      <c r="U5872">
        <v>26</v>
      </c>
      <c r="V5872">
        <v>0</v>
      </c>
      <c r="W5872">
        <v>4</v>
      </c>
      <c r="X5872">
        <v>2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13503.6</v>
      </c>
      <c r="AE5872">
        <v>4446</v>
      </c>
      <c r="AF5872" s="1" t="s">
        <v>89</v>
      </c>
      <c r="AG5872">
        <v>4</v>
      </c>
      <c r="AH5872">
        <v>2</v>
      </c>
    </row>
    <row r="5873" spans="1:34" x14ac:dyDescent="0.35">
      <c r="A5873" s="1" t="s">
        <v>73</v>
      </c>
      <c r="B5873" s="1" t="s">
        <v>11795</v>
      </c>
      <c r="C5873">
        <v>78747</v>
      </c>
      <c r="D5873" s="1" t="s">
        <v>11796</v>
      </c>
      <c r="E5873">
        <v>1.98</v>
      </c>
      <c r="F5873">
        <v>2</v>
      </c>
      <c r="G5873" t="b">
        <v>1</v>
      </c>
      <c r="H5873" t="b">
        <v>1</v>
      </c>
      <c r="I5873" t="b">
        <v>1</v>
      </c>
      <c r="J5873" t="b">
        <v>1</v>
      </c>
      <c r="K5873" t="b">
        <v>0</v>
      </c>
      <c r="L5873" t="b">
        <v>0</v>
      </c>
      <c r="M5873" s="1" t="s">
        <v>37</v>
      </c>
      <c r="N5873">
        <v>2</v>
      </c>
      <c r="O5873">
        <v>2010</v>
      </c>
      <c r="P5873">
        <v>249900</v>
      </c>
      <c r="Q5873">
        <v>2</v>
      </c>
      <c r="R5873" s="2">
        <v>44074</v>
      </c>
      <c r="S5873">
        <v>8</v>
      </c>
      <c r="T5873">
        <v>2020</v>
      </c>
      <c r="U5873">
        <v>23</v>
      </c>
      <c r="V5873">
        <v>0</v>
      </c>
      <c r="W5873">
        <v>2</v>
      </c>
      <c r="X5873">
        <v>2</v>
      </c>
      <c r="Y5873">
        <v>0</v>
      </c>
      <c r="Z5873">
        <v>2</v>
      </c>
      <c r="AA5873">
        <v>0</v>
      </c>
      <c r="AB5873">
        <v>0</v>
      </c>
      <c r="AC5873">
        <v>0</v>
      </c>
      <c r="AD5873">
        <v>7535</v>
      </c>
      <c r="AE5873">
        <v>1058</v>
      </c>
      <c r="AF5873" s="1" t="s">
        <v>41</v>
      </c>
      <c r="AG5873">
        <v>3</v>
      </c>
      <c r="AH5873">
        <v>1</v>
      </c>
    </row>
    <row r="5874" spans="1:34" x14ac:dyDescent="0.35">
      <c r="A5874" s="1" t="s">
        <v>73</v>
      </c>
      <c r="B5874" s="1" t="s">
        <v>11797</v>
      </c>
      <c r="C5874">
        <v>78730</v>
      </c>
      <c r="D5874" s="1" t="s">
        <v>11798</v>
      </c>
      <c r="E5874">
        <v>1.98</v>
      </c>
      <c r="F5874">
        <v>0</v>
      </c>
      <c r="G5874" t="b">
        <v>1</v>
      </c>
      <c r="H5874" t="b">
        <v>1</v>
      </c>
      <c r="I5874" t="b">
        <v>0</v>
      </c>
      <c r="J5874" t="b">
        <v>1</v>
      </c>
      <c r="K5874" t="b">
        <v>1</v>
      </c>
      <c r="L5874" t="b">
        <v>0</v>
      </c>
      <c r="M5874" s="1" t="s">
        <v>37</v>
      </c>
      <c r="N5874">
        <v>0</v>
      </c>
      <c r="O5874">
        <v>1992</v>
      </c>
      <c r="P5874">
        <v>699996</v>
      </c>
      <c r="Q5874">
        <v>1</v>
      </c>
      <c r="R5874" s="2">
        <v>43524</v>
      </c>
      <c r="S5874">
        <v>2</v>
      </c>
      <c r="T5874">
        <v>2019</v>
      </c>
      <c r="U5874">
        <v>34</v>
      </c>
      <c r="V5874">
        <v>0</v>
      </c>
      <c r="W5874">
        <v>3</v>
      </c>
      <c r="X5874">
        <v>1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10890</v>
      </c>
      <c r="AE5874">
        <v>3162</v>
      </c>
      <c r="AF5874" s="1" t="s">
        <v>38</v>
      </c>
      <c r="AG5874">
        <v>4</v>
      </c>
      <c r="AH5874">
        <v>2</v>
      </c>
    </row>
    <row r="5875" spans="1:34" x14ac:dyDescent="0.35">
      <c r="A5875" s="1" t="s">
        <v>73</v>
      </c>
      <c r="B5875" s="1" t="s">
        <v>11799</v>
      </c>
      <c r="C5875">
        <v>78732</v>
      </c>
      <c r="D5875" s="1" t="s">
        <v>11800</v>
      </c>
      <c r="E5875">
        <v>1.98</v>
      </c>
      <c r="F5875">
        <v>2</v>
      </c>
      <c r="G5875" t="b">
        <v>1</v>
      </c>
      <c r="H5875" t="b">
        <v>1</v>
      </c>
      <c r="I5875" t="b">
        <v>1</v>
      </c>
      <c r="J5875" t="b">
        <v>1</v>
      </c>
      <c r="K5875" t="b">
        <v>0</v>
      </c>
      <c r="L5875" t="b">
        <v>0</v>
      </c>
      <c r="M5875" s="1" t="s">
        <v>37</v>
      </c>
      <c r="N5875">
        <v>2</v>
      </c>
      <c r="O5875">
        <v>2001</v>
      </c>
      <c r="P5875">
        <v>479000</v>
      </c>
      <c r="Q5875">
        <v>4</v>
      </c>
      <c r="R5875" s="2">
        <v>43474</v>
      </c>
      <c r="S5875">
        <v>1</v>
      </c>
      <c r="T5875">
        <v>2019</v>
      </c>
      <c r="U5875">
        <v>74</v>
      </c>
      <c r="V5875">
        <v>0</v>
      </c>
      <c r="W5875">
        <v>7</v>
      </c>
      <c r="X5875">
        <v>2</v>
      </c>
      <c r="Y5875">
        <v>2</v>
      </c>
      <c r="Z5875">
        <v>0</v>
      </c>
      <c r="AA5875">
        <v>0</v>
      </c>
      <c r="AB5875">
        <v>2</v>
      </c>
      <c r="AC5875">
        <v>0</v>
      </c>
      <c r="AD5875">
        <v>9147</v>
      </c>
      <c r="AE5875">
        <v>3000</v>
      </c>
      <c r="AF5875" s="1" t="s">
        <v>38</v>
      </c>
      <c r="AG5875">
        <v>5</v>
      </c>
      <c r="AH5875">
        <v>2</v>
      </c>
    </row>
    <row r="5876" spans="1:34" x14ac:dyDescent="0.35">
      <c r="A5876" s="1" t="s">
        <v>73</v>
      </c>
      <c r="B5876" s="1" t="s">
        <v>11801</v>
      </c>
      <c r="C5876">
        <v>78747</v>
      </c>
      <c r="D5876" s="1" t="s">
        <v>11802</v>
      </c>
      <c r="E5876">
        <v>1.98</v>
      </c>
      <c r="F5876">
        <v>2</v>
      </c>
      <c r="G5876" t="b">
        <v>0</v>
      </c>
      <c r="H5876" t="b">
        <v>1</v>
      </c>
      <c r="I5876" t="b">
        <v>1</v>
      </c>
      <c r="J5876" t="b">
        <v>1</v>
      </c>
      <c r="K5876" t="b">
        <v>0</v>
      </c>
      <c r="L5876" t="b">
        <v>0</v>
      </c>
      <c r="M5876" s="1" t="s">
        <v>37</v>
      </c>
      <c r="N5876">
        <v>2</v>
      </c>
      <c r="O5876">
        <v>1996</v>
      </c>
      <c r="P5876">
        <v>215000</v>
      </c>
      <c r="Q5876">
        <v>1</v>
      </c>
      <c r="R5876" s="2">
        <v>43201</v>
      </c>
      <c r="S5876">
        <v>4</v>
      </c>
      <c r="T5876">
        <v>2018</v>
      </c>
      <c r="U5876">
        <v>33</v>
      </c>
      <c r="V5876">
        <v>0</v>
      </c>
      <c r="W5876">
        <v>1</v>
      </c>
      <c r="X5876">
        <v>2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7405</v>
      </c>
      <c r="AE5876">
        <v>1782</v>
      </c>
      <c r="AF5876" s="1" t="s">
        <v>41</v>
      </c>
      <c r="AG5876">
        <v>3</v>
      </c>
      <c r="AH5876">
        <v>1</v>
      </c>
    </row>
    <row r="5877" spans="1:34" x14ac:dyDescent="0.35">
      <c r="A5877" s="1" t="s">
        <v>73</v>
      </c>
      <c r="B5877" s="1" t="s">
        <v>11803</v>
      </c>
      <c r="C5877">
        <v>78733</v>
      </c>
      <c r="D5877" s="1" t="s">
        <v>11804</v>
      </c>
      <c r="E5877">
        <v>1.98</v>
      </c>
      <c r="F5877">
        <v>0</v>
      </c>
      <c r="G5877" t="b">
        <v>0</v>
      </c>
      <c r="H5877" t="b">
        <v>1</v>
      </c>
      <c r="I5877" t="b">
        <v>0</v>
      </c>
      <c r="J5877" t="b">
        <v>1</v>
      </c>
      <c r="K5877" t="b">
        <v>0</v>
      </c>
      <c r="L5877" t="b">
        <v>1</v>
      </c>
      <c r="M5877" s="1" t="s">
        <v>37</v>
      </c>
      <c r="N5877">
        <v>0</v>
      </c>
      <c r="O5877">
        <v>2014</v>
      </c>
      <c r="P5877">
        <v>1795000</v>
      </c>
      <c r="Q5877">
        <v>6</v>
      </c>
      <c r="R5877" s="2">
        <v>43693</v>
      </c>
      <c r="S5877">
        <v>8</v>
      </c>
      <c r="T5877">
        <v>2019</v>
      </c>
      <c r="U5877">
        <v>40</v>
      </c>
      <c r="V5877">
        <v>0</v>
      </c>
      <c r="W5877">
        <v>4</v>
      </c>
      <c r="X5877">
        <v>1</v>
      </c>
      <c r="Y5877">
        <v>4</v>
      </c>
      <c r="Z5877">
        <v>3</v>
      </c>
      <c r="AA5877">
        <v>0</v>
      </c>
      <c r="AB5877">
        <v>0</v>
      </c>
      <c r="AC5877">
        <v>0</v>
      </c>
      <c r="AD5877">
        <v>71438.399999999994</v>
      </c>
      <c r="AE5877">
        <v>4163</v>
      </c>
      <c r="AF5877" s="1" t="s">
        <v>89</v>
      </c>
      <c r="AG5877">
        <v>5</v>
      </c>
      <c r="AH5877">
        <v>2</v>
      </c>
    </row>
    <row r="5878" spans="1:34" x14ac:dyDescent="0.35">
      <c r="A5878" s="1" t="s">
        <v>73</v>
      </c>
      <c r="B5878" s="1" t="s">
        <v>11805</v>
      </c>
      <c r="C5878">
        <v>78732</v>
      </c>
      <c r="D5878" s="1" t="s">
        <v>11806</v>
      </c>
      <c r="E5878">
        <v>1.98</v>
      </c>
      <c r="F5878">
        <v>2</v>
      </c>
      <c r="G5878" t="b">
        <v>1</v>
      </c>
      <c r="H5878" t="b">
        <v>1</v>
      </c>
      <c r="I5878" t="b">
        <v>1</v>
      </c>
      <c r="J5878" t="b">
        <v>1</v>
      </c>
      <c r="K5878" t="b">
        <v>0</v>
      </c>
      <c r="L5878" t="b">
        <v>0</v>
      </c>
      <c r="M5878" s="1" t="s">
        <v>37</v>
      </c>
      <c r="N5878">
        <v>2</v>
      </c>
      <c r="O5878">
        <v>2005</v>
      </c>
      <c r="P5878">
        <v>525000</v>
      </c>
      <c r="Q5878">
        <v>6</v>
      </c>
      <c r="R5878" s="2">
        <v>43928</v>
      </c>
      <c r="S5878">
        <v>4</v>
      </c>
      <c r="T5878">
        <v>2020</v>
      </c>
      <c r="U5878">
        <v>40</v>
      </c>
      <c r="V5878">
        <v>0</v>
      </c>
      <c r="W5878">
        <v>4</v>
      </c>
      <c r="X5878">
        <v>2</v>
      </c>
      <c r="Y5878">
        <v>2</v>
      </c>
      <c r="Z5878">
        <v>0</v>
      </c>
      <c r="AA5878">
        <v>0</v>
      </c>
      <c r="AB5878">
        <v>2</v>
      </c>
      <c r="AC5878">
        <v>0</v>
      </c>
      <c r="AD5878">
        <v>10541</v>
      </c>
      <c r="AE5878">
        <v>3377</v>
      </c>
      <c r="AF5878" s="1" t="s">
        <v>79</v>
      </c>
      <c r="AG5878">
        <v>4</v>
      </c>
      <c r="AH5878">
        <v>2</v>
      </c>
    </row>
    <row r="5879" spans="1:34" x14ac:dyDescent="0.35">
      <c r="A5879" s="1" t="s">
        <v>73</v>
      </c>
      <c r="B5879" s="1" t="s">
        <v>11807</v>
      </c>
      <c r="C5879">
        <v>78730</v>
      </c>
      <c r="D5879" s="1" t="s">
        <v>11808</v>
      </c>
      <c r="E5879">
        <v>1.98</v>
      </c>
      <c r="F5879">
        <v>0</v>
      </c>
      <c r="G5879" t="b">
        <v>1</v>
      </c>
      <c r="H5879" t="b">
        <v>1</v>
      </c>
      <c r="I5879" t="b">
        <v>0</v>
      </c>
      <c r="J5879" t="b">
        <v>1</v>
      </c>
      <c r="K5879" t="b">
        <v>1</v>
      </c>
      <c r="L5879" t="b">
        <v>1</v>
      </c>
      <c r="M5879" s="1" t="s">
        <v>37</v>
      </c>
      <c r="N5879">
        <v>0</v>
      </c>
      <c r="O5879">
        <v>2007</v>
      </c>
      <c r="P5879">
        <v>3850000</v>
      </c>
      <c r="Q5879">
        <v>2</v>
      </c>
      <c r="R5879" s="2">
        <v>43678</v>
      </c>
      <c r="S5879">
        <v>8</v>
      </c>
      <c r="T5879">
        <v>2019</v>
      </c>
      <c r="U5879">
        <v>40</v>
      </c>
      <c r="V5879">
        <v>0</v>
      </c>
      <c r="W5879">
        <v>4</v>
      </c>
      <c r="X5879">
        <v>1</v>
      </c>
      <c r="Y5879">
        <v>2</v>
      </c>
      <c r="Z5879">
        <v>1</v>
      </c>
      <c r="AA5879">
        <v>0</v>
      </c>
      <c r="AB5879">
        <v>1</v>
      </c>
      <c r="AC5879">
        <v>0</v>
      </c>
      <c r="AD5879">
        <v>43560</v>
      </c>
      <c r="AE5879">
        <v>6653</v>
      </c>
      <c r="AF5879" s="1" t="s">
        <v>76</v>
      </c>
      <c r="AG5879">
        <v>4</v>
      </c>
      <c r="AH5879">
        <v>3</v>
      </c>
    </row>
    <row r="5880" spans="1:34" x14ac:dyDescent="0.35">
      <c r="A5880" s="1" t="s">
        <v>73</v>
      </c>
      <c r="B5880" s="1" t="s">
        <v>11809</v>
      </c>
      <c r="C5880">
        <v>78732</v>
      </c>
      <c r="D5880" s="1" t="s">
        <v>11810</v>
      </c>
      <c r="E5880">
        <v>1.98</v>
      </c>
      <c r="F5880">
        <v>2</v>
      </c>
      <c r="G5880" t="b">
        <v>1</v>
      </c>
      <c r="H5880" t="b">
        <v>1</v>
      </c>
      <c r="I5880" t="b">
        <v>1</v>
      </c>
      <c r="J5880" t="b">
        <v>1</v>
      </c>
      <c r="K5880" t="b">
        <v>1</v>
      </c>
      <c r="L5880" t="b">
        <v>1</v>
      </c>
      <c r="M5880" s="1" t="s">
        <v>37</v>
      </c>
      <c r="N5880">
        <v>2</v>
      </c>
      <c r="O5880">
        <v>2004</v>
      </c>
      <c r="P5880">
        <v>545500</v>
      </c>
      <c r="Q5880">
        <v>8</v>
      </c>
      <c r="R5880" s="2">
        <v>43581</v>
      </c>
      <c r="S5880">
        <v>4</v>
      </c>
      <c r="T5880">
        <v>2019</v>
      </c>
      <c r="U5880">
        <v>40</v>
      </c>
      <c r="V5880">
        <v>0</v>
      </c>
      <c r="W5880">
        <v>1</v>
      </c>
      <c r="X5880">
        <v>2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8799</v>
      </c>
      <c r="AE5880">
        <v>3730</v>
      </c>
      <c r="AF5880" s="1" t="s">
        <v>79</v>
      </c>
      <c r="AG5880">
        <v>5</v>
      </c>
      <c r="AH5880">
        <v>2</v>
      </c>
    </row>
    <row r="5881" spans="1:34" x14ac:dyDescent="0.35">
      <c r="A5881" s="1" t="s">
        <v>73</v>
      </c>
      <c r="B5881" s="1" t="s">
        <v>11811</v>
      </c>
      <c r="C5881">
        <v>78744</v>
      </c>
      <c r="D5881" s="1" t="s">
        <v>11812</v>
      </c>
      <c r="E5881">
        <v>1.98</v>
      </c>
      <c r="F5881">
        <v>2</v>
      </c>
      <c r="G5881" t="b">
        <v>1</v>
      </c>
      <c r="H5881" t="b">
        <v>0</v>
      </c>
      <c r="I5881" t="b">
        <v>1</v>
      </c>
      <c r="J5881" t="b">
        <v>0</v>
      </c>
      <c r="K5881" t="b">
        <v>0</v>
      </c>
      <c r="L5881" t="b">
        <v>0</v>
      </c>
      <c r="M5881" s="1" t="s">
        <v>37</v>
      </c>
      <c r="N5881">
        <v>2</v>
      </c>
      <c r="O5881">
        <v>2019</v>
      </c>
      <c r="P5881">
        <v>292490</v>
      </c>
      <c r="Q5881">
        <v>1</v>
      </c>
      <c r="R5881" s="2">
        <v>43595</v>
      </c>
      <c r="S5881">
        <v>5</v>
      </c>
      <c r="T5881">
        <v>2019</v>
      </c>
      <c r="U5881">
        <v>3</v>
      </c>
      <c r="V5881">
        <v>0</v>
      </c>
      <c r="W5881">
        <v>0</v>
      </c>
      <c r="X5881">
        <v>2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7104</v>
      </c>
      <c r="AE5881">
        <v>2113</v>
      </c>
      <c r="AF5881" s="1" t="s">
        <v>38</v>
      </c>
      <c r="AG5881">
        <v>3</v>
      </c>
      <c r="AH5881">
        <v>2</v>
      </c>
    </row>
    <row r="5882" spans="1:34" x14ac:dyDescent="0.35">
      <c r="A5882" s="1" t="s">
        <v>73</v>
      </c>
      <c r="B5882" s="1" t="s">
        <v>11813</v>
      </c>
      <c r="C5882">
        <v>78730</v>
      </c>
      <c r="D5882" s="1" t="s">
        <v>11814</v>
      </c>
      <c r="E5882">
        <v>1.98</v>
      </c>
      <c r="F5882">
        <v>0</v>
      </c>
      <c r="G5882" t="b">
        <v>1</v>
      </c>
      <c r="H5882" t="b">
        <v>1</v>
      </c>
      <c r="I5882" t="b">
        <v>0</v>
      </c>
      <c r="J5882" t="b">
        <v>1</v>
      </c>
      <c r="K5882" t="b">
        <v>0</v>
      </c>
      <c r="L5882" t="b">
        <v>0</v>
      </c>
      <c r="M5882" s="1" t="s">
        <v>37</v>
      </c>
      <c r="N5882">
        <v>0</v>
      </c>
      <c r="O5882">
        <v>1998</v>
      </c>
      <c r="P5882">
        <v>584900</v>
      </c>
      <c r="Q5882">
        <v>5</v>
      </c>
      <c r="R5882" s="2">
        <v>43584</v>
      </c>
      <c r="S5882">
        <v>4</v>
      </c>
      <c r="T5882">
        <v>2019</v>
      </c>
      <c r="U5882">
        <v>13</v>
      </c>
      <c r="V5882">
        <v>0</v>
      </c>
      <c r="W5882">
        <v>3</v>
      </c>
      <c r="X5882">
        <v>1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6316</v>
      </c>
      <c r="AE5882">
        <v>3277</v>
      </c>
      <c r="AF5882" s="1" t="s">
        <v>79</v>
      </c>
      <c r="AG5882">
        <v>4</v>
      </c>
      <c r="AH5882">
        <v>2</v>
      </c>
    </row>
    <row r="5883" spans="1:34" x14ac:dyDescent="0.35">
      <c r="A5883" s="1" t="s">
        <v>73</v>
      </c>
      <c r="B5883" s="1" t="s">
        <v>11815</v>
      </c>
      <c r="C5883">
        <v>78732</v>
      </c>
      <c r="D5883" s="1" t="s">
        <v>11816</v>
      </c>
      <c r="E5883">
        <v>1.98</v>
      </c>
      <c r="F5883">
        <v>2</v>
      </c>
      <c r="G5883" t="b">
        <v>1</v>
      </c>
      <c r="H5883" t="b">
        <v>1</v>
      </c>
      <c r="I5883" t="b">
        <v>1</v>
      </c>
      <c r="J5883" t="b">
        <v>1</v>
      </c>
      <c r="K5883" t="b">
        <v>1</v>
      </c>
      <c r="L5883" t="b">
        <v>0</v>
      </c>
      <c r="M5883" s="1" t="s">
        <v>37</v>
      </c>
      <c r="N5883">
        <v>2</v>
      </c>
      <c r="O5883">
        <v>2005</v>
      </c>
      <c r="P5883">
        <v>659500</v>
      </c>
      <c r="Q5883">
        <v>5</v>
      </c>
      <c r="R5883" s="2">
        <v>43999</v>
      </c>
      <c r="S5883">
        <v>6</v>
      </c>
      <c r="T5883">
        <v>2020</v>
      </c>
      <c r="U5883">
        <v>88</v>
      </c>
      <c r="V5883">
        <v>0</v>
      </c>
      <c r="W5883">
        <v>2</v>
      </c>
      <c r="X5883">
        <v>2</v>
      </c>
      <c r="Y5883">
        <v>2</v>
      </c>
      <c r="Z5883">
        <v>1</v>
      </c>
      <c r="AA5883">
        <v>0</v>
      </c>
      <c r="AB5883">
        <v>2</v>
      </c>
      <c r="AC5883">
        <v>0</v>
      </c>
      <c r="AD5883">
        <v>10454</v>
      </c>
      <c r="AE5883">
        <v>4090</v>
      </c>
      <c r="AF5883" s="1" t="s">
        <v>79</v>
      </c>
      <c r="AG5883">
        <v>4</v>
      </c>
      <c r="AH5883">
        <v>2</v>
      </c>
    </row>
    <row r="5884" spans="1:34" x14ac:dyDescent="0.35">
      <c r="A5884" s="1" t="s">
        <v>73</v>
      </c>
      <c r="B5884" s="1" t="s">
        <v>11817</v>
      </c>
      <c r="C5884">
        <v>78732</v>
      </c>
      <c r="D5884" s="1" t="s">
        <v>11818</v>
      </c>
      <c r="E5884">
        <v>1.98</v>
      </c>
      <c r="F5884">
        <v>2</v>
      </c>
      <c r="G5884" t="b">
        <v>1</v>
      </c>
      <c r="H5884" t="b">
        <v>1</v>
      </c>
      <c r="I5884" t="b">
        <v>1</v>
      </c>
      <c r="J5884" t="b">
        <v>1</v>
      </c>
      <c r="K5884" t="b">
        <v>0</v>
      </c>
      <c r="L5884" t="b">
        <v>0</v>
      </c>
      <c r="M5884" s="1" t="s">
        <v>37</v>
      </c>
      <c r="N5884">
        <v>2</v>
      </c>
      <c r="O5884">
        <v>2006</v>
      </c>
      <c r="P5884">
        <v>559000</v>
      </c>
      <c r="Q5884">
        <v>3</v>
      </c>
      <c r="R5884" s="2">
        <v>43951</v>
      </c>
      <c r="S5884">
        <v>4</v>
      </c>
      <c r="T5884">
        <v>2020</v>
      </c>
      <c r="U5884">
        <v>57</v>
      </c>
      <c r="V5884">
        <v>0</v>
      </c>
      <c r="W5884">
        <v>8</v>
      </c>
      <c r="X5884">
        <v>2</v>
      </c>
      <c r="Y5884">
        <v>2</v>
      </c>
      <c r="Z5884">
        <v>0</v>
      </c>
      <c r="AA5884">
        <v>0</v>
      </c>
      <c r="AB5884">
        <v>1</v>
      </c>
      <c r="AC5884">
        <v>0</v>
      </c>
      <c r="AD5884">
        <v>9718</v>
      </c>
      <c r="AE5884">
        <v>3090</v>
      </c>
      <c r="AF5884" s="1" t="s">
        <v>79</v>
      </c>
      <c r="AG5884">
        <v>4</v>
      </c>
      <c r="AH5884">
        <v>2</v>
      </c>
    </row>
    <row r="5885" spans="1:34" x14ac:dyDescent="0.35">
      <c r="A5885" s="1" t="s">
        <v>73</v>
      </c>
      <c r="B5885" s="1" t="s">
        <v>11819</v>
      </c>
      <c r="C5885">
        <v>78730</v>
      </c>
      <c r="D5885" s="1" t="s">
        <v>11820</v>
      </c>
      <c r="E5885">
        <v>1.98</v>
      </c>
      <c r="F5885">
        <v>0</v>
      </c>
      <c r="G5885" t="b">
        <v>1</v>
      </c>
      <c r="H5885" t="b">
        <v>1</v>
      </c>
      <c r="I5885" t="b">
        <v>0</v>
      </c>
      <c r="J5885" t="b">
        <v>1</v>
      </c>
      <c r="K5885" t="b">
        <v>0</v>
      </c>
      <c r="L5885" t="b">
        <v>0</v>
      </c>
      <c r="M5885" s="1" t="s">
        <v>37</v>
      </c>
      <c r="N5885">
        <v>0</v>
      </c>
      <c r="O5885">
        <v>1996</v>
      </c>
      <c r="P5885">
        <v>724900</v>
      </c>
      <c r="Q5885">
        <v>2</v>
      </c>
      <c r="R5885" s="2">
        <v>43312</v>
      </c>
      <c r="S5885">
        <v>7</v>
      </c>
      <c r="T5885">
        <v>2018</v>
      </c>
      <c r="U5885">
        <v>40</v>
      </c>
      <c r="V5885">
        <v>0</v>
      </c>
      <c r="W5885">
        <v>3</v>
      </c>
      <c r="X5885">
        <v>1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10890</v>
      </c>
      <c r="AE5885">
        <v>3895</v>
      </c>
      <c r="AF5885" s="1" t="s">
        <v>38</v>
      </c>
      <c r="AG5885">
        <v>5</v>
      </c>
      <c r="AH5885">
        <v>2</v>
      </c>
    </row>
    <row r="5886" spans="1:34" x14ac:dyDescent="0.35">
      <c r="A5886" s="1" t="s">
        <v>73</v>
      </c>
      <c r="B5886" s="1" t="s">
        <v>11821</v>
      </c>
      <c r="C5886">
        <v>78730</v>
      </c>
      <c r="D5886" s="1" t="s">
        <v>11822</v>
      </c>
      <c r="E5886">
        <v>1.98</v>
      </c>
      <c r="F5886">
        <v>2</v>
      </c>
      <c r="G5886" t="b">
        <v>1</v>
      </c>
      <c r="H5886" t="b">
        <v>1</v>
      </c>
      <c r="I5886" t="b">
        <v>1</v>
      </c>
      <c r="J5886" t="b">
        <v>1</v>
      </c>
      <c r="K5886" t="b">
        <v>0</v>
      </c>
      <c r="L5886" t="b">
        <v>0</v>
      </c>
      <c r="M5886" s="1" t="s">
        <v>37</v>
      </c>
      <c r="N5886">
        <v>2</v>
      </c>
      <c r="O5886">
        <v>1996</v>
      </c>
      <c r="P5886">
        <v>670000</v>
      </c>
      <c r="Q5886">
        <v>2</v>
      </c>
      <c r="R5886" s="2">
        <v>43906</v>
      </c>
      <c r="S5886">
        <v>3</v>
      </c>
      <c r="T5886">
        <v>2020</v>
      </c>
      <c r="U5886">
        <v>38</v>
      </c>
      <c r="V5886">
        <v>0</v>
      </c>
      <c r="W5886">
        <v>2</v>
      </c>
      <c r="X5886">
        <v>2</v>
      </c>
      <c r="Y5886">
        <v>1</v>
      </c>
      <c r="Z5886">
        <v>0</v>
      </c>
      <c r="AA5886">
        <v>0</v>
      </c>
      <c r="AB5886">
        <v>0</v>
      </c>
      <c r="AC5886">
        <v>0</v>
      </c>
      <c r="AD5886">
        <v>9361</v>
      </c>
      <c r="AE5886">
        <v>3200</v>
      </c>
      <c r="AF5886" s="1" t="s">
        <v>38</v>
      </c>
      <c r="AG5886">
        <v>4</v>
      </c>
      <c r="AH5886">
        <v>2</v>
      </c>
    </row>
    <row r="5887" spans="1:34" x14ac:dyDescent="0.35">
      <c r="A5887" s="1" t="s">
        <v>73</v>
      </c>
      <c r="B5887" s="1" t="s">
        <v>11823</v>
      </c>
      <c r="C5887">
        <v>78732</v>
      </c>
      <c r="D5887" s="1" t="s">
        <v>11824</v>
      </c>
      <c r="E5887">
        <v>1.98</v>
      </c>
      <c r="F5887">
        <v>3</v>
      </c>
      <c r="G5887" t="b">
        <v>1</v>
      </c>
      <c r="H5887" t="b">
        <v>1</v>
      </c>
      <c r="I5887" t="b">
        <v>1</v>
      </c>
      <c r="J5887" t="b">
        <v>1</v>
      </c>
      <c r="K5887" t="b">
        <v>0</v>
      </c>
      <c r="L5887" t="b">
        <v>1</v>
      </c>
      <c r="M5887" s="1" t="s">
        <v>37</v>
      </c>
      <c r="N5887">
        <v>3</v>
      </c>
      <c r="O5887">
        <v>2006</v>
      </c>
      <c r="P5887">
        <v>950000</v>
      </c>
      <c r="Q5887">
        <v>3</v>
      </c>
      <c r="R5887" s="2">
        <v>44127</v>
      </c>
      <c r="S5887">
        <v>10</v>
      </c>
      <c r="T5887">
        <v>2020</v>
      </c>
      <c r="U5887">
        <v>114</v>
      </c>
      <c r="V5887">
        <v>0</v>
      </c>
      <c r="W5887">
        <v>4</v>
      </c>
      <c r="X5887">
        <v>3</v>
      </c>
      <c r="Y5887">
        <v>2</v>
      </c>
      <c r="Z5887">
        <v>2</v>
      </c>
      <c r="AA5887">
        <v>0</v>
      </c>
      <c r="AB5887">
        <v>0</v>
      </c>
      <c r="AC5887">
        <v>0</v>
      </c>
      <c r="AD5887">
        <v>23958</v>
      </c>
      <c r="AE5887">
        <v>5310</v>
      </c>
      <c r="AF5887" s="1" t="s">
        <v>79</v>
      </c>
      <c r="AG5887">
        <v>5</v>
      </c>
      <c r="AH5887">
        <v>2</v>
      </c>
    </row>
    <row r="5888" spans="1:34" x14ac:dyDescent="0.35">
      <c r="A5888" s="1" t="s">
        <v>73</v>
      </c>
      <c r="B5888" s="1" t="s">
        <v>11825</v>
      </c>
      <c r="C5888">
        <v>78730</v>
      </c>
      <c r="D5888" s="1" t="s">
        <v>11826</v>
      </c>
      <c r="E5888">
        <v>1.98</v>
      </c>
      <c r="F5888">
        <v>0</v>
      </c>
      <c r="G5888" t="b">
        <v>1</v>
      </c>
      <c r="H5888" t="b">
        <v>1</v>
      </c>
      <c r="I5888" t="b">
        <v>0</v>
      </c>
      <c r="J5888" t="b">
        <v>1</v>
      </c>
      <c r="K5888" t="b">
        <v>0</v>
      </c>
      <c r="L5888" t="b">
        <v>0</v>
      </c>
      <c r="M5888" s="1" t="s">
        <v>37</v>
      </c>
      <c r="N5888">
        <v>0</v>
      </c>
      <c r="O5888">
        <v>1995</v>
      </c>
      <c r="P5888">
        <v>639900</v>
      </c>
      <c r="Q5888">
        <v>1</v>
      </c>
      <c r="R5888" s="2">
        <v>43372</v>
      </c>
      <c r="S5888">
        <v>9</v>
      </c>
      <c r="T5888">
        <v>2018</v>
      </c>
      <c r="U5888">
        <v>31</v>
      </c>
      <c r="V5888">
        <v>0</v>
      </c>
      <c r="W5888">
        <v>3</v>
      </c>
      <c r="X5888">
        <v>1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12196.8</v>
      </c>
      <c r="AE5888">
        <v>3630</v>
      </c>
      <c r="AF5888" s="1" t="s">
        <v>38</v>
      </c>
      <c r="AG5888">
        <v>4</v>
      </c>
      <c r="AH5888">
        <v>2</v>
      </c>
    </row>
    <row r="5889" spans="1:34" x14ac:dyDescent="0.35">
      <c r="A5889" s="1" t="s">
        <v>73</v>
      </c>
      <c r="B5889" s="1" t="s">
        <v>11827</v>
      </c>
      <c r="C5889">
        <v>78744</v>
      </c>
      <c r="D5889" s="1" t="s">
        <v>11828</v>
      </c>
      <c r="E5889">
        <v>1.98</v>
      </c>
      <c r="F5889">
        <v>2</v>
      </c>
      <c r="G5889" t="b">
        <v>1</v>
      </c>
      <c r="H5889" t="b">
        <v>1</v>
      </c>
      <c r="I5889" t="b">
        <v>1</v>
      </c>
      <c r="J5889" t="b">
        <v>1</v>
      </c>
      <c r="K5889" t="b">
        <v>0</v>
      </c>
      <c r="L5889" t="b">
        <v>0</v>
      </c>
      <c r="M5889" s="1" t="s">
        <v>37</v>
      </c>
      <c r="N5889">
        <v>2</v>
      </c>
      <c r="O5889">
        <v>2019</v>
      </c>
      <c r="P5889">
        <v>279900</v>
      </c>
      <c r="Q5889">
        <v>1</v>
      </c>
      <c r="R5889" s="2">
        <v>44012</v>
      </c>
      <c r="S5889">
        <v>6</v>
      </c>
      <c r="T5889">
        <v>2020</v>
      </c>
      <c r="U5889">
        <v>21</v>
      </c>
      <c r="V5889">
        <v>0</v>
      </c>
      <c r="W5889">
        <v>2</v>
      </c>
      <c r="X5889">
        <v>2</v>
      </c>
      <c r="Y5889">
        <v>1</v>
      </c>
      <c r="Z5889">
        <v>0</v>
      </c>
      <c r="AA5889">
        <v>0</v>
      </c>
      <c r="AB5889">
        <v>0</v>
      </c>
      <c r="AC5889">
        <v>0</v>
      </c>
      <c r="AD5889">
        <v>5749</v>
      </c>
      <c r="AE5889">
        <v>1491</v>
      </c>
      <c r="AF5889" s="1" t="s">
        <v>41</v>
      </c>
      <c r="AG5889">
        <v>3</v>
      </c>
      <c r="AH5889">
        <v>1</v>
      </c>
    </row>
    <row r="5890" spans="1:34" x14ac:dyDescent="0.35">
      <c r="A5890" s="1" t="s">
        <v>73</v>
      </c>
      <c r="B5890" s="1" t="s">
        <v>11829</v>
      </c>
      <c r="C5890">
        <v>78730</v>
      </c>
      <c r="D5890" s="1" t="s">
        <v>11830</v>
      </c>
      <c r="E5890">
        <v>1.98</v>
      </c>
      <c r="F5890">
        <v>5</v>
      </c>
      <c r="G5890" t="b">
        <v>1</v>
      </c>
      <c r="H5890" t="b">
        <v>1</v>
      </c>
      <c r="I5890" t="b">
        <v>1</v>
      </c>
      <c r="J5890" t="b">
        <v>1</v>
      </c>
      <c r="K5890" t="b">
        <v>0</v>
      </c>
      <c r="L5890" t="b">
        <v>1</v>
      </c>
      <c r="M5890" s="1" t="s">
        <v>37</v>
      </c>
      <c r="N5890">
        <v>5</v>
      </c>
      <c r="O5890">
        <v>1993</v>
      </c>
      <c r="P5890">
        <v>1295000</v>
      </c>
      <c r="Q5890">
        <v>3</v>
      </c>
      <c r="R5890" s="2">
        <v>43917</v>
      </c>
      <c r="S5890">
        <v>3</v>
      </c>
      <c r="T5890">
        <v>2020</v>
      </c>
      <c r="U5890">
        <v>42</v>
      </c>
      <c r="V5890">
        <v>0</v>
      </c>
      <c r="W5890">
        <v>4</v>
      </c>
      <c r="X5890">
        <v>3</v>
      </c>
      <c r="Y5890">
        <v>2</v>
      </c>
      <c r="Z5890">
        <v>2</v>
      </c>
      <c r="AA5890">
        <v>0</v>
      </c>
      <c r="AB5890">
        <v>1</v>
      </c>
      <c r="AC5890">
        <v>0</v>
      </c>
      <c r="AD5890">
        <v>15246</v>
      </c>
      <c r="AE5890">
        <v>4919</v>
      </c>
      <c r="AF5890" s="1" t="s">
        <v>89</v>
      </c>
      <c r="AG5890">
        <v>4</v>
      </c>
      <c r="AH5890">
        <v>2</v>
      </c>
    </row>
    <row r="5891" spans="1:34" x14ac:dyDescent="0.35">
      <c r="A5891" s="1" t="s">
        <v>73</v>
      </c>
      <c r="B5891" s="1" t="s">
        <v>11831</v>
      </c>
      <c r="C5891">
        <v>78732</v>
      </c>
      <c r="D5891" s="1" t="s">
        <v>11832</v>
      </c>
      <c r="E5891">
        <v>1.98</v>
      </c>
      <c r="F5891">
        <v>0</v>
      </c>
      <c r="G5891" t="b">
        <v>1</v>
      </c>
      <c r="H5891" t="b">
        <v>1</v>
      </c>
      <c r="I5891" t="b">
        <v>0</v>
      </c>
      <c r="J5891" t="b">
        <v>1</v>
      </c>
      <c r="K5891" t="b">
        <v>0</v>
      </c>
      <c r="L5891" t="b">
        <v>0</v>
      </c>
      <c r="M5891" s="1" t="s">
        <v>37</v>
      </c>
      <c r="N5891">
        <v>0</v>
      </c>
      <c r="O5891">
        <v>2005</v>
      </c>
      <c r="P5891">
        <v>301950</v>
      </c>
      <c r="Q5891">
        <v>4</v>
      </c>
      <c r="R5891" s="2">
        <v>43266</v>
      </c>
      <c r="S5891">
        <v>6</v>
      </c>
      <c r="T5891">
        <v>2018</v>
      </c>
      <c r="U5891">
        <v>40</v>
      </c>
      <c r="V5891">
        <v>0</v>
      </c>
      <c r="W5891">
        <v>0</v>
      </c>
      <c r="X5891">
        <v>1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9016</v>
      </c>
      <c r="AE5891">
        <v>2746</v>
      </c>
      <c r="AF5891" s="1" t="s">
        <v>38</v>
      </c>
      <c r="AG5891">
        <v>4</v>
      </c>
      <c r="AH5891">
        <v>2</v>
      </c>
    </row>
    <row r="5892" spans="1:34" x14ac:dyDescent="0.35">
      <c r="A5892" s="1" t="s">
        <v>73</v>
      </c>
      <c r="B5892" s="1" t="s">
        <v>11833</v>
      </c>
      <c r="C5892">
        <v>78747</v>
      </c>
      <c r="D5892" s="1" t="s">
        <v>11834</v>
      </c>
      <c r="E5892">
        <v>1.98</v>
      </c>
      <c r="F5892">
        <v>2</v>
      </c>
      <c r="G5892" t="b">
        <v>0</v>
      </c>
      <c r="H5892" t="b">
        <v>1</v>
      </c>
      <c r="I5892" t="b">
        <v>1</v>
      </c>
      <c r="J5892" t="b">
        <v>1</v>
      </c>
      <c r="K5892" t="b">
        <v>0</v>
      </c>
      <c r="L5892" t="b">
        <v>1</v>
      </c>
      <c r="M5892" s="1" t="s">
        <v>37</v>
      </c>
      <c r="N5892">
        <v>2</v>
      </c>
      <c r="O5892">
        <v>1999</v>
      </c>
      <c r="P5892">
        <v>235000</v>
      </c>
      <c r="Q5892">
        <v>1</v>
      </c>
      <c r="R5892" s="2">
        <v>43999</v>
      </c>
      <c r="S5892">
        <v>6</v>
      </c>
      <c r="T5892">
        <v>2020</v>
      </c>
      <c r="U5892">
        <v>62</v>
      </c>
      <c r="V5892">
        <v>0</v>
      </c>
      <c r="W5892">
        <v>3</v>
      </c>
      <c r="X5892">
        <v>2</v>
      </c>
      <c r="Y5892">
        <v>1</v>
      </c>
      <c r="Z5892">
        <v>0</v>
      </c>
      <c r="AA5892">
        <v>0</v>
      </c>
      <c r="AB5892">
        <v>0</v>
      </c>
      <c r="AC5892">
        <v>0</v>
      </c>
      <c r="AD5892">
        <v>6098</v>
      </c>
      <c r="AE5892">
        <v>2228</v>
      </c>
      <c r="AF5892" s="1" t="s">
        <v>38</v>
      </c>
      <c r="AG5892">
        <v>4</v>
      </c>
      <c r="AH5892">
        <v>2</v>
      </c>
    </row>
    <row r="5893" spans="1:34" x14ac:dyDescent="0.35">
      <c r="A5893" s="1" t="s">
        <v>73</v>
      </c>
      <c r="B5893" s="1" t="s">
        <v>11835</v>
      </c>
      <c r="C5893">
        <v>78730</v>
      </c>
      <c r="D5893" s="1" t="s">
        <v>11836</v>
      </c>
      <c r="E5893">
        <v>1.98</v>
      </c>
      <c r="F5893">
        <v>2</v>
      </c>
      <c r="G5893" t="b">
        <v>1</v>
      </c>
      <c r="H5893" t="b">
        <v>1</v>
      </c>
      <c r="I5893" t="b">
        <v>1</v>
      </c>
      <c r="J5893" t="b">
        <v>1</v>
      </c>
      <c r="K5893" t="b">
        <v>1</v>
      </c>
      <c r="L5893" t="b">
        <v>1</v>
      </c>
      <c r="M5893" s="1" t="s">
        <v>37</v>
      </c>
      <c r="N5893">
        <v>2</v>
      </c>
      <c r="O5893">
        <v>1993</v>
      </c>
      <c r="P5893">
        <v>875000</v>
      </c>
      <c r="Q5893">
        <v>4</v>
      </c>
      <c r="R5893" s="2">
        <v>43629</v>
      </c>
      <c r="S5893">
        <v>6</v>
      </c>
      <c r="T5893">
        <v>2019</v>
      </c>
      <c r="U5893">
        <v>40</v>
      </c>
      <c r="V5893">
        <v>0</v>
      </c>
      <c r="W5893">
        <v>7</v>
      </c>
      <c r="X5893">
        <v>2</v>
      </c>
      <c r="Y5893">
        <v>0</v>
      </c>
      <c r="Z5893">
        <v>1</v>
      </c>
      <c r="AA5893">
        <v>0</v>
      </c>
      <c r="AB5893">
        <v>2</v>
      </c>
      <c r="AC5893">
        <v>0</v>
      </c>
      <c r="AD5893">
        <v>12196.8</v>
      </c>
      <c r="AE5893">
        <v>3874</v>
      </c>
      <c r="AF5893" s="1" t="s">
        <v>79</v>
      </c>
      <c r="AG5893">
        <v>5</v>
      </c>
      <c r="AH5893">
        <v>2</v>
      </c>
    </row>
    <row r="5894" spans="1:34" x14ac:dyDescent="0.35">
      <c r="A5894" s="1" t="s">
        <v>73</v>
      </c>
      <c r="B5894" s="1" t="s">
        <v>11837</v>
      </c>
      <c r="C5894">
        <v>78732</v>
      </c>
      <c r="D5894" s="1" t="s">
        <v>11838</v>
      </c>
      <c r="E5894">
        <v>1.98</v>
      </c>
      <c r="F5894">
        <v>2</v>
      </c>
      <c r="G5894" t="b">
        <v>1</v>
      </c>
      <c r="H5894" t="b">
        <v>1</v>
      </c>
      <c r="I5894" t="b">
        <v>1</v>
      </c>
      <c r="J5894" t="b">
        <v>1</v>
      </c>
      <c r="K5894" t="b">
        <v>1</v>
      </c>
      <c r="L5894" t="b">
        <v>0</v>
      </c>
      <c r="M5894" s="1" t="s">
        <v>37</v>
      </c>
      <c r="N5894">
        <v>2</v>
      </c>
      <c r="O5894">
        <v>2000</v>
      </c>
      <c r="P5894">
        <v>489900</v>
      </c>
      <c r="Q5894">
        <v>1</v>
      </c>
      <c r="R5894" s="2">
        <v>44103</v>
      </c>
      <c r="S5894">
        <v>9</v>
      </c>
      <c r="T5894">
        <v>2020</v>
      </c>
      <c r="U5894">
        <v>28</v>
      </c>
      <c r="V5894">
        <v>0</v>
      </c>
      <c r="W5894">
        <v>4</v>
      </c>
      <c r="X5894">
        <v>2</v>
      </c>
      <c r="Y5894">
        <v>1</v>
      </c>
      <c r="Z5894">
        <v>2</v>
      </c>
      <c r="AA5894">
        <v>0</v>
      </c>
      <c r="AB5894">
        <v>1</v>
      </c>
      <c r="AC5894">
        <v>0</v>
      </c>
      <c r="AD5894">
        <v>8712</v>
      </c>
      <c r="AE5894">
        <v>2208</v>
      </c>
      <c r="AF5894" s="1" t="s">
        <v>41</v>
      </c>
      <c r="AG5894">
        <v>4</v>
      </c>
      <c r="AH5894">
        <v>1</v>
      </c>
    </row>
    <row r="5895" spans="1:34" x14ac:dyDescent="0.35">
      <c r="A5895" s="1" t="s">
        <v>73</v>
      </c>
      <c r="B5895" s="1" t="s">
        <v>11839</v>
      </c>
      <c r="C5895">
        <v>78747</v>
      </c>
      <c r="D5895" s="1" t="s">
        <v>11840</v>
      </c>
      <c r="E5895">
        <v>1.98</v>
      </c>
      <c r="F5895">
        <v>0</v>
      </c>
      <c r="G5895" t="b">
        <v>1</v>
      </c>
      <c r="H5895" t="b">
        <v>1</v>
      </c>
      <c r="I5895" t="b">
        <v>0</v>
      </c>
      <c r="J5895" t="b">
        <v>1</v>
      </c>
      <c r="K5895" t="b">
        <v>0</v>
      </c>
      <c r="L5895" t="b">
        <v>0</v>
      </c>
      <c r="M5895" s="1" t="s">
        <v>37</v>
      </c>
      <c r="N5895">
        <v>0</v>
      </c>
      <c r="O5895">
        <v>2002</v>
      </c>
      <c r="P5895">
        <v>260000</v>
      </c>
      <c r="Q5895">
        <v>6</v>
      </c>
      <c r="R5895" s="2">
        <v>43829</v>
      </c>
      <c r="S5895">
        <v>12</v>
      </c>
      <c r="T5895">
        <v>2019</v>
      </c>
      <c r="U5895">
        <v>31</v>
      </c>
      <c r="V5895">
        <v>0</v>
      </c>
      <c r="W5895">
        <v>2</v>
      </c>
      <c r="X5895">
        <v>1</v>
      </c>
      <c r="Y5895">
        <v>0</v>
      </c>
      <c r="Z5895">
        <v>1</v>
      </c>
      <c r="AA5895">
        <v>0</v>
      </c>
      <c r="AB5895">
        <v>0</v>
      </c>
      <c r="AC5895">
        <v>0</v>
      </c>
      <c r="AD5895">
        <v>5749</v>
      </c>
      <c r="AE5895">
        <v>2228</v>
      </c>
      <c r="AF5895" s="1" t="s">
        <v>38</v>
      </c>
      <c r="AG5895">
        <v>4</v>
      </c>
      <c r="AH5895">
        <v>2</v>
      </c>
    </row>
    <row r="5896" spans="1:34" x14ac:dyDescent="0.35">
      <c r="A5896" s="1" t="s">
        <v>73</v>
      </c>
      <c r="B5896" s="1" t="s">
        <v>11841</v>
      </c>
      <c r="C5896">
        <v>78732</v>
      </c>
      <c r="D5896" s="1" t="s">
        <v>11842</v>
      </c>
      <c r="E5896">
        <v>1.98</v>
      </c>
      <c r="F5896">
        <v>0</v>
      </c>
      <c r="G5896" t="b">
        <v>1</v>
      </c>
      <c r="H5896" t="b">
        <v>1</v>
      </c>
      <c r="I5896" t="b">
        <v>0</v>
      </c>
      <c r="J5896" t="b">
        <v>1</v>
      </c>
      <c r="K5896" t="b">
        <v>0</v>
      </c>
      <c r="L5896" t="b">
        <v>0</v>
      </c>
      <c r="M5896" s="1" t="s">
        <v>37</v>
      </c>
      <c r="N5896">
        <v>0</v>
      </c>
      <c r="O5896">
        <v>2006</v>
      </c>
      <c r="P5896">
        <v>465900</v>
      </c>
      <c r="Q5896">
        <v>5</v>
      </c>
      <c r="R5896" s="2">
        <v>43284</v>
      </c>
      <c r="S5896">
        <v>7</v>
      </c>
      <c r="T5896">
        <v>2018</v>
      </c>
      <c r="U5896">
        <v>40</v>
      </c>
      <c r="V5896">
        <v>0</v>
      </c>
      <c r="W5896">
        <v>3</v>
      </c>
      <c r="X5896">
        <v>1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9583</v>
      </c>
      <c r="AE5896">
        <v>3106</v>
      </c>
      <c r="AF5896" s="1" t="s">
        <v>79</v>
      </c>
      <c r="AG5896">
        <v>4</v>
      </c>
      <c r="AH5896">
        <v>2</v>
      </c>
    </row>
    <row r="5897" spans="1:34" x14ac:dyDescent="0.35">
      <c r="A5897" s="1" t="s">
        <v>73</v>
      </c>
      <c r="B5897" s="1" t="s">
        <v>11843</v>
      </c>
      <c r="C5897">
        <v>78730</v>
      </c>
      <c r="D5897" s="1" t="s">
        <v>11844</v>
      </c>
      <c r="E5897">
        <v>1.98</v>
      </c>
      <c r="F5897">
        <v>0</v>
      </c>
      <c r="G5897" t="b">
        <v>1</v>
      </c>
      <c r="H5897" t="b">
        <v>1</v>
      </c>
      <c r="I5897" t="b">
        <v>0</v>
      </c>
      <c r="J5897" t="b">
        <v>1</v>
      </c>
      <c r="K5897" t="b">
        <v>0</v>
      </c>
      <c r="L5897" t="b">
        <v>0</v>
      </c>
      <c r="M5897" s="1" t="s">
        <v>37</v>
      </c>
      <c r="N5897">
        <v>0</v>
      </c>
      <c r="O5897">
        <v>2000</v>
      </c>
      <c r="P5897">
        <v>915000</v>
      </c>
      <c r="Q5897">
        <v>6</v>
      </c>
      <c r="R5897" s="2">
        <v>43822</v>
      </c>
      <c r="S5897">
        <v>12</v>
      </c>
      <c r="T5897">
        <v>2019</v>
      </c>
      <c r="U5897">
        <v>34</v>
      </c>
      <c r="V5897">
        <v>0</v>
      </c>
      <c r="W5897">
        <v>4</v>
      </c>
      <c r="X5897">
        <v>1</v>
      </c>
      <c r="Y5897">
        <v>2</v>
      </c>
      <c r="Z5897">
        <v>2</v>
      </c>
      <c r="AA5897">
        <v>0</v>
      </c>
      <c r="AB5897">
        <v>1</v>
      </c>
      <c r="AC5897">
        <v>0</v>
      </c>
      <c r="AD5897">
        <v>19166.400000000001</v>
      </c>
      <c r="AE5897">
        <v>4894</v>
      </c>
      <c r="AF5897" s="1" t="s">
        <v>89</v>
      </c>
      <c r="AG5897">
        <v>5</v>
      </c>
      <c r="AH5897">
        <v>2</v>
      </c>
    </row>
    <row r="5898" spans="1:34" x14ac:dyDescent="0.35">
      <c r="A5898" s="1" t="s">
        <v>73</v>
      </c>
      <c r="B5898" s="1" t="s">
        <v>11845</v>
      </c>
      <c r="C5898">
        <v>78732</v>
      </c>
      <c r="D5898" s="1" t="s">
        <v>11846</v>
      </c>
      <c r="E5898">
        <v>1.98</v>
      </c>
      <c r="F5898">
        <v>3</v>
      </c>
      <c r="G5898" t="b">
        <v>1</v>
      </c>
      <c r="H5898" t="b">
        <v>1</v>
      </c>
      <c r="I5898" t="b">
        <v>1</v>
      </c>
      <c r="J5898" t="b">
        <v>1</v>
      </c>
      <c r="K5898" t="b">
        <v>0</v>
      </c>
      <c r="L5898" t="b">
        <v>0</v>
      </c>
      <c r="M5898" s="1" t="s">
        <v>37</v>
      </c>
      <c r="N5898">
        <v>3</v>
      </c>
      <c r="O5898">
        <v>1999</v>
      </c>
      <c r="P5898">
        <v>346000</v>
      </c>
      <c r="Q5898">
        <v>10</v>
      </c>
      <c r="R5898" s="2">
        <v>43592</v>
      </c>
      <c r="S5898">
        <v>5</v>
      </c>
      <c r="T5898">
        <v>2019</v>
      </c>
      <c r="U5898">
        <v>1</v>
      </c>
      <c r="V5898">
        <v>0</v>
      </c>
      <c r="W5898">
        <v>3</v>
      </c>
      <c r="X5898">
        <v>2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10454</v>
      </c>
      <c r="AE5898">
        <v>3372</v>
      </c>
      <c r="AF5898" s="1" t="s">
        <v>38</v>
      </c>
      <c r="AG5898">
        <v>4</v>
      </c>
      <c r="AH5898">
        <v>2</v>
      </c>
    </row>
    <row r="5899" spans="1:34" x14ac:dyDescent="0.35">
      <c r="A5899" s="1" t="s">
        <v>73</v>
      </c>
      <c r="B5899" s="1" t="s">
        <v>11847</v>
      </c>
      <c r="C5899">
        <v>78730</v>
      </c>
      <c r="D5899" s="1" t="s">
        <v>11848</v>
      </c>
      <c r="E5899">
        <v>1.98</v>
      </c>
      <c r="F5899">
        <v>0</v>
      </c>
      <c r="G5899" t="b">
        <v>1</v>
      </c>
      <c r="H5899" t="b">
        <v>1</v>
      </c>
      <c r="I5899" t="b">
        <v>0</v>
      </c>
      <c r="J5899" t="b">
        <v>1</v>
      </c>
      <c r="K5899" t="b">
        <v>0</v>
      </c>
      <c r="L5899" t="b">
        <v>0</v>
      </c>
      <c r="M5899" s="1" t="s">
        <v>37</v>
      </c>
      <c r="N5899">
        <v>0</v>
      </c>
      <c r="O5899">
        <v>1991</v>
      </c>
      <c r="P5899">
        <v>445000</v>
      </c>
      <c r="Q5899">
        <v>1</v>
      </c>
      <c r="R5899" s="2">
        <v>43719</v>
      </c>
      <c r="S5899">
        <v>9</v>
      </c>
      <c r="T5899">
        <v>2019</v>
      </c>
      <c r="U5899">
        <v>35</v>
      </c>
      <c r="V5899">
        <v>0</v>
      </c>
      <c r="W5899">
        <v>3</v>
      </c>
      <c r="X5899">
        <v>1</v>
      </c>
      <c r="Y5899">
        <v>1</v>
      </c>
      <c r="Z5899">
        <v>2</v>
      </c>
      <c r="AA5899">
        <v>0</v>
      </c>
      <c r="AB5899">
        <v>1</v>
      </c>
      <c r="AC5899">
        <v>0</v>
      </c>
      <c r="AD5899">
        <v>12196.8</v>
      </c>
      <c r="AE5899">
        <v>2562</v>
      </c>
      <c r="AF5899" s="1" t="s">
        <v>38</v>
      </c>
      <c r="AG5899">
        <v>3</v>
      </c>
      <c r="AH5899">
        <v>1</v>
      </c>
    </row>
    <row r="5900" spans="1:34" x14ac:dyDescent="0.35">
      <c r="A5900" s="1" t="s">
        <v>73</v>
      </c>
      <c r="B5900" s="1" t="s">
        <v>11849</v>
      </c>
      <c r="C5900">
        <v>78747</v>
      </c>
      <c r="D5900" s="1" t="s">
        <v>11850</v>
      </c>
      <c r="E5900">
        <v>1.98</v>
      </c>
      <c r="F5900">
        <v>0</v>
      </c>
      <c r="G5900" t="b">
        <v>1</v>
      </c>
      <c r="H5900" t="b">
        <v>1</v>
      </c>
      <c r="I5900" t="b">
        <v>0</v>
      </c>
      <c r="J5900" t="b">
        <v>1</v>
      </c>
      <c r="K5900" t="b">
        <v>0</v>
      </c>
      <c r="L5900" t="b">
        <v>0</v>
      </c>
      <c r="M5900" s="1" t="s">
        <v>37</v>
      </c>
      <c r="N5900">
        <v>0</v>
      </c>
      <c r="O5900">
        <v>2010</v>
      </c>
      <c r="P5900">
        <v>153527</v>
      </c>
      <c r="Q5900">
        <v>5</v>
      </c>
      <c r="R5900" s="2">
        <v>43234</v>
      </c>
      <c r="S5900">
        <v>5</v>
      </c>
      <c r="T5900">
        <v>2018</v>
      </c>
      <c r="U5900">
        <v>23</v>
      </c>
      <c r="V5900">
        <v>0</v>
      </c>
      <c r="W5900">
        <v>7</v>
      </c>
      <c r="X5900">
        <v>1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6185</v>
      </c>
      <c r="AE5900">
        <v>1712</v>
      </c>
      <c r="AF5900" s="1" t="s">
        <v>41</v>
      </c>
      <c r="AG5900">
        <v>3</v>
      </c>
      <c r="AH5900">
        <v>1</v>
      </c>
    </row>
    <row r="5901" spans="1:34" x14ac:dyDescent="0.35">
      <c r="A5901" s="1" t="s">
        <v>73</v>
      </c>
      <c r="B5901" s="1" t="s">
        <v>11851</v>
      </c>
      <c r="C5901">
        <v>78732</v>
      </c>
      <c r="D5901" s="1" t="s">
        <v>11852</v>
      </c>
      <c r="E5901">
        <v>1.98</v>
      </c>
      <c r="F5901">
        <v>2</v>
      </c>
      <c r="G5901" t="b">
        <v>1</v>
      </c>
      <c r="H5901" t="b">
        <v>1</v>
      </c>
      <c r="I5901" t="b">
        <v>1</v>
      </c>
      <c r="J5901" t="b">
        <v>1</v>
      </c>
      <c r="K5901" t="b">
        <v>0</v>
      </c>
      <c r="L5901" t="b">
        <v>0</v>
      </c>
      <c r="M5901" s="1" t="s">
        <v>37</v>
      </c>
      <c r="N5901">
        <v>2</v>
      </c>
      <c r="O5901">
        <v>2000</v>
      </c>
      <c r="P5901">
        <v>499000</v>
      </c>
      <c r="Q5901">
        <v>1</v>
      </c>
      <c r="R5901" s="2">
        <v>44111</v>
      </c>
      <c r="S5901">
        <v>10</v>
      </c>
      <c r="T5901">
        <v>2020</v>
      </c>
      <c r="U5901">
        <v>66</v>
      </c>
      <c r="V5901">
        <v>0</v>
      </c>
      <c r="W5901">
        <v>2</v>
      </c>
      <c r="X5901">
        <v>2</v>
      </c>
      <c r="Y5901">
        <v>2</v>
      </c>
      <c r="Z5901">
        <v>0</v>
      </c>
      <c r="AA5901">
        <v>0</v>
      </c>
      <c r="AB5901">
        <v>1</v>
      </c>
      <c r="AC5901">
        <v>0</v>
      </c>
      <c r="AD5901">
        <v>8276</v>
      </c>
      <c r="AE5901">
        <v>3000</v>
      </c>
      <c r="AF5901" s="1" t="s">
        <v>79</v>
      </c>
      <c r="AG5901">
        <v>4</v>
      </c>
      <c r="AH5901">
        <v>2</v>
      </c>
    </row>
    <row r="5902" spans="1:34" x14ac:dyDescent="0.35">
      <c r="A5902" s="1" t="s">
        <v>73</v>
      </c>
      <c r="B5902" s="1" t="s">
        <v>11853</v>
      </c>
      <c r="C5902">
        <v>78730</v>
      </c>
      <c r="D5902" s="1" t="s">
        <v>11854</v>
      </c>
      <c r="E5902">
        <v>1.98</v>
      </c>
      <c r="F5902">
        <v>2</v>
      </c>
      <c r="G5902" t="b">
        <v>1</v>
      </c>
      <c r="H5902" t="b">
        <v>1</v>
      </c>
      <c r="I5902" t="b">
        <v>1</v>
      </c>
      <c r="J5902" t="b">
        <v>1</v>
      </c>
      <c r="K5902" t="b">
        <v>0</v>
      </c>
      <c r="L5902" t="b">
        <v>0</v>
      </c>
      <c r="M5902" s="1" t="s">
        <v>37</v>
      </c>
      <c r="N5902">
        <v>2</v>
      </c>
      <c r="O5902">
        <v>1992</v>
      </c>
      <c r="P5902">
        <v>379900</v>
      </c>
      <c r="Q5902">
        <v>5</v>
      </c>
      <c r="R5902" s="2">
        <v>43957</v>
      </c>
      <c r="S5902">
        <v>5</v>
      </c>
      <c r="T5902">
        <v>2020</v>
      </c>
      <c r="U5902">
        <v>80</v>
      </c>
      <c r="V5902">
        <v>0</v>
      </c>
      <c r="W5902">
        <v>4</v>
      </c>
      <c r="X5902">
        <v>2</v>
      </c>
      <c r="Y5902">
        <v>2</v>
      </c>
      <c r="Z5902">
        <v>1</v>
      </c>
      <c r="AA5902">
        <v>0</v>
      </c>
      <c r="AB5902">
        <v>0</v>
      </c>
      <c r="AC5902">
        <v>0</v>
      </c>
      <c r="AD5902">
        <v>11325.6</v>
      </c>
      <c r="AE5902">
        <v>2615</v>
      </c>
      <c r="AF5902" s="1" t="s">
        <v>38</v>
      </c>
      <c r="AG5902">
        <v>3</v>
      </c>
      <c r="AH5902">
        <v>2</v>
      </c>
    </row>
    <row r="5903" spans="1:34" x14ac:dyDescent="0.35">
      <c r="A5903" s="1" t="s">
        <v>73</v>
      </c>
      <c r="B5903" s="1" t="s">
        <v>11855</v>
      </c>
      <c r="C5903">
        <v>78747</v>
      </c>
      <c r="D5903" s="1" t="s">
        <v>11856</v>
      </c>
      <c r="E5903">
        <v>1.98</v>
      </c>
      <c r="F5903">
        <v>4</v>
      </c>
      <c r="G5903" t="b">
        <v>0</v>
      </c>
      <c r="H5903" t="b">
        <v>1</v>
      </c>
      <c r="I5903" t="b">
        <v>1</v>
      </c>
      <c r="J5903" t="b">
        <v>1</v>
      </c>
      <c r="K5903" t="b">
        <v>0</v>
      </c>
      <c r="L5903" t="b">
        <v>0</v>
      </c>
      <c r="M5903" s="1" t="s">
        <v>37</v>
      </c>
      <c r="N5903">
        <v>4</v>
      </c>
      <c r="O5903">
        <v>1996</v>
      </c>
      <c r="P5903">
        <v>239900</v>
      </c>
      <c r="Q5903">
        <v>1</v>
      </c>
      <c r="R5903" s="2">
        <v>44158</v>
      </c>
      <c r="S5903">
        <v>11</v>
      </c>
      <c r="T5903">
        <v>2020</v>
      </c>
      <c r="U5903">
        <v>26</v>
      </c>
      <c r="V5903">
        <v>0</v>
      </c>
      <c r="W5903">
        <v>3</v>
      </c>
      <c r="X5903">
        <v>2</v>
      </c>
      <c r="Y5903">
        <v>2</v>
      </c>
      <c r="Z5903">
        <v>3</v>
      </c>
      <c r="AA5903">
        <v>0</v>
      </c>
      <c r="AB5903">
        <v>0</v>
      </c>
      <c r="AC5903">
        <v>0</v>
      </c>
      <c r="AD5903">
        <v>7405</v>
      </c>
      <c r="AE5903">
        <v>1603</v>
      </c>
      <c r="AF5903" s="1" t="s">
        <v>41</v>
      </c>
      <c r="AG5903">
        <v>4</v>
      </c>
      <c r="AH5903">
        <v>1</v>
      </c>
    </row>
    <row r="5904" spans="1:34" x14ac:dyDescent="0.35">
      <c r="A5904" s="1" t="s">
        <v>73</v>
      </c>
      <c r="B5904" s="1" t="s">
        <v>11857</v>
      </c>
      <c r="C5904">
        <v>78732</v>
      </c>
      <c r="D5904" s="1" t="s">
        <v>11858</v>
      </c>
      <c r="E5904">
        <v>1.98</v>
      </c>
      <c r="F5904">
        <v>2</v>
      </c>
      <c r="G5904" t="b">
        <v>1</v>
      </c>
      <c r="H5904" t="b">
        <v>1</v>
      </c>
      <c r="I5904" t="b">
        <v>1</v>
      </c>
      <c r="J5904" t="b">
        <v>1</v>
      </c>
      <c r="K5904" t="b">
        <v>0</v>
      </c>
      <c r="L5904" t="b">
        <v>0</v>
      </c>
      <c r="M5904" s="1" t="s">
        <v>37</v>
      </c>
      <c r="N5904">
        <v>2</v>
      </c>
      <c r="O5904">
        <v>2006</v>
      </c>
      <c r="P5904">
        <v>460000</v>
      </c>
      <c r="Q5904">
        <v>4</v>
      </c>
      <c r="R5904" s="2">
        <v>44133</v>
      </c>
      <c r="S5904">
        <v>10</v>
      </c>
      <c r="T5904">
        <v>2020</v>
      </c>
      <c r="U5904">
        <v>73</v>
      </c>
      <c r="V5904">
        <v>0</v>
      </c>
      <c r="W5904">
        <v>2</v>
      </c>
      <c r="X5904">
        <v>2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6969</v>
      </c>
      <c r="AE5904">
        <v>2669</v>
      </c>
      <c r="AF5904" s="1" t="s">
        <v>38</v>
      </c>
      <c r="AG5904">
        <v>3</v>
      </c>
      <c r="AH5904">
        <v>1</v>
      </c>
    </row>
    <row r="5905" spans="1:34" x14ac:dyDescent="0.35">
      <c r="A5905" s="1" t="s">
        <v>73</v>
      </c>
      <c r="B5905" s="1" t="s">
        <v>11859</v>
      </c>
      <c r="C5905">
        <v>78730</v>
      </c>
      <c r="D5905" s="1" t="s">
        <v>11860</v>
      </c>
      <c r="E5905">
        <v>1.98</v>
      </c>
      <c r="F5905">
        <v>0</v>
      </c>
      <c r="G5905" t="b">
        <v>1</v>
      </c>
      <c r="H5905" t="b">
        <v>1</v>
      </c>
      <c r="I5905" t="b">
        <v>0</v>
      </c>
      <c r="J5905" t="b">
        <v>1</v>
      </c>
      <c r="K5905" t="b">
        <v>1</v>
      </c>
      <c r="L5905" t="b">
        <v>0</v>
      </c>
      <c r="M5905" s="1" t="s">
        <v>37</v>
      </c>
      <c r="N5905">
        <v>0</v>
      </c>
      <c r="O5905">
        <v>1999</v>
      </c>
      <c r="P5905">
        <v>875000</v>
      </c>
      <c r="Q5905">
        <v>1</v>
      </c>
      <c r="R5905" s="2">
        <v>43280</v>
      </c>
      <c r="S5905">
        <v>6</v>
      </c>
      <c r="T5905">
        <v>2018</v>
      </c>
      <c r="U5905">
        <v>40</v>
      </c>
      <c r="V5905">
        <v>0</v>
      </c>
      <c r="W5905">
        <v>0</v>
      </c>
      <c r="X5905">
        <v>1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15681.6</v>
      </c>
      <c r="AE5905">
        <v>5407</v>
      </c>
      <c r="AF5905" s="1" t="s">
        <v>89</v>
      </c>
      <c r="AG5905">
        <v>6</v>
      </c>
      <c r="AH5905">
        <v>2</v>
      </c>
    </row>
    <row r="5906" spans="1:34" x14ac:dyDescent="0.35">
      <c r="A5906" s="1" t="s">
        <v>73</v>
      </c>
      <c r="B5906" s="1" t="s">
        <v>11861</v>
      </c>
      <c r="C5906">
        <v>78730</v>
      </c>
      <c r="D5906" s="1" t="s">
        <v>11862</v>
      </c>
      <c r="E5906">
        <v>1.98</v>
      </c>
      <c r="F5906">
        <v>0</v>
      </c>
      <c r="G5906" t="b">
        <v>1</v>
      </c>
      <c r="H5906" t="b">
        <v>1</v>
      </c>
      <c r="I5906" t="b">
        <v>0</v>
      </c>
      <c r="J5906" t="b">
        <v>1</v>
      </c>
      <c r="K5906" t="b">
        <v>0</v>
      </c>
      <c r="L5906" t="b">
        <v>0</v>
      </c>
      <c r="M5906" s="1" t="s">
        <v>37</v>
      </c>
      <c r="N5906">
        <v>0</v>
      </c>
      <c r="O5906">
        <v>2004</v>
      </c>
      <c r="P5906">
        <v>949000</v>
      </c>
      <c r="Q5906">
        <v>4</v>
      </c>
      <c r="R5906" s="2">
        <v>43586</v>
      </c>
      <c r="S5906">
        <v>5</v>
      </c>
      <c r="T5906">
        <v>2019</v>
      </c>
      <c r="U5906">
        <v>40</v>
      </c>
      <c r="V5906">
        <v>0</v>
      </c>
      <c r="W5906">
        <v>4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12196.8</v>
      </c>
      <c r="AE5906">
        <v>4162</v>
      </c>
      <c r="AF5906" s="1" t="s">
        <v>89</v>
      </c>
      <c r="AG5906">
        <v>5</v>
      </c>
      <c r="AH5906">
        <v>2</v>
      </c>
    </row>
    <row r="5907" spans="1:34" x14ac:dyDescent="0.35">
      <c r="A5907" s="1" t="s">
        <v>73</v>
      </c>
      <c r="B5907" s="1" t="s">
        <v>11863</v>
      </c>
      <c r="C5907">
        <v>78732</v>
      </c>
      <c r="D5907" s="1" t="s">
        <v>11864</v>
      </c>
      <c r="E5907">
        <v>1.98</v>
      </c>
      <c r="F5907">
        <v>0</v>
      </c>
      <c r="G5907" t="b">
        <v>1</v>
      </c>
      <c r="H5907" t="b">
        <v>1</v>
      </c>
      <c r="I5907" t="b">
        <v>0</v>
      </c>
      <c r="J5907" t="b">
        <v>1</v>
      </c>
      <c r="K5907" t="b">
        <v>0</v>
      </c>
      <c r="L5907" t="b">
        <v>0</v>
      </c>
      <c r="M5907" s="1" t="s">
        <v>37</v>
      </c>
      <c r="N5907">
        <v>0</v>
      </c>
      <c r="O5907">
        <v>2000</v>
      </c>
      <c r="P5907">
        <v>319900</v>
      </c>
      <c r="Q5907">
        <v>7</v>
      </c>
      <c r="R5907" s="2">
        <v>43393</v>
      </c>
      <c r="S5907">
        <v>10</v>
      </c>
      <c r="T5907">
        <v>2018</v>
      </c>
      <c r="U5907">
        <v>25</v>
      </c>
      <c r="V5907">
        <v>0</v>
      </c>
      <c r="W5907">
        <v>4</v>
      </c>
      <c r="X5907">
        <v>1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7361</v>
      </c>
      <c r="AE5907">
        <v>2925</v>
      </c>
      <c r="AF5907" s="1" t="s">
        <v>38</v>
      </c>
      <c r="AG5907">
        <v>4</v>
      </c>
      <c r="AH5907">
        <v>2</v>
      </c>
    </row>
    <row r="5908" spans="1:34" x14ac:dyDescent="0.35">
      <c r="A5908" s="1" t="s">
        <v>73</v>
      </c>
      <c r="B5908" s="1" t="s">
        <v>11865</v>
      </c>
      <c r="C5908">
        <v>78732</v>
      </c>
      <c r="D5908" s="1" t="s">
        <v>11866</v>
      </c>
      <c r="E5908">
        <v>1.98</v>
      </c>
      <c r="F5908">
        <v>0</v>
      </c>
      <c r="G5908" t="b">
        <v>1</v>
      </c>
      <c r="H5908" t="b">
        <v>1</v>
      </c>
      <c r="I5908" t="b">
        <v>0</v>
      </c>
      <c r="J5908" t="b">
        <v>1</v>
      </c>
      <c r="K5908" t="b">
        <v>0</v>
      </c>
      <c r="L5908" t="b">
        <v>1</v>
      </c>
      <c r="M5908" s="1" t="s">
        <v>37</v>
      </c>
      <c r="N5908">
        <v>0</v>
      </c>
      <c r="O5908">
        <v>1998</v>
      </c>
      <c r="P5908">
        <v>480000</v>
      </c>
      <c r="Q5908">
        <v>1</v>
      </c>
      <c r="R5908" s="2">
        <v>43714</v>
      </c>
      <c r="S5908">
        <v>9</v>
      </c>
      <c r="T5908">
        <v>2019</v>
      </c>
      <c r="U5908">
        <v>40</v>
      </c>
      <c r="V5908">
        <v>0</v>
      </c>
      <c r="W5908">
        <v>0</v>
      </c>
      <c r="X5908">
        <v>1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9844</v>
      </c>
      <c r="AE5908">
        <v>3331</v>
      </c>
      <c r="AF5908" s="1" t="s">
        <v>79</v>
      </c>
      <c r="AG5908">
        <v>4</v>
      </c>
      <c r="AH5908">
        <v>2</v>
      </c>
    </row>
    <row r="5909" spans="1:34" x14ac:dyDescent="0.35">
      <c r="A5909" s="1" t="s">
        <v>73</v>
      </c>
      <c r="B5909" s="1" t="s">
        <v>11867</v>
      </c>
      <c r="C5909">
        <v>78730</v>
      </c>
      <c r="D5909" s="1" t="s">
        <v>11868</v>
      </c>
      <c r="E5909">
        <v>1.98</v>
      </c>
      <c r="F5909">
        <v>0</v>
      </c>
      <c r="G5909" t="b">
        <v>1</v>
      </c>
      <c r="H5909" t="b">
        <v>1</v>
      </c>
      <c r="I5909" t="b">
        <v>0</v>
      </c>
      <c r="J5909" t="b">
        <v>1</v>
      </c>
      <c r="K5909" t="b">
        <v>1</v>
      </c>
      <c r="L5909" t="b">
        <v>0</v>
      </c>
      <c r="M5909" s="1" t="s">
        <v>37</v>
      </c>
      <c r="N5909">
        <v>0</v>
      </c>
      <c r="O5909">
        <v>1999</v>
      </c>
      <c r="P5909">
        <v>856000</v>
      </c>
      <c r="Q5909">
        <v>2</v>
      </c>
      <c r="R5909" s="2">
        <v>43720</v>
      </c>
      <c r="S5909">
        <v>9</v>
      </c>
      <c r="T5909">
        <v>2019</v>
      </c>
      <c r="U5909">
        <v>40</v>
      </c>
      <c r="V5909">
        <v>0</v>
      </c>
      <c r="W5909">
        <v>2</v>
      </c>
      <c r="X5909">
        <v>2</v>
      </c>
      <c r="Y5909">
        <v>2</v>
      </c>
      <c r="Z5909">
        <v>0</v>
      </c>
      <c r="AA5909">
        <v>0</v>
      </c>
      <c r="AB5909">
        <v>0</v>
      </c>
      <c r="AC5909">
        <v>0</v>
      </c>
      <c r="AD5909">
        <v>12196.8</v>
      </c>
      <c r="AE5909">
        <v>3494</v>
      </c>
      <c r="AF5909" s="1" t="s">
        <v>79</v>
      </c>
      <c r="AG5909">
        <v>4</v>
      </c>
      <c r="AH5909">
        <v>1</v>
      </c>
    </row>
    <row r="5910" spans="1:34" x14ac:dyDescent="0.35">
      <c r="A5910" s="1" t="s">
        <v>73</v>
      </c>
      <c r="B5910" s="1" t="s">
        <v>11869</v>
      </c>
      <c r="C5910">
        <v>78732</v>
      </c>
      <c r="D5910" s="1" t="s">
        <v>11870</v>
      </c>
      <c r="E5910">
        <v>1.98</v>
      </c>
      <c r="F5910">
        <v>2</v>
      </c>
      <c r="G5910" t="b">
        <v>1</v>
      </c>
      <c r="H5910" t="b">
        <v>1</v>
      </c>
      <c r="I5910" t="b">
        <v>1</v>
      </c>
      <c r="J5910" t="b">
        <v>1</v>
      </c>
      <c r="K5910" t="b">
        <v>1</v>
      </c>
      <c r="L5910" t="b">
        <v>0</v>
      </c>
      <c r="M5910" s="1" t="s">
        <v>37</v>
      </c>
      <c r="N5910">
        <v>2</v>
      </c>
      <c r="O5910">
        <v>2001</v>
      </c>
      <c r="P5910">
        <v>539000</v>
      </c>
      <c r="Q5910">
        <v>2</v>
      </c>
      <c r="R5910" s="2">
        <v>44141</v>
      </c>
      <c r="S5910">
        <v>11</v>
      </c>
      <c r="T5910">
        <v>2020</v>
      </c>
      <c r="U5910">
        <v>28</v>
      </c>
      <c r="V5910">
        <v>0</v>
      </c>
      <c r="W5910">
        <v>4</v>
      </c>
      <c r="X5910">
        <v>2</v>
      </c>
      <c r="Y5910">
        <v>3</v>
      </c>
      <c r="Z5910">
        <v>2</v>
      </c>
      <c r="AA5910">
        <v>0</v>
      </c>
      <c r="AB5910">
        <v>0</v>
      </c>
      <c r="AC5910">
        <v>0</v>
      </c>
      <c r="AD5910">
        <v>8276</v>
      </c>
      <c r="AE5910">
        <v>2808</v>
      </c>
      <c r="AF5910" s="1" t="s">
        <v>38</v>
      </c>
      <c r="AG5910">
        <v>4</v>
      </c>
      <c r="AH5910">
        <v>2</v>
      </c>
    </row>
    <row r="5911" spans="1:34" x14ac:dyDescent="0.35">
      <c r="A5911" s="1" t="s">
        <v>73</v>
      </c>
      <c r="B5911" s="1" t="s">
        <v>11871</v>
      </c>
      <c r="C5911">
        <v>78730</v>
      </c>
      <c r="D5911" s="1" t="s">
        <v>11872</v>
      </c>
      <c r="E5911">
        <v>1.98</v>
      </c>
      <c r="F5911">
        <v>0</v>
      </c>
      <c r="G5911" t="b">
        <v>1</v>
      </c>
      <c r="H5911" t="b">
        <v>1</v>
      </c>
      <c r="I5911" t="b">
        <v>0</v>
      </c>
      <c r="J5911" t="b">
        <v>1</v>
      </c>
      <c r="K5911" t="b">
        <v>1</v>
      </c>
      <c r="L5911" t="b">
        <v>0</v>
      </c>
      <c r="M5911" s="1" t="s">
        <v>37</v>
      </c>
      <c r="N5911">
        <v>0</v>
      </c>
      <c r="O5911">
        <v>1999</v>
      </c>
      <c r="P5911">
        <v>800000</v>
      </c>
      <c r="Q5911">
        <v>2</v>
      </c>
      <c r="R5911" s="2">
        <v>43250</v>
      </c>
      <c r="S5911">
        <v>5</v>
      </c>
      <c r="T5911">
        <v>2018</v>
      </c>
      <c r="U5911">
        <v>1</v>
      </c>
      <c r="V5911">
        <v>0</v>
      </c>
      <c r="W5911">
        <v>3</v>
      </c>
      <c r="X5911">
        <v>1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10454</v>
      </c>
      <c r="AE5911">
        <v>3634</v>
      </c>
      <c r="AF5911" s="1" t="s">
        <v>1965</v>
      </c>
      <c r="AG5911">
        <v>4</v>
      </c>
      <c r="AH5911">
        <v>1</v>
      </c>
    </row>
    <row r="5912" spans="1:34" x14ac:dyDescent="0.35">
      <c r="A5912" s="1" t="s">
        <v>73</v>
      </c>
      <c r="B5912" s="1" t="s">
        <v>11873</v>
      </c>
      <c r="C5912">
        <v>78747</v>
      </c>
      <c r="D5912" s="1" t="s">
        <v>11874</v>
      </c>
      <c r="E5912">
        <v>1.98</v>
      </c>
      <c r="F5912">
        <v>2</v>
      </c>
      <c r="G5912" t="b">
        <v>1</v>
      </c>
      <c r="H5912" t="b">
        <v>1</v>
      </c>
      <c r="I5912" t="b">
        <v>1</v>
      </c>
      <c r="J5912" t="b">
        <v>1</v>
      </c>
      <c r="K5912" t="b">
        <v>0</v>
      </c>
      <c r="L5912" t="b">
        <v>0</v>
      </c>
      <c r="M5912" s="1" t="s">
        <v>37</v>
      </c>
      <c r="N5912">
        <v>2</v>
      </c>
      <c r="O5912">
        <v>2001</v>
      </c>
      <c r="P5912">
        <v>234900</v>
      </c>
      <c r="Q5912">
        <v>8</v>
      </c>
      <c r="R5912" s="2">
        <v>43938</v>
      </c>
      <c r="S5912">
        <v>4</v>
      </c>
      <c r="T5912">
        <v>2020</v>
      </c>
      <c r="U5912">
        <v>33</v>
      </c>
      <c r="V5912">
        <v>0</v>
      </c>
      <c r="W5912">
        <v>3</v>
      </c>
      <c r="X5912">
        <v>2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5749</v>
      </c>
      <c r="AE5912">
        <v>2742</v>
      </c>
      <c r="AF5912" s="1" t="s">
        <v>38</v>
      </c>
      <c r="AG5912">
        <v>4</v>
      </c>
      <c r="AH5912">
        <v>2</v>
      </c>
    </row>
    <row r="5913" spans="1:34" x14ac:dyDescent="0.35">
      <c r="A5913" s="1" t="s">
        <v>73</v>
      </c>
      <c r="B5913" s="1" t="s">
        <v>11875</v>
      </c>
      <c r="C5913">
        <v>78732</v>
      </c>
      <c r="D5913" s="1" t="s">
        <v>11876</v>
      </c>
      <c r="E5913">
        <v>1.98</v>
      </c>
      <c r="F5913">
        <v>2</v>
      </c>
      <c r="G5913" t="b">
        <v>1</v>
      </c>
      <c r="H5913" t="b">
        <v>1</v>
      </c>
      <c r="I5913" t="b">
        <v>1</v>
      </c>
      <c r="J5913" t="b">
        <v>1</v>
      </c>
      <c r="K5913" t="b">
        <v>0</v>
      </c>
      <c r="L5913" t="b">
        <v>0</v>
      </c>
      <c r="M5913" s="1" t="s">
        <v>37</v>
      </c>
      <c r="N5913">
        <v>2</v>
      </c>
      <c r="O5913">
        <v>1999</v>
      </c>
      <c r="P5913">
        <v>435000</v>
      </c>
      <c r="Q5913">
        <v>2</v>
      </c>
      <c r="R5913" s="2">
        <v>43677</v>
      </c>
      <c r="S5913">
        <v>7</v>
      </c>
      <c r="T5913">
        <v>2019</v>
      </c>
      <c r="U5913">
        <v>20</v>
      </c>
      <c r="V5913">
        <v>0</v>
      </c>
      <c r="W5913">
        <v>0</v>
      </c>
      <c r="X5913">
        <v>2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8712</v>
      </c>
      <c r="AE5913">
        <v>2471</v>
      </c>
      <c r="AF5913" s="1" t="s">
        <v>41</v>
      </c>
      <c r="AG5913">
        <v>3</v>
      </c>
      <c r="AH5913">
        <v>1</v>
      </c>
    </row>
    <row r="5914" spans="1:34" x14ac:dyDescent="0.35">
      <c r="A5914" s="1" t="s">
        <v>73</v>
      </c>
      <c r="B5914" s="1" t="s">
        <v>11877</v>
      </c>
      <c r="C5914">
        <v>78730</v>
      </c>
      <c r="D5914" s="1" t="s">
        <v>11878</v>
      </c>
      <c r="E5914">
        <v>1.98</v>
      </c>
      <c r="F5914">
        <v>0</v>
      </c>
      <c r="G5914" t="b">
        <v>1</v>
      </c>
      <c r="H5914" t="b">
        <v>1</v>
      </c>
      <c r="I5914" t="b">
        <v>0</v>
      </c>
      <c r="J5914" t="b">
        <v>1</v>
      </c>
      <c r="K5914" t="b">
        <v>0</v>
      </c>
      <c r="L5914" t="b">
        <v>0</v>
      </c>
      <c r="M5914" s="1" t="s">
        <v>37</v>
      </c>
      <c r="N5914">
        <v>0</v>
      </c>
      <c r="O5914">
        <v>2000</v>
      </c>
      <c r="P5914">
        <v>787000</v>
      </c>
      <c r="Q5914">
        <v>5</v>
      </c>
      <c r="R5914" s="2">
        <v>43365</v>
      </c>
      <c r="S5914">
        <v>9</v>
      </c>
      <c r="T5914">
        <v>2018</v>
      </c>
      <c r="U5914">
        <v>40</v>
      </c>
      <c r="V5914">
        <v>0</v>
      </c>
      <c r="W5914">
        <v>4</v>
      </c>
      <c r="X5914">
        <v>2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14810.4</v>
      </c>
      <c r="AE5914">
        <v>3849</v>
      </c>
      <c r="AF5914" s="1" t="s">
        <v>79</v>
      </c>
      <c r="AG5914">
        <v>4</v>
      </c>
      <c r="AH5914">
        <v>2</v>
      </c>
    </row>
    <row r="5915" spans="1:34" x14ac:dyDescent="0.35">
      <c r="A5915" s="1" t="s">
        <v>73</v>
      </c>
      <c r="B5915" s="1" t="s">
        <v>11879</v>
      </c>
      <c r="C5915">
        <v>78732</v>
      </c>
      <c r="D5915" s="1" t="s">
        <v>11880</v>
      </c>
      <c r="E5915">
        <v>1.98</v>
      </c>
      <c r="F5915">
        <v>3</v>
      </c>
      <c r="G5915" t="b">
        <v>1</v>
      </c>
      <c r="H5915" t="b">
        <v>1</v>
      </c>
      <c r="I5915" t="b">
        <v>1</v>
      </c>
      <c r="J5915" t="b">
        <v>1</v>
      </c>
      <c r="K5915" t="b">
        <v>0</v>
      </c>
      <c r="L5915" t="b">
        <v>1</v>
      </c>
      <c r="M5915" s="1" t="s">
        <v>37</v>
      </c>
      <c r="N5915">
        <v>3</v>
      </c>
      <c r="O5915">
        <v>2005</v>
      </c>
      <c r="P5915">
        <v>725000</v>
      </c>
      <c r="Q5915">
        <v>4</v>
      </c>
      <c r="R5915" s="2">
        <v>43640</v>
      </c>
      <c r="S5915">
        <v>6</v>
      </c>
      <c r="T5915">
        <v>2019</v>
      </c>
      <c r="U5915">
        <v>36</v>
      </c>
      <c r="V5915">
        <v>0</v>
      </c>
      <c r="W5915">
        <v>2</v>
      </c>
      <c r="X5915">
        <v>2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10802</v>
      </c>
      <c r="AE5915">
        <v>4284</v>
      </c>
      <c r="AF5915" s="1" t="s">
        <v>79</v>
      </c>
      <c r="AG5915">
        <v>4</v>
      </c>
      <c r="AH5915">
        <v>2</v>
      </c>
    </row>
    <row r="5916" spans="1:34" x14ac:dyDescent="0.35">
      <c r="A5916" s="1" t="s">
        <v>73</v>
      </c>
      <c r="B5916" s="1" t="s">
        <v>11881</v>
      </c>
      <c r="C5916">
        <v>78730</v>
      </c>
      <c r="D5916" s="1" t="s">
        <v>11882</v>
      </c>
      <c r="E5916">
        <v>1.98</v>
      </c>
      <c r="F5916">
        <v>0</v>
      </c>
      <c r="G5916" t="b">
        <v>1</v>
      </c>
      <c r="H5916" t="b">
        <v>1</v>
      </c>
      <c r="I5916" t="b">
        <v>0</v>
      </c>
      <c r="J5916" t="b">
        <v>1</v>
      </c>
      <c r="K5916" t="b">
        <v>0</v>
      </c>
      <c r="L5916" t="b">
        <v>1</v>
      </c>
      <c r="M5916" s="1" t="s">
        <v>37</v>
      </c>
      <c r="N5916">
        <v>0</v>
      </c>
      <c r="O5916">
        <v>2000</v>
      </c>
      <c r="P5916">
        <v>499500</v>
      </c>
      <c r="Q5916">
        <v>4</v>
      </c>
      <c r="R5916" s="2">
        <v>43686</v>
      </c>
      <c r="S5916">
        <v>8</v>
      </c>
      <c r="T5916">
        <v>2019</v>
      </c>
      <c r="U5916">
        <v>1</v>
      </c>
      <c r="V5916">
        <v>0</v>
      </c>
      <c r="W5916">
        <v>3</v>
      </c>
      <c r="X5916">
        <v>1</v>
      </c>
      <c r="Y5916">
        <v>2</v>
      </c>
      <c r="Z5916">
        <v>3</v>
      </c>
      <c r="AA5916">
        <v>0</v>
      </c>
      <c r="AB5916">
        <v>1</v>
      </c>
      <c r="AC5916">
        <v>0</v>
      </c>
      <c r="AD5916">
        <v>20037.599999999999</v>
      </c>
      <c r="AE5916">
        <v>3317</v>
      </c>
      <c r="AF5916" s="1" t="s">
        <v>38</v>
      </c>
      <c r="AG5916">
        <v>3</v>
      </c>
      <c r="AH5916">
        <v>2</v>
      </c>
    </row>
    <row r="5917" spans="1:34" x14ac:dyDescent="0.35">
      <c r="A5917" s="1" t="s">
        <v>73</v>
      </c>
      <c r="B5917" s="1" t="s">
        <v>11883</v>
      </c>
      <c r="C5917">
        <v>78747</v>
      </c>
      <c r="D5917" s="1" t="s">
        <v>11884</v>
      </c>
      <c r="E5917">
        <v>1.98</v>
      </c>
      <c r="F5917">
        <v>0</v>
      </c>
      <c r="G5917" t="b">
        <v>1</v>
      </c>
      <c r="H5917" t="b">
        <v>1</v>
      </c>
      <c r="I5917" t="b">
        <v>0</v>
      </c>
      <c r="J5917" t="b">
        <v>1</v>
      </c>
      <c r="K5917" t="b">
        <v>0</v>
      </c>
      <c r="L5917" t="b">
        <v>1</v>
      </c>
      <c r="M5917" s="1" t="s">
        <v>37</v>
      </c>
      <c r="N5917">
        <v>0</v>
      </c>
      <c r="O5917">
        <v>2001</v>
      </c>
      <c r="P5917">
        <v>255000</v>
      </c>
      <c r="Q5917">
        <v>2</v>
      </c>
      <c r="R5917" s="2">
        <v>43661</v>
      </c>
      <c r="S5917">
        <v>7</v>
      </c>
      <c r="T5917">
        <v>2019</v>
      </c>
      <c r="U5917">
        <v>35</v>
      </c>
      <c r="V5917">
        <v>0</v>
      </c>
      <c r="W5917">
        <v>3</v>
      </c>
      <c r="X5917">
        <v>1</v>
      </c>
      <c r="Y5917">
        <v>0</v>
      </c>
      <c r="Z5917">
        <v>1</v>
      </c>
      <c r="AA5917">
        <v>0</v>
      </c>
      <c r="AB5917">
        <v>0</v>
      </c>
      <c r="AC5917">
        <v>0</v>
      </c>
      <c r="AD5917">
        <v>7143</v>
      </c>
      <c r="AE5917">
        <v>2228</v>
      </c>
      <c r="AF5917" s="1" t="s">
        <v>38</v>
      </c>
      <c r="AG5917">
        <v>4</v>
      </c>
      <c r="AH5917">
        <v>2</v>
      </c>
    </row>
    <row r="5918" spans="1:34" x14ac:dyDescent="0.35">
      <c r="A5918" s="1" t="s">
        <v>73</v>
      </c>
      <c r="B5918" s="1" t="s">
        <v>11885</v>
      </c>
      <c r="C5918">
        <v>78732</v>
      </c>
      <c r="D5918" s="1" t="s">
        <v>11886</v>
      </c>
      <c r="E5918">
        <v>1.98</v>
      </c>
      <c r="F5918">
        <v>2</v>
      </c>
      <c r="G5918" t="b">
        <v>1</v>
      </c>
      <c r="H5918" t="b">
        <v>1</v>
      </c>
      <c r="I5918" t="b">
        <v>1</v>
      </c>
      <c r="J5918" t="b">
        <v>1</v>
      </c>
      <c r="K5918" t="b">
        <v>0</v>
      </c>
      <c r="L5918" t="b">
        <v>0</v>
      </c>
      <c r="M5918" s="1" t="s">
        <v>37</v>
      </c>
      <c r="N5918">
        <v>2</v>
      </c>
      <c r="O5918">
        <v>2000</v>
      </c>
      <c r="P5918">
        <v>420000</v>
      </c>
      <c r="Q5918">
        <v>3</v>
      </c>
      <c r="R5918" s="2">
        <v>43312</v>
      </c>
      <c r="S5918">
        <v>7</v>
      </c>
      <c r="T5918">
        <v>2018</v>
      </c>
      <c r="U5918">
        <v>40</v>
      </c>
      <c r="V5918">
        <v>0</v>
      </c>
      <c r="W5918">
        <v>1</v>
      </c>
      <c r="X5918">
        <v>2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7971</v>
      </c>
      <c r="AE5918">
        <v>2714</v>
      </c>
      <c r="AF5918" s="1" t="s">
        <v>38</v>
      </c>
      <c r="AG5918">
        <v>4</v>
      </c>
      <c r="AH5918">
        <v>2</v>
      </c>
    </row>
    <row r="5919" spans="1:34" x14ac:dyDescent="0.35">
      <c r="A5919" s="1" t="s">
        <v>73</v>
      </c>
      <c r="B5919" s="1" t="s">
        <v>11887</v>
      </c>
      <c r="C5919">
        <v>78744</v>
      </c>
      <c r="D5919" s="1" t="s">
        <v>11888</v>
      </c>
      <c r="E5919">
        <v>1.98</v>
      </c>
      <c r="F5919">
        <v>2</v>
      </c>
      <c r="G5919" t="b">
        <v>1</v>
      </c>
      <c r="H5919" t="b">
        <v>1</v>
      </c>
      <c r="I5919" t="b">
        <v>1</v>
      </c>
      <c r="J5919" t="b">
        <v>1</v>
      </c>
      <c r="K5919" t="b">
        <v>0</v>
      </c>
      <c r="L5919" t="b">
        <v>0</v>
      </c>
      <c r="M5919" s="1" t="s">
        <v>37</v>
      </c>
      <c r="N5919">
        <v>2</v>
      </c>
      <c r="O5919">
        <v>2019</v>
      </c>
      <c r="P5919">
        <v>287415</v>
      </c>
      <c r="Q5919">
        <v>3</v>
      </c>
      <c r="R5919" s="2">
        <v>43595</v>
      </c>
      <c r="S5919">
        <v>5</v>
      </c>
      <c r="T5919">
        <v>2019</v>
      </c>
      <c r="U5919">
        <v>24</v>
      </c>
      <c r="V5919">
        <v>0</v>
      </c>
      <c r="W5919">
        <v>5</v>
      </c>
      <c r="X5919">
        <v>2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5749</v>
      </c>
      <c r="AE5919">
        <v>2190</v>
      </c>
      <c r="AF5919" s="1" t="s">
        <v>38</v>
      </c>
      <c r="AG5919">
        <v>4</v>
      </c>
      <c r="AH5919">
        <v>2</v>
      </c>
    </row>
    <row r="5920" spans="1:34" x14ac:dyDescent="0.35">
      <c r="A5920" s="1" t="s">
        <v>73</v>
      </c>
      <c r="B5920" s="1" t="s">
        <v>11889</v>
      </c>
      <c r="C5920">
        <v>78732</v>
      </c>
      <c r="D5920" s="1" t="s">
        <v>11890</v>
      </c>
      <c r="E5920">
        <v>1.98</v>
      </c>
      <c r="F5920">
        <v>0</v>
      </c>
      <c r="G5920" t="b">
        <v>1</v>
      </c>
      <c r="H5920" t="b">
        <v>1</v>
      </c>
      <c r="I5920" t="b">
        <v>0</v>
      </c>
      <c r="J5920" t="b">
        <v>1</v>
      </c>
      <c r="K5920" t="b">
        <v>0</v>
      </c>
      <c r="L5920" t="b">
        <v>0</v>
      </c>
      <c r="M5920" s="1" t="s">
        <v>37</v>
      </c>
      <c r="N5920">
        <v>0</v>
      </c>
      <c r="O5920">
        <v>2000</v>
      </c>
      <c r="P5920">
        <v>445000</v>
      </c>
      <c r="Q5920">
        <v>1</v>
      </c>
      <c r="R5920" s="2">
        <v>43295</v>
      </c>
      <c r="S5920">
        <v>7</v>
      </c>
      <c r="T5920">
        <v>2018</v>
      </c>
      <c r="U5920">
        <v>29</v>
      </c>
      <c r="V5920">
        <v>0</v>
      </c>
      <c r="W5920">
        <v>2</v>
      </c>
      <c r="X5920">
        <v>1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7971</v>
      </c>
      <c r="AE5920">
        <v>3049</v>
      </c>
      <c r="AF5920" s="1" t="s">
        <v>38</v>
      </c>
      <c r="AG5920">
        <v>4</v>
      </c>
      <c r="AH5920">
        <v>2</v>
      </c>
    </row>
    <row r="5921" spans="1:34" x14ac:dyDescent="0.35">
      <c r="A5921" s="1" t="s">
        <v>73</v>
      </c>
      <c r="B5921" s="1" t="s">
        <v>11891</v>
      </c>
      <c r="C5921">
        <v>78730</v>
      </c>
      <c r="D5921" s="1" t="s">
        <v>11892</v>
      </c>
      <c r="E5921">
        <v>1.98</v>
      </c>
      <c r="F5921">
        <v>3</v>
      </c>
      <c r="G5921" t="b">
        <v>1</v>
      </c>
      <c r="H5921" t="b">
        <v>1</v>
      </c>
      <c r="I5921" t="b">
        <v>1</v>
      </c>
      <c r="J5921" t="b">
        <v>1</v>
      </c>
      <c r="K5921" t="b">
        <v>1</v>
      </c>
      <c r="L5921" t="b">
        <v>1</v>
      </c>
      <c r="M5921" s="1" t="s">
        <v>37</v>
      </c>
      <c r="N5921">
        <v>3</v>
      </c>
      <c r="O5921">
        <v>2000</v>
      </c>
      <c r="P5921">
        <v>625000</v>
      </c>
      <c r="Q5921">
        <v>8</v>
      </c>
      <c r="R5921" s="2">
        <v>43166</v>
      </c>
      <c r="S5921">
        <v>3</v>
      </c>
      <c r="T5921">
        <v>2018</v>
      </c>
      <c r="U5921">
        <v>23</v>
      </c>
      <c r="V5921">
        <v>0</v>
      </c>
      <c r="W5921">
        <v>8</v>
      </c>
      <c r="X5921">
        <v>3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18295.2</v>
      </c>
      <c r="AE5921">
        <v>6422</v>
      </c>
      <c r="AF5921" s="1" t="s">
        <v>89</v>
      </c>
      <c r="AG5921">
        <v>7</v>
      </c>
      <c r="AH5921">
        <v>2</v>
      </c>
    </row>
    <row r="5922" spans="1:34" x14ac:dyDescent="0.35">
      <c r="A5922" s="1" t="s">
        <v>73</v>
      </c>
      <c r="B5922" s="1" t="s">
        <v>11893</v>
      </c>
      <c r="C5922">
        <v>78732</v>
      </c>
      <c r="D5922" s="1" t="s">
        <v>11894</v>
      </c>
      <c r="E5922">
        <v>1.98</v>
      </c>
      <c r="F5922">
        <v>0</v>
      </c>
      <c r="G5922" t="b">
        <v>1</v>
      </c>
      <c r="H5922" t="b">
        <v>1</v>
      </c>
      <c r="I5922" t="b">
        <v>0</v>
      </c>
      <c r="J5922" t="b">
        <v>1</v>
      </c>
      <c r="K5922" t="b">
        <v>0</v>
      </c>
      <c r="L5922" t="b">
        <v>0</v>
      </c>
      <c r="M5922" s="1" t="s">
        <v>37</v>
      </c>
      <c r="N5922">
        <v>0</v>
      </c>
      <c r="O5922">
        <v>2000</v>
      </c>
      <c r="P5922">
        <v>405000</v>
      </c>
      <c r="Q5922">
        <v>4</v>
      </c>
      <c r="R5922" s="2">
        <v>43529</v>
      </c>
      <c r="S5922">
        <v>3</v>
      </c>
      <c r="T5922">
        <v>2019</v>
      </c>
      <c r="U5922">
        <v>38</v>
      </c>
      <c r="V5922">
        <v>0</v>
      </c>
      <c r="W5922">
        <v>3</v>
      </c>
      <c r="X5922">
        <v>1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7884</v>
      </c>
      <c r="AE5922">
        <v>2903</v>
      </c>
      <c r="AF5922" s="1" t="s">
        <v>38</v>
      </c>
      <c r="AG5922">
        <v>4</v>
      </c>
      <c r="AH5922">
        <v>1</v>
      </c>
    </row>
    <row r="5923" spans="1:34" x14ac:dyDescent="0.35">
      <c r="A5923" s="1" t="s">
        <v>73</v>
      </c>
      <c r="B5923" s="1" t="s">
        <v>11895</v>
      </c>
      <c r="C5923">
        <v>78747</v>
      </c>
      <c r="D5923" s="1" t="s">
        <v>11896</v>
      </c>
      <c r="E5923">
        <v>1.98</v>
      </c>
      <c r="F5923">
        <v>0</v>
      </c>
      <c r="G5923" t="b">
        <v>1</v>
      </c>
      <c r="H5923" t="b">
        <v>1</v>
      </c>
      <c r="I5923" t="b">
        <v>0</v>
      </c>
      <c r="J5923" t="b">
        <v>1</v>
      </c>
      <c r="K5923" t="b">
        <v>0</v>
      </c>
      <c r="L5923" t="b">
        <v>0</v>
      </c>
      <c r="M5923" s="1" t="s">
        <v>37</v>
      </c>
      <c r="N5923">
        <v>0</v>
      </c>
      <c r="O5923">
        <v>2013</v>
      </c>
      <c r="P5923">
        <v>270000</v>
      </c>
      <c r="Q5923">
        <v>1</v>
      </c>
      <c r="R5923" s="2">
        <v>43367</v>
      </c>
      <c r="S5923">
        <v>9</v>
      </c>
      <c r="T5923">
        <v>2018</v>
      </c>
      <c r="U5923">
        <v>31</v>
      </c>
      <c r="V5923">
        <v>0</v>
      </c>
      <c r="W5923">
        <v>4</v>
      </c>
      <c r="X5923">
        <v>1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6011</v>
      </c>
      <c r="AE5923">
        <v>2801</v>
      </c>
      <c r="AF5923" s="1" t="s">
        <v>38</v>
      </c>
      <c r="AG5923">
        <v>3</v>
      </c>
      <c r="AH5923">
        <v>2</v>
      </c>
    </row>
    <row r="5924" spans="1:34" x14ac:dyDescent="0.35">
      <c r="A5924" s="1" t="s">
        <v>73</v>
      </c>
      <c r="B5924" s="1" t="s">
        <v>11897</v>
      </c>
      <c r="C5924">
        <v>78732</v>
      </c>
      <c r="D5924" s="1" t="s">
        <v>11898</v>
      </c>
      <c r="E5924">
        <v>1.98</v>
      </c>
      <c r="F5924">
        <v>2</v>
      </c>
      <c r="G5924" t="b">
        <v>1</v>
      </c>
      <c r="H5924" t="b">
        <v>1</v>
      </c>
      <c r="I5924" t="b">
        <v>1</v>
      </c>
      <c r="J5924" t="b">
        <v>1</v>
      </c>
      <c r="K5924" t="b">
        <v>0</v>
      </c>
      <c r="L5924" t="b">
        <v>1</v>
      </c>
      <c r="M5924" s="1" t="s">
        <v>37</v>
      </c>
      <c r="N5924">
        <v>2</v>
      </c>
      <c r="O5924">
        <v>2004</v>
      </c>
      <c r="P5924">
        <v>400000</v>
      </c>
      <c r="Q5924">
        <v>1</v>
      </c>
      <c r="R5924" s="2">
        <v>43544</v>
      </c>
      <c r="S5924">
        <v>3</v>
      </c>
      <c r="T5924">
        <v>2019</v>
      </c>
      <c r="U5924">
        <v>40</v>
      </c>
      <c r="V5924">
        <v>0</v>
      </c>
      <c r="W5924">
        <v>6</v>
      </c>
      <c r="X5924">
        <v>2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8668</v>
      </c>
      <c r="AE5924">
        <v>2162</v>
      </c>
      <c r="AF5924" s="1" t="s">
        <v>41</v>
      </c>
      <c r="AG5924">
        <v>4</v>
      </c>
      <c r="AH5924">
        <v>1</v>
      </c>
    </row>
    <row r="5925" spans="1:34" x14ac:dyDescent="0.35">
      <c r="A5925" s="1" t="s">
        <v>73</v>
      </c>
      <c r="B5925" s="1" t="s">
        <v>11899</v>
      </c>
      <c r="C5925">
        <v>78732</v>
      </c>
      <c r="D5925" s="1" t="s">
        <v>11900</v>
      </c>
      <c r="E5925">
        <v>1.98</v>
      </c>
      <c r="F5925">
        <v>0</v>
      </c>
      <c r="G5925" t="b">
        <v>1</v>
      </c>
      <c r="H5925" t="b">
        <v>1</v>
      </c>
      <c r="I5925" t="b">
        <v>0</v>
      </c>
      <c r="J5925" t="b">
        <v>1</v>
      </c>
      <c r="K5925" t="b">
        <v>0</v>
      </c>
      <c r="L5925" t="b">
        <v>0</v>
      </c>
      <c r="M5925" s="1" t="s">
        <v>37</v>
      </c>
      <c r="N5925">
        <v>0</v>
      </c>
      <c r="O5925">
        <v>2006</v>
      </c>
      <c r="P5925">
        <v>500000</v>
      </c>
      <c r="Q5925">
        <v>3</v>
      </c>
      <c r="R5925" s="2">
        <v>43627</v>
      </c>
      <c r="S5925">
        <v>6</v>
      </c>
      <c r="T5925">
        <v>2019</v>
      </c>
      <c r="U5925">
        <v>37</v>
      </c>
      <c r="V5925">
        <v>0</v>
      </c>
      <c r="W5925">
        <v>3</v>
      </c>
      <c r="X5925">
        <v>1</v>
      </c>
      <c r="Y5925">
        <v>0</v>
      </c>
      <c r="Z5925">
        <v>1</v>
      </c>
      <c r="AA5925">
        <v>0</v>
      </c>
      <c r="AB5925">
        <v>1</v>
      </c>
      <c r="AC5925">
        <v>0</v>
      </c>
      <c r="AD5925">
        <v>9583</v>
      </c>
      <c r="AE5925">
        <v>2999</v>
      </c>
      <c r="AF5925" s="1" t="s">
        <v>79</v>
      </c>
      <c r="AG5925">
        <v>4</v>
      </c>
      <c r="AH5925">
        <v>2</v>
      </c>
    </row>
    <row r="5926" spans="1:34" x14ac:dyDescent="0.35">
      <c r="A5926" s="1" t="s">
        <v>73</v>
      </c>
      <c r="B5926" s="1" t="s">
        <v>11901</v>
      </c>
      <c r="C5926">
        <v>78732</v>
      </c>
      <c r="D5926" s="1" t="s">
        <v>11902</v>
      </c>
      <c r="E5926">
        <v>1.98</v>
      </c>
      <c r="F5926">
        <v>3</v>
      </c>
      <c r="G5926" t="b">
        <v>1</v>
      </c>
      <c r="H5926" t="b">
        <v>1</v>
      </c>
      <c r="I5926" t="b">
        <v>1</v>
      </c>
      <c r="J5926" t="b">
        <v>1</v>
      </c>
      <c r="K5926" t="b">
        <v>0</v>
      </c>
      <c r="L5926" t="b">
        <v>0</v>
      </c>
      <c r="M5926" s="1" t="s">
        <v>37</v>
      </c>
      <c r="N5926">
        <v>3</v>
      </c>
      <c r="O5926">
        <v>2000</v>
      </c>
      <c r="P5926">
        <v>339000</v>
      </c>
      <c r="Q5926">
        <v>3</v>
      </c>
      <c r="R5926" s="2">
        <v>43620</v>
      </c>
      <c r="S5926">
        <v>6</v>
      </c>
      <c r="T5926">
        <v>2019</v>
      </c>
      <c r="U5926">
        <v>36</v>
      </c>
      <c r="V5926">
        <v>0</v>
      </c>
      <c r="W5926">
        <v>3</v>
      </c>
      <c r="X5926">
        <v>2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7492</v>
      </c>
      <c r="AE5926">
        <v>2709</v>
      </c>
      <c r="AF5926" s="1" t="s">
        <v>38</v>
      </c>
      <c r="AG5926">
        <v>4</v>
      </c>
      <c r="AH5926">
        <v>2</v>
      </c>
    </row>
    <row r="5927" spans="1:34" x14ac:dyDescent="0.35">
      <c r="A5927" s="1" t="s">
        <v>73</v>
      </c>
      <c r="B5927" s="1" t="s">
        <v>11903</v>
      </c>
      <c r="C5927">
        <v>78730</v>
      </c>
      <c r="D5927" s="1" t="s">
        <v>11904</v>
      </c>
      <c r="E5927">
        <v>1.98</v>
      </c>
      <c r="F5927">
        <v>2</v>
      </c>
      <c r="G5927" t="b">
        <v>1</v>
      </c>
      <c r="H5927" t="b">
        <v>1</v>
      </c>
      <c r="I5927" t="b">
        <v>1</v>
      </c>
      <c r="J5927" t="b">
        <v>1</v>
      </c>
      <c r="K5927" t="b">
        <v>0</v>
      </c>
      <c r="L5927" t="b">
        <v>1</v>
      </c>
      <c r="M5927" s="1" t="s">
        <v>37</v>
      </c>
      <c r="N5927">
        <v>2</v>
      </c>
      <c r="O5927">
        <v>2005</v>
      </c>
      <c r="P5927">
        <v>925000</v>
      </c>
      <c r="Q5927">
        <v>2</v>
      </c>
      <c r="R5927" s="2">
        <v>44039</v>
      </c>
      <c r="S5927">
        <v>7</v>
      </c>
      <c r="T5927">
        <v>2020</v>
      </c>
      <c r="U5927">
        <v>79</v>
      </c>
      <c r="V5927">
        <v>0</v>
      </c>
      <c r="W5927">
        <v>5</v>
      </c>
      <c r="X5927">
        <v>2</v>
      </c>
      <c r="Y5927">
        <v>1</v>
      </c>
      <c r="Z5927">
        <v>2</v>
      </c>
      <c r="AA5927">
        <v>0</v>
      </c>
      <c r="AB5927">
        <v>1</v>
      </c>
      <c r="AC5927">
        <v>0</v>
      </c>
      <c r="AD5927">
        <v>14810.4</v>
      </c>
      <c r="AE5927">
        <v>3339</v>
      </c>
      <c r="AF5927" s="1" t="s">
        <v>79</v>
      </c>
      <c r="AG5927">
        <v>4</v>
      </c>
      <c r="AH5927">
        <v>2</v>
      </c>
    </row>
    <row r="5928" spans="1:34" x14ac:dyDescent="0.35">
      <c r="A5928" s="1" t="s">
        <v>73</v>
      </c>
      <c r="B5928" s="1" t="s">
        <v>11905</v>
      </c>
      <c r="C5928">
        <v>78747</v>
      </c>
      <c r="D5928" s="1" t="s">
        <v>11906</v>
      </c>
      <c r="E5928">
        <v>1.98</v>
      </c>
      <c r="F5928">
        <v>0</v>
      </c>
      <c r="G5928" t="b">
        <v>1</v>
      </c>
      <c r="H5928" t="b">
        <v>1</v>
      </c>
      <c r="I5928" t="b">
        <v>0</v>
      </c>
      <c r="J5928" t="b">
        <v>1</v>
      </c>
      <c r="K5928" t="b">
        <v>0</v>
      </c>
      <c r="L5928" t="b">
        <v>0</v>
      </c>
      <c r="M5928" s="1" t="s">
        <v>37</v>
      </c>
      <c r="N5928">
        <v>0</v>
      </c>
      <c r="O5928">
        <v>2003</v>
      </c>
      <c r="P5928">
        <v>219900</v>
      </c>
      <c r="Q5928">
        <v>1</v>
      </c>
      <c r="R5928" s="2">
        <v>43273</v>
      </c>
      <c r="S5928">
        <v>6</v>
      </c>
      <c r="T5928">
        <v>2018</v>
      </c>
      <c r="U5928">
        <v>26</v>
      </c>
      <c r="V5928">
        <v>0</v>
      </c>
      <c r="W5928">
        <v>3</v>
      </c>
      <c r="X5928">
        <v>1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8015</v>
      </c>
      <c r="AE5928">
        <v>1736</v>
      </c>
      <c r="AF5928" s="1" t="s">
        <v>38</v>
      </c>
      <c r="AG5928">
        <v>3</v>
      </c>
      <c r="AH5928">
        <v>2</v>
      </c>
    </row>
    <row r="5929" spans="1:34" x14ac:dyDescent="0.35">
      <c r="A5929" s="1" t="s">
        <v>73</v>
      </c>
      <c r="B5929" s="1" t="s">
        <v>11907</v>
      </c>
      <c r="C5929">
        <v>78732</v>
      </c>
      <c r="D5929" s="1" t="s">
        <v>11908</v>
      </c>
      <c r="E5929">
        <v>1.98</v>
      </c>
      <c r="F5929">
        <v>3</v>
      </c>
      <c r="G5929" t="b">
        <v>1</v>
      </c>
      <c r="H5929" t="b">
        <v>1</v>
      </c>
      <c r="I5929" t="b">
        <v>1</v>
      </c>
      <c r="J5929" t="b">
        <v>1</v>
      </c>
      <c r="K5929" t="b">
        <v>0</v>
      </c>
      <c r="L5929" t="b">
        <v>1</v>
      </c>
      <c r="M5929" s="1" t="s">
        <v>37</v>
      </c>
      <c r="N5929">
        <v>3</v>
      </c>
      <c r="O5929">
        <v>2000</v>
      </c>
      <c r="P5929">
        <v>410000</v>
      </c>
      <c r="Q5929">
        <v>1</v>
      </c>
      <c r="R5929" s="2">
        <v>43291</v>
      </c>
      <c r="S5929">
        <v>7</v>
      </c>
      <c r="T5929">
        <v>2018</v>
      </c>
      <c r="U5929">
        <v>22</v>
      </c>
      <c r="V5929">
        <v>0</v>
      </c>
      <c r="W5929">
        <v>2</v>
      </c>
      <c r="X5929">
        <v>3</v>
      </c>
      <c r="Y5929">
        <v>0</v>
      </c>
      <c r="Z5929">
        <v>0</v>
      </c>
      <c r="AA5929">
        <v>0</v>
      </c>
      <c r="AB5929">
        <v>0</v>
      </c>
      <c r="AC5929">
        <v>1</v>
      </c>
      <c r="AD5929">
        <v>8276</v>
      </c>
      <c r="AE5929">
        <v>2690</v>
      </c>
      <c r="AF5929" s="1" t="s">
        <v>38</v>
      </c>
      <c r="AG5929">
        <v>4</v>
      </c>
      <c r="AH5929">
        <v>2</v>
      </c>
    </row>
    <row r="5930" spans="1:34" x14ac:dyDescent="0.35">
      <c r="A5930" s="1" t="s">
        <v>73</v>
      </c>
      <c r="B5930" s="1" t="s">
        <v>11909</v>
      </c>
      <c r="C5930">
        <v>78730</v>
      </c>
      <c r="D5930" s="1" t="s">
        <v>11910</v>
      </c>
      <c r="E5930">
        <v>1.98</v>
      </c>
      <c r="F5930">
        <v>0</v>
      </c>
      <c r="G5930" t="b">
        <v>1</v>
      </c>
      <c r="H5930" t="b">
        <v>1</v>
      </c>
      <c r="I5930" t="b">
        <v>0</v>
      </c>
      <c r="J5930" t="b">
        <v>1</v>
      </c>
      <c r="K5930" t="b">
        <v>1</v>
      </c>
      <c r="L5930" t="b">
        <v>0</v>
      </c>
      <c r="M5930" s="1" t="s">
        <v>37</v>
      </c>
      <c r="N5930">
        <v>0</v>
      </c>
      <c r="O5930">
        <v>1999</v>
      </c>
      <c r="P5930">
        <v>1100000</v>
      </c>
      <c r="Q5930">
        <v>5</v>
      </c>
      <c r="R5930" s="2">
        <v>43210</v>
      </c>
      <c r="S5930">
        <v>4</v>
      </c>
      <c r="T5930">
        <v>2018</v>
      </c>
      <c r="U5930">
        <v>33</v>
      </c>
      <c r="V5930">
        <v>0</v>
      </c>
      <c r="W5930">
        <v>3</v>
      </c>
      <c r="X5930">
        <v>1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55756.800000000003</v>
      </c>
      <c r="AE5930">
        <v>4245</v>
      </c>
      <c r="AF5930" s="1" t="s">
        <v>79</v>
      </c>
      <c r="AG5930">
        <v>4</v>
      </c>
      <c r="AH5930">
        <v>1</v>
      </c>
    </row>
    <row r="5931" spans="1:34" x14ac:dyDescent="0.35">
      <c r="A5931" s="1" t="s">
        <v>73</v>
      </c>
      <c r="B5931" s="1" t="s">
        <v>11911</v>
      </c>
      <c r="C5931">
        <v>78747</v>
      </c>
      <c r="D5931" s="1" t="s">
        <v>11912</v>
      </c>
      <c r="E5931">
        <v>1.98</v>
      </c>
      <c r="F5931">
        <v>2</v>
      </c>
      <c r="G5931" t="b">
        <v>1</v>
      </c>
      <c r="H5931" t="b">
        <v>1</v>
      </c>
      <c r="I5931" t="b">
        <v>1</v>
      </c>
      <c r="J5931" t="b">
        <v>1</v>
      </c>
      <c r="K5931" t="b">
        <v>0</v>
      </c>
      <c r="L5931" t="b">
        <v>0</v>
      </c>
      <c r="M5931" s="1" t="s">
        <v>37</v>
      </c>
      <c r="N5931">
        <v>2</v>
      </c>
      <c r="O5931">
        <v>2001</v>
      </c>
      <c r="P5931">
        <v>249900</v>
      </c>
      <c r="Q5931">
        <v>1</v>
      </c>
      <c r="R5931" s="2">
        <v>43922</v>
      </c>
      <c r="S5931">
        <v>4</v>
      </c>
      <c r="T5931">
        <v>2020</v>
      </c>
      <c r="U5931">
        <v>26</v>
      </c>
      <c r="V5931">
        <v>0</v>
      </c>
      <c r="W5931">
        <v>2</v>
      </c>
      <c r="X5931">
        <v>2</v>
      </c>
      <c r="Y5931">
        <v>1</v>
      </c>
      <c r="Z5931">
        <v>1</v>
      </c>
      <c r="AA5931">
        <v>0</v>
      </c>
      <c r="AB5931">
        <v>0</v>
      </c>
      <c r="AC5931">
        <v>0</v>
      </c>
      <c r="AD5931">
        <v>7405</v>
      </c>
      <c r="AE5931">
        <v>1495</v>
      </c>
      <c r="AF5931" s="1" t="s">
        <v>41</v>
      </c>
      <c r="AG5931">
        <v>3</v>
      </c>
      <c r="AH5931">
        <v>1</v>
      </c>
    </row>
    <row r="5932" spans="1:34" x14ac:dyDescent="0.35">
      <c r="A5932" s="1" t="s">
        <v>73</v>
      </c>
      <c r="B5932" s="1" t="s">
        <v>11913</v>
      </c>
      <c r="C5932">
        <v>78732</v>
      </c>
      <c r="D5932" s="1" t="s">
        <v>11914</v>
      </c>
      <c r="E5932">
        <v>1.98</v>
      </c>
      <c r="F5932">
        <v>0</v>
      </c>
      <c r="G5932" t="b">
        <v>1</v>
      </c>
      <c r="H5932" t="b">
        <v>1</v>
      </c>
      <c r="I5932" t="b">
        <v>0</v>
      </c>
      <c r="J5932" t="b">
        <v>1</v>
      </c>
      <c r="K5932" t="b">
        <v>1</v>
      </c>
      <c r="L5932" t="b">
        <v>1</v>
      </c>
      <c r="M5932" s="1" t="s">
        <v>37</v>
      </c>
      <c r="N5932">
        <v>0</v>
      </c>
      <c r="O5932">
        <v>2005</v>
      </c>
      <c r="P5932">
        <v>650000</v>
      </c>
      <c r="Q5932">
        <v>3</v>
      </c>
      <c r="R5932" s="2">
        <v>43691</v>
      </c>
      <c r="S5932">
        <v>8</v>
      </c>
      <c r="T5932">
        <v>2019</v>
      </c>
      <c r="U5932">
        <v>1</v>
      </c>
      <c r="V5932">
        <v>0</v>
      </c>
      <c r="W5932">
        <v>5</v>
      </c>
      <c r="X5932">
        <v>1</v>
      </c>
      <c r="Y5932">
        <v>3</v>
      </c>
      <c r="Z5932">
        <v>4</v>
      </c>
      <c r="AA5932">
        <v>0</v>
      </c>
      <c r="AB5932">
        <v>2</v>
      </c>
      <c r="AC5932">
        <v>0</v>
      </c>
      <c r="AD5932">
        <v>10846</v>
      </c>
      <c r="AE5932">
        <v>4277</v>
      </c>
      <c r="AF5932" s="1" t="s">
        <v>79</v>
      </c>
      <c r="AG5932">
        <v>5</v>
      </c>
      <c r="AH5932">
        <v>2</v>
      </c>
    </row>
    <row r="5933" spans="1:34" x14ac:dyDescent="0.35">
      <c r="A5933" s="1" t="s">
        <v>73</v>
      </c>
      <c r="B5933" s="1" t="s">
        <v>11915</v>
      </c>
      <c r="C5933">
        <v>78730</v>
      </c>
      <c r="D5933" s="1" t="s">
        <v>11916</v>
      </c>
      <c r="E5933">
        <v>1.98</v>
      </c>
      <c r="F5933">
        <v>0</v>
      </c>
      <c r="G5933" t="b">
        <v>1</v>
      </c>
      <c r="H5933" t="b">
        <v>1</v>
      </c>
      <c r="I5933" t="b">
        <v>0</v>
      </c>
      <c r="J5933" t="b">
        <v>1</v>
      </c>
      <c r="K5933" t="b">
        <v>0</v>
      </c>
      <c r="L5933" t="b">
        <v>1</v>
      </c>
      <c r="M5933" s="1" t="s">
        <v>37</v>
      </c>
      <c r="N5933">
        <v>0</v>
      </c>
      <c r="O5933">
        <v>2000</v>
      </c>
      <c r="P5933">
        <v>1600000</v>
      </c>
      <c r="Q5933">
        <v>1</v>
      </c>
      <c r="R5933" s="2">
        <v>43636</v>
      </c>
      <c r="S5933">
        <v>6</v>
      </c>
      <c r="T5933">
        <v>2019</v>
      </c>
      <c r="U5933">
        <v>52</v>
      </c>
      <c r="V5933">
        <v>0</v>
      </c>
      <c r="W5933">
        <v>3</v>
      </c>
      <c r="X5933">
        <v>1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55321.2</v>
      </c>
      <c r="AE5933">
        <v>5036</v>
      </c>
      <c r="AF5933" s="1" t="s">
        <v>89</v>
      </c>
      <c r="AG5933">
        <v>5</v>
      </c>
      <c r="AH5933">
        <v>2</v>
      </c>
    </row>
    <row r="5934" spans="1:34" x14ac:dyDescent="0.35">
      <c r="A5934" s="1" t="s">
        <v>73</v>
      </c>
      <c r="B5934" s="1" t="s">
        <v>11917</v>
      </c>
      <c r="C5934">
        <v>78730</v>
      </c>
      <c r="D5934" s="1" t="s">
        <v>11918</v>
      </c>
      <c r="E5934">
        <v>1.98</v>
      </c>
      <c r="F5934">
        <v>3</v>
      </c>
      <c r="G5934" t="b">
        <v>1</v>
      </c>
      <c r="H5934" t="b">
        <v>1</v>
      </c>
      <c r="I5934" t="b">
        <v>1</v>
      </c>
      <c r="J5934" t="b">
        <v>1</v>
      </c>
      <c r="K5934" t="b">
        <v>1</v>
      </c>
      <c r="L5934" t="b">
        <v>1</v>
      </c>
      <c r="M5934" s="1" t="s">
        <v>37</v>
      </c>
      <c r="N5934">
        <v>3</v>
      </c>
      <c r="O5934">
        <v>1998</v>
      </c>
      <c r="P5934">
        <v>600000</v>
      </c>
      <c r="Q5934">
        <v>5</v>
      </c>
      <c r="R5934" s="2">
        <v>43331</v>
      </c>
      <c r="S5934">
        <v>8</v>
      </c>
      <c r="T5934">
        <v>2018</v>
      </c>
      <c r="U5934">
        <v>35</v>
      </c>
      <c r="V5934">
        <v>0</v>
      </c>
      <c r="W5934">
        <v>4</v>
      </c>
      <c r="X5934">
        <v>2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29185.200000000001</v>
      </c>
      <c r="AE5934">
        <v>4317</v>
      </c>
      <c r="AF5934" s="1" t="s">
        <v>38</v>
      </c>
      <c r="AG5934">
        <v>5</v>
      </c>
      <c r="AH5934">
        <v>2</v>
      </c>
    </row>
    <row r="5935" spans="1:34" x14ac:dyDescent="0.35">
      <c r="A5935" s="1" t="s">
        <v>73</v>
      </c>
      <c r="B5935" s="1" t="s">
        <v>11919</v>
      </c>
      <c r="C5935">
        <v>78747</v>
      </c>
      <c r="D5935" s="1" t="s">
        <v>11920</v>
      </c>
      <c r="E5935">
        <v>1.98</v>
      </c>
      <c r="F5935">
        <v>0</v>
      </c>
      <c r="G5935" t="b">
        <v>1</v>
      </c>
      <c r="H5935" t="b">
        <v>1</v>
      </c>
      <c r="I5935" t="b">
        <v>0</v>
      </c>
      <c r="J5935" t="b">
        <v>1</v>
      </c>
      <c r="K5935" t="b">
        <v>0</v>
      </c>
      <c r="L5935" t="b">
        <v>0</v>
      </c>
      <c r="M5935" s="1" t="s">
        <v>37</v>
      </c>
      <c r="N5935">
        <v>0</v>
      </c>
      <c r="O5935">
        <v>2009</v>
      </c>
      <c r="P5935">
        <v>230000</v>
      </c>
      <c r="Q5935">
        <v>1</v>
      </c>
      <c r="R5935" s="2">
        <v>43636</v>
      </c>
      <c r="S5935">
        <v>6</v>
      </c>
      <c r="T5935">
        <v>2019</v>
      </c>
      <c r="U5935">
        <v>1</v>
      </c>
      <c r="V5935">
        <v>0</v>
      </c>
      <c r="W5935">
        <v>0</v>
      </c>
      <c r="X5935">
        <v>1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5662</v>
      </c>
      <c r="AE5935">
        <v>1436</v>
      </c>
      <c r="AF5935" s="1" t="s">
        <v>41</v>
      </c>
      <c r="AG5935">
        <v>3</v>
      </c>
      <c r="AH5935">
        <v>1</v>
      </c>
    </row>
    <row r="5936" spans="1:34" x14ac:dyDescent="0.35">
      <c r="A5936" s="1" t="s">
        <v>73</v>
      </c>
      <c r="B5936" s="1" t="s">
        <v>11921</v>
      </c>
      <c r="C5936">
        <v>78732</v>
      </c>
      <c r="D5936" s="1" t="s">
        <v>11922</v>
      </c>
      <c r="E5936">
        <v>1.98</v>
      </c>
      <c r="F5936">
        <v>2</v>
      </c>
      <c r="G5936" t="b">
        <v>1</v>
      </c>
      <c r="H5936" t="b">
        <v>1</v>
      </c>
      <c r="I5936" t="b">
        <v>1</v>
      </c>
      <c r="J5936" t="b">
        <v>1</v>
      </c>
      <c r="K5936" t="b">
        <v>0</v>
      </c>
      <c r="L5936" t="b">
        <v>1</v>
      </c>
      <c r="M5936" s="1" t="s">
        <v>37</v>
      </c>
      <c r="N5936">
        <v>2</v>
      </c>
      <c r="O5936">
        <v>2000</v>
      </c>
      <c r="P5936">
        <v>529000</v>
      </c>
      <c r="Q5936">
        <v>1</v>
      </c>
      <c r="R5936" s="2">
        <v>44013</v>
      </c>
      <c r="S5936">
        <v>7</v>
      </c>
      <c r="T5936">
        <v>2020</v>
      </c>
      <c r="U5936">
        <v>60</v>
      </c>
      <c r="V5936">
        <v>0</v>
      </c>
      <c r="W5936">
        <v>7</v>
      </c>
      <c r="X5936">
        <v>2</v>
      </c>
      <c r="Y5936">
        <v>2</v>
      </c>
      <c r="Z5936">
        <v>0</v>
      </c>
      <c r="AA5936">
        <v>0</v>
      </c>
      <c r="AB5936">
        <v>1</v>
      </c>
      <c r="AC5936">
        <v>0</v>
      </c>
      <c r="AD5936">
        <v>7700</v>
      </c>
      <c r="AE5936">
        <v>3109</v>
      </c>
      <c r="AF5936" s="1" t="s">
        <v>38</v>
      </c>
      <c r="AG5936">
        <v>4</v>
      </c>
      <c r="AH5936">
        <v>2</v>
      </c>
    </row>
    <row r="5937" spans="1:34" x14ac:dyDescent="0.35">
      <c r="A5937" s="1" t="s">
        <v>73</v>
      </c>
      <c r="B5937" s="1" t="s">
        <v>11923</v>
      </c>
      <c r="C5937">
        <v>78733</v>
      </c>
      <c r="D5937" s="1" t="s">
        <v>11924</v>
      </c>
      <c r="E5937">
        <v>1.98</v>
      </c>
      <c r="F5937">
        <v>2</v>
      </c>
      <c r="G5937" t="b">
        <v>0</v>
      </c>
      <c r="H5937" t="b">
        <v>1</v>
      </c>
      <c r="I5937" t="b">
        <v>1</v>
      </c>
      <c r="J5937" t="b">
        <v>1</v>
      </c>
      <c r="K5937" t="b">
        <v>1</v>
      </c>
      <c r="L5937" t="b">
        <v>0</v>
      </c>
      <c r="M5937" s="1" t="s">
        <v>37</v>
      </c>
      <c r="N5937">
        <v>2</v>
      </c>
      <c r="O5937">
        <v>1995</v>
      </c>
      <c r="P5937">
        <v>595000</v>
      </c>
      <c r="Q5937">
        <v>3</v>
      </c>
      <c r="R5937" s="2">
        <v>44130</v>
      </c>
      <c r="S5937">
        <v>10</v>
      </c>
      <c r="T5937">
        <v>2020</v>
      </c>
      <c r="U5937">
        <v>87</v>
      </c>
      <c r="V5937">
        <v>0</v>
      </c>
      <c r="W5937">
        <v>2</v>
      </c>
      <c r="X5937">
        <v>2</v>
      </c>
      <c r="Y5937">
        <v>1</v>
      </c>
      <c r="Z5937">
        <v>0</v>
      </c>
      <c r="AA5937">
        <v>0</v>
      </c>
      <c r="AB5937">
        <v>0</v>
      </c>
      <c r="AC5937">
        <v>0</v>
      </c>
      <c r="AD5937">
        <v>14374.8</v>
      </c>
      <c r="AE5937">
        <v>2224</v>
      </c>
      <c r="AF5937" s="1" t="s">
        <v>38</v>
      </c>
      <c r="AG5937">
        <v>4</v>
      </c>
      <c r="AH5937">
        <v>2</v>
      </c>
    </row>
    <row r="5938" spans="1:34" x14ac:dyDescent="0.35">
      <c r="A5938" s="1" t="s">
        <v>73</v>
      </c>
      <c r="B5938" s="1" t="s">
        <v>11925</v>
      </c>
      <c r="C5938">
        <v>78747</v>
      </c>
      <c r="D5938" s="1" t="s">
        <v>11926</v>
      </c>
      <c r="E5938">
        <v>1.98</v>
      </c>
      <c r="F5938">
        <v>2</v>
      </c>
      <c r="G5938" t="b">
        <v>1</v>
      </c>
      <c r="H5938" t="b">
        <v>1</v>
      </c>
      <c r="I5938" t="b">
        <v>1</v>
      </c>
      <c r="J5938" t="b">
        <v>1</v>
      </c>
      <c r="K5938" t="b">
        <v>0</v>
      </c>
      <c r="L5938" t="b">
        <v>0</v>
      </c>
      <c r="M5938" s="1" t="s">
        <v>37</v>
      </c>
      <c r="N5938">
        <v>2</v>
      </c>
      <c r="O5938">
        <v>2000</v>
      </c>
      <c r="P5938">
        <v>269900</v>
      </c>
      <c r="Q5938">
        <v>3</v>
      </c>
      <c r="R5938" s="2">
        <v>43370</v>
      </c>
      <c r="S5938">
        <v>9</v>
      </c>
      <c r="T5938">
        <v>2018</v>
      </c>
      <c r="U5938">
        <v>37</v>
      </c>
      <c r="V5938">
        <v>0</v>
      </c>
      <c r="W5938">
        <v>3</v>
      </c>
      <c r="X5938">
        <v>2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5662</v>
      </c>
      <c r="AE5938">
        <v>2617</v>
      </c>
      <c r="AF5938" s="1" t="s">
        <v>38</v>
      </c>
      <c r="AG5938">
        <v>5</v>
      </c>
      <c r="AH5938">
        <v>2</v>
      </c>
    </row>
    <row r="5939" spans="1:34" x14ac:dyDescent="0.35">
      <c r="A5939" s="1" t="s">
        <v>73</v>
      </c>
      <c r="B5939" s="1" t="s">
        <v>11927</v>
      </c>
      <c r="C5939">
        <v>78730</v>
      </c>
      <c r="D5939" s="1" t="s">
        <v>11928</v>
      </c>
      <c r="E5939">
        <v>1.98</v>
      </c>
      <c r="F5939">
        <v>3</v>
      </c>
      <c r="G5939" t="b">
        <v>1</v>
      </c>
      <c r="H5939" t="b">
        <v>1</v>
      </c>
      <c r="I5939" t="b">
        <v>1</v>
      </c>
      <c r="J5939" t="b">
        <v>1</v>
      </c>
      <c r="K5939" t="b">
        <v>1</v>
      </c>
      <c r="L5939" t="b">
        <v>1</v>
      </c>
      <c r="M5939" s="1" t="s">
        <v>37</v>
      </c>
      <c r="N5939">
        <v>3</v>
      </c>
      <c r="O5939">
        <v>1998</v>
      </c>
      <c r="P5939">
        <v>675000</v>
      </c>
      <c r="Q5939">
        <v>1</v>
      </c>
      <c r="R5939" s="2">
        <v>43239</v>
      </c>
      <c r="S5939">
        <v>5</v>
      </c>
      <c r="T5939">
        <v>2018</v>
      </c>
      <c r="U5939">
        <v>38</v>
      </c>
      <c r="V5939">
        <v>0</v>
      </c>
      <c r="W5939">
        <v>1</v>
      </c>
      <c r="X5939">
        <v>2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32234.400000000001</v>
      </c>
      <c r="AE5939">
        <v>3240</v>
      </c>
      <c r="AF5939" s="1" t="s">
        <v>79</v>
      </c>
      <c r="AG5939">
        <v>3</v>
      </c>
      <c r="AH5939">
        <v>2</v>
      </c>
    </row>
    <row r="5940" spans="1:34" x14ac:dyDescent="0.35">
      <c r="A5940" s="1" t="s">
        <v>73</v>
      </c>
      <c r="B5940" s="1" t="s">
        <v>11929</v>
      </c>
      <c r="C5940">
        <v>78747</v>
      </c>
      <c r="D5940" s="1" t="s">
        <v>11930</v>
      </c>
      <c r="E5940">
        <v>1.98</v>
      </c>
      <c r="F5940">
        <v>0</v>
      </c>
      <c r="G5940" t="b">
        <v>1</v>
      </c>
      <c r="H5940" t="b">
        <v>1</v>
      </c>
      <c r="I5940" t="b">
        <v>0</v>
      </c>
      <c r="J5940" t="b">
        <v>1</v>
      </c>
      <c r="K5940" t="b">
        <v>0</v>
      </c>
      <c r="L5940" t="b">
        <v>0</v>
      </c>
      <c r="M5940" s="1" t="s">
        <v>37</v>
      </c>
      <c r="N5940">
        <v>0</v>
      </c>
      <c r="O5940">
        <v>2002</v>
      </c>
      <c r="P5940">
        <v>269900</v>
      </c>
      <c r="Q5940">
        <v>1</v>
      </c>
      <c r="R5940" s="2">
        <v>43362</v>
      </c>
      <c r="S5940">
        <v>9</v>
      </c>
      <c r="T5940">
        <v>2018</v>
      </c>
      <c r="U5940">
        <v>30</v>
      </c>
      <c r="V5940">
        <v>0</v>
      </c>
      <c r="W5940">
        <v>3</v>
      </c>
      <c r="X5940">
        <v>1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5749</v>
      </c>
      <c r="AE5940">
        <v>2711</v>
      </c>
      <c r="AF5940" s="1" t="s">
        <v>38</v>
      </c>
      <c r="AG5940">
        <v>4</v>
      </c>
      <c r="AH5940">
        <v>2</v>
      </c>
    </row>
    <row r="5941" spans="1:34" x14ac:dyDescent="0.35">
      <c r="A5941" s="1" t="s">
        <v>73</v>
      </c>
      <c r="B5941" s="1" t="s">
        <v>11931</v>
      </c>
      <c r="C5941">
        <v>78730</v>
      </c>
      <c r="D5941" s="1" t="s">
        <v>11932</v>
      </c>
      <c r="E5941">
        <v>1.98</v>
      </c>
      <c r="F5941">
        <v>4</v>
      </c>
      <c r="G5941" t="b">
        <v>1</v>
      </c>
      <c r="H5941" t="b">
        <v>1</v>
      </c>
      <c r="I5941" t="b">
        <v>1</v>
      </c>
      <c r="J5941" t="b">
        <v>1</v>
      </c>
      <c r="K5941" t="b">
        <v>0</v>
      </c>
      <c r="L5941" t="b">
        <v>1</v>
      </c>
      <c r="M5941" s="1" t="s">
        <v>37</v>
      </c>
      <c r="N5941">
        <v>4</v>
      </c>
      <c r="O5941">
        <v>1999</v>
      </c>
      <c r="P5941">
        <v>1050000</v>
      </c>
      <c r="Q5941">
        <v>3</v>
      </c>
      <c r="R5941" s="2">
        <v>43678</v>
      </c>
      <c r="S5941">
        <v>8</v>
      </c>
      <c r="T5941">
        <v>2019</v>
      </c>
      <c r="U5941">
        <v>34</v>
      </c>
      <c r="V5941">
        <v>0</v>
      </c>
      <c r="W5941">
        <v>3</v>
      </c>
      <c r="X5941">
        <v>3</v>
      </c>
      <c r="Y5941">
        <v>2</v>
      </c>
      <c r="Z5941">
        <v>0</v>
      </c>
      <c r="AA5941">
        <v>0</v>
      </c>
      <c r="AB5941">
        <v>2</v>
      </c>
      <c r="AC5941">
        <v>0</v>
      </c>
      <c r="AD5941">
        <v>27878.400000000001</v>
      </c>
      <c r="AE5941">
        <v>5070</v>
      </c>
      <c r="AF5941" s="1" t="s">
        <v>79</v>
      </c>
      <c r="AG5941">
        <v>6</v>
      </c>
      <c r="AH5941">
        <v>2</v>
      </c>
    </row>
    <row r="5942" spans="1:34" x14ac:dyDescent="0.35">
      <c r="A5942" s="1" t="s">
        <v>73</v>
      </c>
      <c r="B5942" s="1" t="s">
        <v>11933</v>
      </c>
      <c r="C5942">
        <v>78732</v>
      </c>
      <c r="D5942" s="1" t="s">
        <v>11934</v>
      </c>
      <c r="E5942">
        <v>1.98</v>
      </c>
      <c r="F5942">
        <v>3</v>
      </c>
      <c r="G5942" t="b">
        <v>1</v>
      </c>
      <c r="H5942" t="b">
        <v>1</v>
      </c>
      <c r="I5942" t="b">
        <v>1</v>
      </c>
      <c r="J5942" t="b">
        <v>1</v>
      </c>
      <c r="K5942" t="b">
        <v>1</v>
      </c>
      <c r="L5942" t="b">
        <v>0</v>
      </c>
      <c r="M5942" s="1" t="s">
        <v>37</v>
      </c>
      <c r="N5942">
        <v>3</v>
      </c>
      <c r="O5942">
        <v>2006</v>
      </c>
      <c r="P5942">
        <v>775000</v>
      </c>
      <c r="Q5942">
        <v>1</v>
      </c>
      <c r="R5942" s="2">
        <v>43557</v>
      </c>
      <c r="S5942">
        <v>4</v>
      </c>
      <c r="T5942">
        <v>2019</v>
      </c>
      <c r="U5942">
        <v>40</v>
      </c>
      <c r="V5942">
        <v>0</v>
      </c>
      <c r="W5942">
        <v>1</v>
      </c>
      <c r="X5942">
        <v>2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12632.4</v>
      </c>
      <c r="AE5942">
        <v>4239</v>
      </c>
      <c r="AF5942" s="1" t="s">
        <v>79</v>
      </c>
      <c r="AG5942">
        <v>5</v>
      </c>
      <c r="AH5942">
        <v>2</v>
      </c>
    </row>
    <row r="5943" spans="1:34" x14ac:dyDescent="0.35">
      <c r="A5943" s="1" t="s">
        <v>73</v>
      </c>
      <c r="B5943" s="1" t="s">
        <v>11935</v>
      </c>
      <c r="C5943">
        <v>78747</v>
      </c>
      <c r="D5943" s="1" t="s">
        <v>11936</v>
      </c>
      <c r="E5943">
        <v>1.98</v>
      </c>
      <c r="F5943">
        <v>0</v>
      </c>
      <c r="G5943" t="b">
        <v>1</v>
      </c>
      <c r="H5943" t="b">
        <v>1</v>
      </c>
      <c r="I5943" t="b">
        <v>0</v>
      </c>
      <c r="J5943" t="b">
        <v>1</v>
      </c>
      <c r="K5943" t="b">
        <v>0</v>
      </c>
      <c r="L5943" t="b">
        <v>0</v>
      </c>
      <c r="M5943" s="1" t="s">
        <v>37</v>
      </c>
      <c r="N5943">
        <v>0</v>
      </c>
      <c r="O5943">
        <v>1999</v>
      </c>
      <c r="P5943">
        <v>113000</v>
      </c>
      <c r="Q5943">
        <v>8</v>
      </c>
      <c r="R5943" s="2">
        <v>43370</v>
      </c>
      <c r="S5943">
        <v>9</v>
      </c>
      <c r="T5943">
        <v>2018</v>
      </c>
      <c r="U5943">
        <v>16</v>
      </c>
      <c r="V5943">
        <v>0</v>
      </c>
      <c r="W5943">
        <v>4</v>
      </c>
      <c r="X5943">
        <v>1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5793</v>
      </c>
      <c r="AE5943">
        <v>2775</v>
      </c>
      <c r="AF5943" s="1" t="s">
        <v>38</v>
      </c>
      <c r="AG5943">
        <v>4</v>
      </c>
      <c r="AH5943">
        <v>2</v>
      </c>
    </row>
    <row r="5944" spans="1:34" x14ac:dyDescent="0.35">
      <c r="A5944" s="1" t="s">
        <v>73</v>
      </c>
      <c r="B5944" s="1" t="s">
        <v>11937</v>
      </c>
      <c r="C5944">
        <v>78730</v>
      </c>
      <c r="D5944" s="1" t="s">
        <v>11938</v>
      </c>
      <c r="E5944">
        <v>1.98</v>
      </c>
      <c r="F5944">
        <v>6</v>
      </c>
      <c r="G5944" t="b">
        <v>1</v>
      </c>
      <c r="H5944" t="b">
        <v>1</v>
      </c>
      <c r="I5944" t="b">
        <v>1</v>
      </c>
      <c r="J5944" t="b">
        <v>1</v>
      </c>
      <c r="K5944" t="b">
        <v>1</v>
      </c>
      <c r="L5944" t="b">
        <v>1</v>
      </c>
      <c r="M5944" s="1" t="s">
        <v>37</v>
      </c>
      <c r="N5944">
        <v>6</v>
      </c>
      <c r="O5944">
        <v>1997</v>
      </c>
      <c r="P5944">
        <v>874900</v>
      </c>
      <c r="Q5944">
        <v>4</v>
      </c>
      <c r="R5944" s="2">
        <v>43560</v>
      </c>
      <c r="S5944">
        <v>4</v>
      </c>
      <c r="T5944">
        <v>2019</v>
      </c>
      <c r="U5944">
        <v>44</v>
      </c>
      <c r="V5944">
        <v>0</v>
      </c>
      <c r="W5944">
        <v>1</v>
      </c>
      <c r="X5944">
        <v>2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30492</v>
      </c>
      <c r="AE5944">
        <v>4067</v>
      </c>
      <c r="AF5944" s="1" t="s">
        <v>89</v>
      </c>
      <c r="AG5944">
        <v>5</v>
      </c>
      <c r="AH5944">
        <v>2</v>
      </c>
    </row>
    <row r="5945" spans="1:34" x14ac:dyDescent="0.35">
      <c r="A5945" s="1" t="s">
        <v>73</v>
      </c>
      <c r="B5945" s="1" t="s">
        <v>11939</v>
      </c>
      <c r="C5945">
        <v>78732</v>
      </c>
      <c r="D5945" s="1" t="s">
        <v>11940</v>
      </c>
      <c r="E5945">
        <v>1.98</v>
      </c>
      <c r="F5945">
        <v>2</v>
      </c>
      <c r="G5945" t="b">
        <v>1</v>
      </c>
      <c r="H5945" t="b">
        <v>1</v>
      </c>
      <c r="I5945" t="b">
        <v>1</v>
      </c>
      <c r="J5945" t="b">
        <v>1</v>
      </c>
      <c r="K5945" t="b">
        <v>0</v>
      </c>
      <c r="L5945" t="b">
        <v>1</v>
      </c>
      <c r="M5945" s="1" t="s">
        <v>37</v>
      </c>
      <c r="N5945">
        <v>2</v>
      </c>
      <c r="O5945">
        <v>1999</v>
      </c>
      <c r="P5945">
        <v>535000</v>
      </c>
      <c r="Q5945">
        <v>1</v>
      </c>
      <c r="R5945" s="2">
        <v>43951</v>
      </c>
      <c r="S5945">
        <v>4</v>
      </c>
      <c r="T5945">
        <v>2020</v>
      </c>
      <c r="U5945">
        <v>42</v>
      </c>
      <c r="V5945">
        <v>0</v>
      </c>
      <c r="W5945">
        <v>6</v>
      </c>
      <c r="X5945">
        <v>2</v>
      </c>
      <c r="Y5945">
        <v>2</v>
      </c>
      <c r="Z5945">
        <v>0</v>
      </c>
      <c r="AA5945">
        <v>0</v>
      </c>
      <c r="AB5945">
        <v>0</v>
      </c>
      <c r="AC5945">
        <v>0</v>
      </c>
      <c r="AD5945">
        <v>7492</v>
      </c>
      <c r="AE5945">
        <v>2911</v>
      </c>
      <c r="AF5945" s="1" t="s">
        <v>38</v>
      </c>
      <c r="AG5945">
        <v>4</v>
      </c>
      <c r="AH5945">
        <v>2</v>
      </c>
    </row>
    <row r="5946" spans="1:34" x14ac:dyDescent="0.35">
      <c r="A5946" s="1" t="s">
        <v>73</v>
      </c>
      <c r="B5946" s="1" t="s">
        <v>11941</v>
      </c>
      <c r="C5946">
        <v>78730</v>
      </c>
      <c r="D5946" s="1" t="s">
        <v>11942</v>
      </c>
      <c r="E5946">
        <v>1.98</v>
      </c>
      <c r="F5946">
        <v>0</v>
      </c>
      <c r="G5946" t="b">
        <v>1</v>
      </c>
      <c r="H5946" t="b">
        <v>1</v>
      </c>
      <c r="I5946" t="b">
        <v>0</v>
      </c>
      <c r="J5946" t="b">
        <v>1</v>
      </c>
      <c r="K5946" t="b">
        <v>0</v>
      </c>
      <c r="L5946" t="b">
        <v>0</v>
      </c>
      <c r="M5946" s="1" t="s">
        <v>37</v>
      </c>
      <c r="N5946">
        <v>0</v>
      </c>
      <c r="O5946">
        <v>1997</v>
      </c>
      <c r="P5946">
        <v>925000</v>
      </c>
      <c r="Q5946">
        <v>3</v>
      </c>
      <c r="R5946" s="2">
        <v>43626</v>
      </c>
      <c r="S5946">
        <v>6</v>
      </c>
      <c r="T5946">
        <v>2019</v>
      </c>
      <c r="U5946">
        <v>1</v>
      </c>
      <c r="V5946">
        <v>0</v>
      </c>
      <c r="W5946">
        <v>3</v>
      </c>
      <c r="X5946">
        <v>1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15681.6</v>
      </c>
      <c r="AE5946">
        <v>3835</v>
      </c>
      <c r="AF5946" s="1" t="s">
        <v>79</v>
      </c>
      <c r="AG5946">
        <v>3</v>
      </c>
      <c r="AH5946">
        <v>2</v>
      </c>
    </row>
    <row r="5947" spans="1:34" x14ac:dyDescent="0.35">
      <c r="A5947" s="1" t="s">
        <v>73</v>
      </c>
      <c r="B5947" s="1" t="s">
        <v>11943</v>
      </c>
      <c r="C5947">
        <v>78730</v>
      </c>
      <c r="D5947" s="1" t="s">
        <v>11944</v>
      </c>
      <c r="E5947">
        <v>1.98</v>
      </c>
      <c r="F5947">
        <v>3</v>
      </c>
      <c r="G5947" t="b">
        <v>1</v>
      </c>
      <c r="H5947" t="b">
        <v>1</v>
      </c>
      <c r="I5947" t="b">
        <v>1</v>
      </c>
      <c r="J5947" t="b">
        <v>1</v>
      </c>
      <c r="K5947" t="b">
        <v>0</v>
      </c>
      <c r="L5947" t="b">
        <v>0</v>
      </c>
      <c r="M5947" s="1" t="s">
        <v>37</v>
      </c>
      <c r="N5947">
        <v>3</v>
      </c>
      <c r="O5947">
        <v>1999</v>
      </c>
      <c r="P5947">
        <v>899000</v>
      </c>
      <c r="Q5947">
        <v>1</v>
      </c>
      <c r="R5947" s="2">
        <v>43605</v>
      </c>
      <c r="S5947">
        <v>5</v>
      </c>
      <c r="T5947">
        <v>2019</v>
      </c>
      <c r="U5947">
        <v>43</v>
      </c>
      <c r="V5947">
        <v>0</v>
      </c>
      <c r="W5947">
        <v>3</v>
      </c>
      <c r="X5947">
        <v>2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16117.2</v>
      </c>
      <c r="AE5947">
        <v>4237</v>
      </c>
      <c r="AF5947" s="1" t="s">
        <v>79</v>
      </c>
      <c r="AG5947">
        <v>4</v>
      </c>
      <c r="AH5947">
        <v>2</v>
      </c>
    </row>
    <row r="5948" spans="1:34" x14ac:dyDescent="0.35">
      <c r="A5948" s="1" t="s">
        <v>73</v>
      </c>
      <c r="B5948" s="1" t="s">
        <v>11945</v>
      </c>
      <c r="C5948">
        <v>78732</v>
      </c>
      <c r="D5948" s="1" t="s">
        <v>11946</v>
      </c>
      <c r="E5948">
        <v>1.98</v>
      </c>
      <c r="F5948">
        <v>2</v>
      </c>
      <c r="G5948" t="b">
        <v>1</v>
      </c>
      <c r="H5948" t="b">
        <v>1</v>
      </c>
      <c r="I5948" t="b">
        <v>1</v>
      </c>
      <c r="J5948" t="b">
        <v>1</v>
      </c>
      <c r="K5948" t="b">
        <v>0</v>
      </c>
      <c r="L5948" t="b">
        <v>0</v>
      </c>
      <c r="M5948" s="1" t="s">
        <v>37</v>
      </c>
      <c r="N5948">
        <v>2</v>
      </c>
      <c r="O5948">
        <v>2006</v>
      </c>
      <c r="P5948">
        <v>424900</v>
      </c>
      <c r="Q5948">
        <v>2</v>
      </c>
      <c r="R5948" s="2">
        <v>43916</v>
      </c>
      <c r="S5948">
        <v>3</v>
      </c>
      <c r="T5948">
        <v>2020</v>
      </c>
      <c r="U5948">
        <v>21</v>
      </c>
      <c r="V5948">
        <v>0</v>
      </c>
      <c r="W5948">
        <v>4</v>
      </c>
      <c r="X5948">
        <v>2</v>
      </c>
      <c r="Y5948">
        <v>1</v>
      </c>
      <c r="Z5948">
        <v>1</v>
      </c>
      <c r="AA5948">
        <v>0</v>
      </c>
      <c r="AB5948">
        <v>1</v>
      </c>
      <c r="AC5948">
        <v>0</v>
      </c>
      <c r="AD5948">
        <v>5532</v>
      </c>
      <c r="AE5948">
        <v>2686</v>
      </c>
      <c r="AF5948" s="1" t="s">
        <v>38</v>
      </c>
      <c r="AG5948">
        <v>4</v>
      </c>
      <c r="AH5948">
        <v>2</v>
      </c>
    </row>
    <row r="5949" spans="1:34" x14ac:dyDescent="0.35">
      <c r="A5949" s="1" t="s">
        <v>73</v>
      </c>
      <c r="B5949" s="1" t="s">
        <v>11947</v>
      </c>
      <c r="C5949">
        <v>78732</v>
      </c>
      <c r="D5949" s="1" t="s">
        <v>11948</v>
      </c>
      <c r="E5949">
        <v>1.98</v>
      </c>
      <c r="F5949">
        <v>0</v>
      </c>
      <c r="G5949" t="b">
        <v>1</v>
      </c>
      <c r="H5949" t="b">
        <v>1</v>
      </c>
      <c r="I5949" t="b">
        <v>0</v>
      </c>
      <c r="J5949" t="b">
        <v>1</v>
      </c>
      <c r="K5949" t="b">
        <v>0</v>
      </c>
      <c r="L5949" t="b">
        <v>0</v>
      </c>
      <c r="M5949" s="1" t="s">
        <v>37</v>
      </c>
      <c r="N5949">
        <v>0</v>
      </c>
      <c r="O5949">
        <v>1999</v>
      </c>
      <c r="P5949">
        <v>559000</v>
      </c>
      <c r="Q5949">
        <v>2</v>
      </c>
      <c r="R5949" s="2">
        <v>43267</v>
      </c>
      <c r="S5949">
        <v>6</v>
      </c>
      <c r="T5949">
        <v>2018</v>
      </c>
      <c r="U5949">
        <v>39</v>
      </c>
      <c r="V5949">
        <v>0</v>
      </c>
      <c r="W5949">
        <v>6</v>
      </c>
      <c r="X5949">
        <v>2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13068</v>
      </c>
      <c r="AE5949">
        <v>3332</v>
      </c>
      <c r="AF5949" s="1" t="s">
        <v>79</v>
      </c>
      <c r="AG5949">
        <v>4</v>
      </c>
      <c r="AH5949">
        <v>2</v>
      </c>
    </row>
    <row r="5950" spans="1:34" x14ac:dyDescent="0.35">
      <c r="A5950" s="1" t="s">
        <v>73</v>
      </c>
      <c r="B5950" s="1" t="s">
        <v>11949</v>
      </c>
      <c r="C5950">
        <v>78730</v>
      </c>
      <c r="D5950" s="1" t="s">
        <v>11950</v>
      </c>
      <c r="E5950">
        <v>1.98</v>
      </c>
      <c r="F5950">
        <v>2</v>
      </c>
      <c r="G5950" t="b">
        <v>1</v>
      </c>
      <c r="H5950" t="b">
        <v>1</v>
      </c>
      <c r="I5950" t="b">
        <v>1</v>
      </c>
      <c r="J5950" t="b">
        <v>1</v>
      </c>
      <c r="K5950" t="b">
        <v>0</v>
      </c>
      <c r="L5950" t="b">
        <v>1</v>
      </c>
      <c r="M5950" s="1" t="s">
        <v>37</v>
      </c>
      <c r="N5950">
        <v>2</v>
      </c>
      <c r="O5950">
        <v>1999</v>
      </c>
      <c r="P5950">
        <v>539000</v>
      </c>
      <c r="Q5950">
        <v>10</v>
      </c>
      <c r="R5950" s="2">
        <v>43896</v>
      </c>
      <c r="S5950">
        <v>3</v>
      </c>
      <c r="T5950">
        <v>2020</v>
      </c>
      <c r="U5950">
        <v>35</v>
      </c>
      <c r="V5950">
        <v>0</v>
      </c>
      <c r="W5950">
        <v>2</v>
      </c>
      <c r="X5950">
        <v>2</v>
      </c>
      <c r="Y5950">
        <v>3</v>
      </c>
      <c r="Z5950">
        <v>2</v>
      </c>
      <c r="AA5950">
        <v>0</v>
      </c>
      <c r="AB5950">
        <v>1</v>
      </c>
      <c r="AC5950">
        <v>0</v>
      </c>
      <c r="AD5950">
        <v>10672</v>
      </c>
      <c r="AE5950">
        <v>4297</v>
      </c>
      <c r="AF5950" s="1" t="s">
        <v>79</v>
      </c>
      <c r="AG5950">
        <v>4</v>
      </c>
      <c r="AH5950">
        <v>2</v>
      </c>
    </row>
    <row r="5951" spans="1:34" x14ac:dyDescent="0.35">
      <c r="A5951" s="1" t="s">
        <v>73</v>
      </c>
      <c r="B5951" s="1" t="s">
        <v>11951</v>
      </c>
      <c r="C5951">
        <v>78747</v>
      </c>
      <c r="D5951" s="1" t="s">
        <v>11952</v>
      </c>
      <c r="E5951">
        <v>1.98</v>
      </c>
      <c r="F5951">
        <v>0</v>
      </c>
      <c r="G5951" t="b">
        <v>1</v>
      </c>
      <c r="H5951" t="b">
        <v>1</v>
      </c>
      <c r="I5951" t="b">
        <v>0</v>
      </c>
      <c r="J5951" t="b">
        <v>1</v>
      </c>
      <c r="K5951" t="b">
        <v>0</v>
      </c>
      <c r="L5951" t="b">
        <v>0</v>
      </c>
      <c r="M5951" s="1" t="s">
        <v>37</v>
      </c>
      <c r="N5951">
        <v>0</v>
      </c>
      <c r="O5951">
        <v>2004</v>
      </c>
      <c r="P5951">
        <v>234900</v>
      </c>
      <c r="Q5951">
        <v>2</v>
      </c>
      <c r="R5951" s="2">
        <v>43599</v>
      </c>
      <c r="S5951">
        <v>5</v>
      </c>
      <c r="T5951">
        <v>2019</v>
      </c>
      <c r="U5951">
        <v>27</v>
      </c>
      <c r="V5951">
        <v>0</v>
      </c>
      <c r="W5951">
        <v>5</v>
      </c>
      <c r="X5951">
        <v>1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4268</v>
      </c>
      <c r="AE5951">
        <v>1788</v>
      </c>
      <c r="AF5951" s="1" t="s">
        <v>38</v>
      </c>
      <c r="AG5951">
        <v>3</v>
      </c>
      <c r="AH5951">
        <v>2</v>
      </c>
    </row>
    <row r="5952" spans="1:34" x14ac:dyDescent="0.35">
      <c r="A5952" s="1" t="s">
        <v>73</v>
      </c>
      <c r="B5952" s="1" t="s">
        <v>11953</v>
      </c>
      <c r="C5952">
        <v>78730</v>
      </c>
      <c r="D5952" s="1" t="s">
        <v>11954</v>
      </c>
      <c r="E5952">
        <v>1.98</v>
      </c>
      <c r="F5952">
        <v>3</v>
      </c>
      <c r="G5952" t="b">
        <v>1</v>
      </c>
      <c r="H5952" t="b">
        <v>1</v>
      </c>
      <c r="I5952" t="b">
        <v>1</v>
      </c>
      <c r="J5952" t="b">
        <v>1</v>
      </c>
      <c r="K5952" t="b">
        <v>1</v>
      </c>
      <c r="L5952" t="b">
        <v>1</v>
      </c>
      <c r="M5952" s="1" t="s">
        <v>37</v>
      </c>
      <c r="N5952">
        <v>3</v>
      </c>
      <c r="O5952">
        <v>1999</v>
      </c>
      <c r="P5952">
        <v>875000</v>
      </c>
      <c r="Q5952">
        <v>2</v>
      </c>
      <c r="R5952" s="2">
        <v>43223</v>
      </c>
      <c r="S5952">
        <v>5</v>
      </c>
      <c r="T5952">
        <v>2018</v>
      </c>
      <c r="U5952">
        <v>30</v>
      </c>
      <c r="V5952">
        <v>0</v>
      </c>
      <c r="W5952">
        <v>3</v>
      </c>
      <c r="X5952">
        <v>2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10890</v>
      </c>
      <c r="AE5952">
        <v>3732</v>
      </c>
      <c r="AF5952" s="1" t="s">
        <v>79</v>
      </c>
      <c r="AG5952">
        <v>5</v>
      </c>
      <c r="AH5952">
        <v>2</v>
      </c>
    </row>
    <row r="5953" spans="1:34" x14ac:dyDescent="0.35">
      <c r="A5953" s="1" t="s">
        <v>73</v>
      </c>
      <c r="B5953" s="1" t="s">
        <v>11955</v>
      </c>
      <c r="C5953">
        <v>78732</v>
      </c>
      <c r="D5953" s="1" t="s">
        <v>11956</v>
      </c>
      <c r="E5953">
        <v>1.98</v>
      </c>
      <c r="F5953">
        <v>0</v>
      </c>
      <c r="G5953" t="b">
        <v>1</v>
      </c>
      <c r="H5953" t="b">
        <v>1</v>
      </c>
      <c r="I5953" t="b">
        <v>0</v>
      </c>
      <c r="J5953" t="b">
        <v>1</v>
      </c>
      <c r="K5953" t="b">
        <v>0</v>
      </c>
      <c r="L5953" t="b">
        <v>1</v>
      </c>
      <c r="M5953" s="1" t="s">
        <v>37</v>
      </c>
      <c r="N5953">
        <v>0</v>
      </c>
      <c r="O5953">
        <v>2015</v>
      </c>
      <c r="P5953">
        <v>650000</v>
      </c>
      <c r="Q5953">
        <v>1</v>
      </c>
      <c r="R5953" s="2">
        <v>43843</v>
      </c>
      <c r="S5953">
        <v>1</v>
      </c>
      <c r="T5953">
        <v>2020</v>
      </c>
      <c r="U5953">
        <v>40</v>
      </c>
      <c r="V5953">
        <v>0</v>
      </c>
      <c r="W5953">
        <v>4</v>
      </c>
      <c r="X5953">
        <v>2</v>
      </c>
      <c r="Y5953">
        <v>2</v>
      </c>
      <c r="Z5953">
        <v>2</v>
      </c>
      <c r="AA5953">
        <v>0</v>
      </c>
      <c r="AB5953">
        <v>1</v>
      </c>
      <c r="AC5953">
        <v>0</v>
      </c>
      <c r="AD5953">
        <v>19166.400000000001</v>
      </c>
      <c r="AE5953">
        <v>3373</v>
      </c>
      <c r="AF5953" s="1" t="s">
        <v>79</v>
      </c>
      <c r="AG5953">
        <v>4</v>
      </c>
      <c r="AH5953">
        <v>2</v>
      </c>
    </row>
    <row r="5954" spans="1:34" x14ac:dyDescent="0.35">
      <c r="A5954" s="1" t="s">
        <v>73</v>
      </c>
      <c r="B5954" s="1" t="s">
        <v>11957</v>
      </c>
      <c r="C5954">
        <v>78747</v>
      </c>
      <c r="D5954" s="1" t="s">
        <v>11958</v>
      </c>
      <c r="E5954">
        <v>1.98</v>
      </c>
      <c r="F5954">
        <v>0</v>
      </c>
      <c r="G5954" t="b">
        <v>1</v>
      </c>
      <c r="H5954" t="b">
        <v>1</v>
      </c>
      <c r="I5954" t="b">
        <v>0</v>
      </c>
      <c r="J5954" t="b">
        <v>1</v>
      </c>
      <c r="K5954" t="b">
        <v>0</v>
      </c>
      <c r="L5954" t="b">
        <v>0</v>
      </c>
      <c r="M5954" s="1" t="s">
        <v>37</v>
      </c>
      <c r="N5954">
        <v>0</v>
      </c>
      <c r="O5954">
        <v>2002</v>
      </c>
      <c r="P5954">
        <v>272000</v>
      </c>
      <c r="Q5954">
        <v>2</v>
      </c>
      <c r="R5954" s="2">
        <v>43644</v>
      </c>
      <c r="S5954">
        <v>6</v>
      </c>
      <c r="T5954">
        <v>2019</v>
      </c>
      <c r="U5954">
        <v>17</v>
      </c>
      <c r="V5954">
        <v>0</v>
      </c>
      <c r="W5954">
        <v>3</v>
      </c>
      <c r="X5954">
        <v>1</v>
      </c>
      <c r="Y5954">
        <v>1</v>
      </c>
      <c r="Z5954">
        <v>2</v>
      </c>
      <c r="AA5954">
        <v>0</v>
      </c>
      <c r="AB5954">
        <v>0</v>
      </c>
      <c r="AC5954">
        <v>0</v>
      </c>
      <c r="AD5954">
        <v>5793</v>
      </c>
      <c r="AE5954">
        <v>2912</v>
      </c>
      <c r="AF5954" s="1" t="s">
        <v>38</v>
      </c>
      <c r="AG5954">
        <v>4</v>
      </c>
      <c r="AH5954">
        <v>2</v>
      </c>
    </row>
    <row r="5955" spans="1:34" x14ac:dyDescent="0.35">
      <c r="A5955" s="1" t="s">
        <v>73</v>
      </c>
      <c r="B5955" s="1" t="s">
        <v>11959</v>
      </c>
      <c r="C5955">
        <v>78730</v>
      </c>
      <c r="D5955" s="1" t="s">
        <v>11960</v>
      </c>
      <c r="E5955">
        <v>1.98</v>
      </c>
      <c r="F5955">
        <v>3</v>
      </c>
      <c r="G5955" t="b">
        <v>1</v>
      </c>
      <c r="H5955" t="b">
        <v>1</v>
      </c>
      <c r="I5955" t="b">
        <v>1</v>
      </c>
      <c r="J5955" t="b">
        <v>1</v>
      </c>
      <c r="K5955" t="b">
        <v>0</v>
      </c>
      <c r="L5955" t="b">
        <v>1</v>
      </c>
      <c r="M5955" s="1" t="s">
        <v>37</v>
      </c>
      <c r="N5955">
        <v>3</v>
      </c>
      <c r="O5955">
        <v>1999</v>
      </c>
      <c r="P5955">
        <v>499999</v>
      </c>
      <c r="Q5955">
        <v>5</v>
      </c>
      <c r="R5955" s="2">
        <v>44113</v>
      </c>
      <c r="S5955">
        <v>10</v>
      </c>
      <c r="T5955">
        <v>2020</v>
      </c>
      <c r="U5955">
        <v>63</v>
      </c>
      <c r="V5955">
        <v>0</v>
      </c>
      <c r="W5955">
        <v>2</v>
      </c>
      <c r="X5955">
        <v>2</v>
      </c>
      <c r="Y5955">
        <v>3</v>
      </c>
      <c r="Z5955">
        <v>1</v>
      </c>
      <c r="AA5955">
        <v>0</v>
      </c>
      <c r="AB5955">
        <v>0</v>
      </c>
      <c r="AC5955">
        <v>0</v>
      </c>
      <c r="AD5955">
        <v>11325.6</v>
      </c>
      <c r="AE5955">
        <v>3708</v>
      </c>
      <c r="AF5955" s="1" t="s">
        <v>79</v>
      </c>
      <c r="AG5955">
        <v>4</v>
      </c>
      <c r="AH5955">
        <v>1</v>
      </c>
    </row>
    <row r="5956" spans="1:34" x14ac:dyDescent="0.35">
      <c r="A5956" s="1" t="s">
        <v>73</v>
      </c>
      <c r="B5956" s="1" t="s">
        <v>11961</v>
      </c>
      <c r="C5956">
        <v>78732</v>
      </c>
      <c r="D5956" s="1" t="s">
        <v>11962</v>
      </c>
      <c r="E5956">
        <v>1.98</v>
      </c>
      <c r="F5956">
        <v>3</v>
      </c>
      <c r="G5956" t="b">
        <v>1</v>
      </c>
      <c r="H5956" t="b">
        <v>1</v>
      </c>
      <c r="I5956" t="b">
        <v>1</v>
      </c>
      <c r="J5956" t="b">
        <v>1</v>
      </c>
      <c r="K5956" t="b">
        <v>0</v>
      </c>
      <c r="L5956" t="b">
        <v>1</v>
      </c>
      <c r="M5956" s="1" t="s">
        <v>37</v>
      </c>
      <c r="N5956">
        <v>3</v>
      </c>
      <c r="O5956">
        <v>1999</v>
      </c>
      <c r="P5956">
        <v>589000</v>
      </c>
      <c r="Q5956">
        <v>1</v>
      </c>
      <c r="R5956" s="2">
        <v>43619</v>
      </c>
      <c r="S5956">
        <v>6</v>
      </c>
      <c r="T5956">
        <v>2019</v>
      </c>
      <c r="U5956">
        <v>37</v>
      </c>
      <c r="V5956">
        <v>0</v>
      </c>
      <c r="W5956">
        <v>1</v>
      </c>
      <c r="X5956">
        <v>2</v>
      </c>
      <c r="Y5956">
        <v>0</v>
      </c>
      <c r="Z5956">
        <v>1</v>
      </c>
      <c r="AA5956">
        <v>0</v>
      </c>
      <c r="AB5956">
        <v>0</v>
      </c>
      <c r="AC5956">
        <v>0</v>
      </c>
      <c r="AD5956">
        <v>23958</v>
      </c>
      <c r="AE5956">
        <v>3839</v>
      </c>
      <c r="AF5956" s="1" t="s">
        <v>38</v>
      </c>
      <c r="AG5956">
        <v>5</v>
      </c>
      <c r="AH5956">
        <v>2</v>
      </c>
    </row>
    <row r="5957" spans="1:34" x14ac:dyDescent="0.35">
      <c r="A5957" s="1" t="s">
        <v>73</v>
      </c>
      <c r="B5957" s="1" t="s">
        <v>11963</v>
      </c>
      <c r="C5957">
        <v>78732</v>
      </c>
      <c r="D5957" s="1" t="s">
        <v>11964</v>
      </c>
      <c r="E5957">
        <v>1.98</v>
      </c>
      <c r="F5957">
        <v>3</v>
      </c>
      <c r="G5957" t="b">
        <v>1</v>
      </c>
      <c r="H5957" t="b">
        <v>1</v>
      </c>
      <c r="I5957" t="b">
        <v>1</v>
      </c>
      <c r="J5957" t="b">
        <v>1</v>
      </c>
      <c r="K5957" t="b">
        <v>1</v>
      </c>
      <c r="L5957" t="b">
        <v>1</v>
      </c>
      <c r="M5957" s="1" t="s">
        <v>37</v>
      </c>
      <c r="N5957">
        <v>3</v>
      </c>
      <c r="O5957">
        <v>2005</v>
      </c>
      <c r="P5957">
        <v>825000</v>
      </c>
      <c r="Q5957">
        <v>9</v>
      </c>
      <c r="R5957" s="2">
        <v>43997</v>
      </c>
      <c r="S5957">
        <v>6</v>
      </c>
      <c r="T5957">
        <v>2020</v>
      </c>
      <c r="U5957">
        <v>24</v>
      </c>
      <c r="V5957">
        <v>0</v>
      </c>
      <c r="W5957">
        <v>7</v>
      </c>
      <c r="X5957">
        <v>3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12196.8</v>
      </c>
      <c r="AE5957">
        <v>4182</v>
      </c>
      <c r="AF5957" s="1" t="s">
        <v>79</v>
      </c>
      <c r="AG5957">
        <v>4</v>
      </c>
      <c r="AH5957">
        <v>2</v>
      </c>
    </row>
    <row r="5958" spans="1:34" x14ac:dyDescent="0.35">
      <c r="A5958" s="1" t="s">
        <v>73</v>
      </c>
      <c r="B5958" s="1" t="s">
        <v>11965</v>
      </c>
      <c r="C5958">
        <v>78747</v>
      </c>
      <c r="D5958" s="1" t="s">
        <v>11966</v>
      </c>
      <c r="E5958">
        <v>1.98</v>
      </c>
      <c r="F5958">
        <v>0</v>
      </c>
      <c r="G5958" t="b">
        <v>1</v>
      </c>
      <c r="H5958" t="b">
        <v>1</v>
      </c>
      <c r="I5958" t="b">
        <v>0</v>
      </c>
      <c r="J5958" t="b">
        <v>1</v>
      </c>
      <c r="K5958" t="b">
        <v>0</v>
      </c>
      <c r="L5958" t="b">
        <v>0</v>
      </c>
      <c r="M5958" s="1" t="s">
        <v>37</v>
      </c>
      <c r="N5958">
        <v>0</v>
      </c>
      <c r="O5958">
        <v>2004</v>
      </c>
      <c r="P5958">
        <v>184900</v>
      </c>
      <c r="Q5958">
        <v>1</v>
      </c>
      <c r="R5958" s="2">
        <v>43810</v>
      </c>
      <c r="S5958">
        <v>12</v>
      </c>
      <c r="T5958">
        <v>2019</v>
      </c>
      <c r="U5958">
        <v>25</v>
      </c>
      <c r="V5958">
        <v>0</v>
      </c>
      <c r="W5958">
        <v>3</v>
      </c>
      <c r="X5958">
        <v>1</v>
      </c>
      <c r="Y5958">
        <v>0</v>
      </c>
      <c r="Z5958">
        <v>1</v>
      </c>
      <c r="AA5958">
        <v>0</v>
      </c>
      <c r="AB5958">
        <v>0</v>
      </c>
      <c r="AC5958">
        <v>0</v>
      </c>
      <c r="AD5958">
        <v>3615</v>
      </c>
      <c r="AE5958">
        <v>1314</v>
      </c>
      <c r="AF5958" s="1" t="s">
        <v>41</v>
      </c>
      <c r="AG5958">
        <v>3</v>
      </c>
      <c r="AH5958">
        <v>1</v>
      </c>
    </row>
    <row r="5959" spans="1:34" x14ac:dyDescent="0.35">
      <c r="A5959" s="1" t="s">
        <v>73</v>
      </c>
      <c r="B5959" s="1" t="s">
        <v>11967</v>
      </c>
      <c r="C5959">
        <v>78730</v>
      </c>
      <c r="D5959" s="1" t="s">
        <v>11968</v>
      </c>
      <c r="E5959">
        <v>1.98</v>
      </c>
      <c r="F5959">
        <v>0</v>
      </c>
      <c r="G5959" t="b">
        <v>1</v>
      </c>
      <c r="H5959" t="b">
        <v>1</v>
      </c>
      <c r="I5959" t="b">
        <v>0</v>
      </c>
      <c r="J5959" t="b">
        <v>1</v>
      </c>
      <c r="K5959" t="b">
        <v>0</v>
      </c>
      <c r="L5959" t="b">
        <v>0</v>
      </c>
      <c r="M5959" s="1" t="s">
        <v>37</v>
      </c>
      <c r="N5959">
        <v>0</v>
      </c>
      <c r="O5959">
        <v>1998</v>
      </c>
      <c r="P5959">
        <v>1195000</v>
      </c>
      <c r="Q5959">
        <v>1</v>
      </c>
      <c r="R5959" s="2">
        <v>43186</v>
      </c>
      <c r="S5959">
        <v>3</v>
      </c>
      <c r="T5959">
        <v>2018</v>
      </c>
      <c r="U5959">
        <v>50</v>
      </c>
      <c r="V5959">
        <v>0</v>
      </c>
      <c r="W5959">
        <v>0</v>
      </c>
      <c r="X5959">
        <v>1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15681.6</v>
      </c>
      <c r="AE5959">
        <v>5508</v>
      </c>
      <c r="AF5959" s="1" t="s">
        <v>89</v>
      </c>
      <c r="AG5959">
        <v>4</v>
      </c>
      <c r="AH5959">
        <v>2</v>
      </c>
    </row>
    <row r="5960" spans="1:34" x14ac:dyDescent="0.35">
      <c r="A5960" s="1" t="s">
        <v>73</v>
      </c>
      <c r="B5960" s="1" t="s">
        <v>11969</v>
      </c>
      <c r="C5960">
        <v>78732</v>
      </c>
      <c r="D5960" s="1" t="s">
        <v>11970</v>
      </c>
      <c r="E5960">
        <v>1.98</v>
      </c>
      <c r="F5960">
        <v>2</v>
      </c>
      <c r="G5960" t="b">
        <v>1</v>
      </c>
      <c r="H5960" t="b">
        <v>1</v>
      </c>
      <c r="I5960" t="b">
        <v>1</v>
      </c>
      <c r="J5960" t="b">
        <v>1</v>
      </c>
      <c r="K5960" t="b">
        <v>0</v>
      </c>
      <c r="L5960" t="b">
        <v>1</v>
      </c>
      <c r="M5960" s="1" t="s">
        <v>37</v>
      </c>
      <c r="N5960">
        <v>2</v>
      </c>
      <c r="O5960">
        <v>1998</v>
      </c>
      <c r="P5960">
        <v>500000</v>
      </c>
      <c r="Q5960">
        <v>1</v>
      </c>
      <c r="R5960" s="2">
        <v>43959</v>
      </c>
      <c r="S5960">
        <v>5</v>
      </c>
      <c r="T5960">
        <v>2020</v>
      </c>
      <c r="U5960">
        <v>80</v>
      </c>
      <c r="V5960">
        <v>0</v>
      </c>
      <c r="W5960">
        <v>3</v>
      </c>
      <c r="X5960">
        <v>2</v>
      </c>
      <c r="Y5960">
        <v>2</v>
      </c>
      <c r="Z5960">
        <v>3</v>
      </c>
      <c r="AA5960">
        <v>0</v>
      </c>
      <c r="AB5960">
        <v>1</v>
      </c>
      <c r="AC5960">
        <v>0</v>
      </c>
      <c r="AD5960">
        <v>10863</v>
      </c>
      <c r="AE5960">
        <v>3476</v>
      </c>
      <c r="AF5960" s="1" t="s">
        <v>1965</v>
      </c>
      <c r="AG5960">
        <v>3</v>
      </c>
      <c r="AH5960">
        <v>2</v>
      </c>
    </row>
    <row r="5961" spans="1:34" x14ac:dyDescent="0.35">
      <c r="A5961" s="1" t="s">
        <v>73</v>
      </c>
      <c r="B5961" s="1" t="s">
        <v>11971</v>
      </c>
      <c r="C5961">
        <v>78730</v>
      </c>
      <c r="D5961" s="1" t="s">
        <v>11972</v>
      </c>
      <c r="E5961">
        <v>1.98</v>
      </c>
      <c r="F5961">
        <v>2</v>
      </c>
      <c r="G5961" t="b">
        <v>1</v>
      </c>
      <c r="H5961" t="b">
        <v>1</v>
      </c>
      <c r="I5961" t="b">
        <v>1</v>
      </c>
      <c r="J5961" t="b">
        <v>1</v>
      </c>
      <c r="K5961" t="b">
        <v>0</v>
      </c>
      <c r="L5961" t="b">
        <v>0</v>
      </c>
      <c r="M5961" s="1" t="s">
        <v>37</v>
      </c>
      <c r="N5961">
        <v>2</v>
      </c>
      <c r="O5961">
        <v>1998</v>
      </c>
      <c r="P5961">
        <v>775000</v>
      </c>
      <c r="Q5961">
        <v>1</v>
      </c>
      <c r="R5961" s="2">
        <v>43889</v>
      </c>
      <c r="S5961">
        <v>2</v>
      </c>
      <c r="T5961">
        <v>2020</v>
      </c>
      <c r="U5961">
        <v>36</v>
      </c>
      <c r="V5961">
        <v>0</v>
      </c>
      <c r="W5961">
        <v>4</v>
      </c>
      <c r="X5961">
        <v>2</v>
      </c>
      <c r="Y5961">
        <v>1</v>
      </c>
      <c r="Z5961">
        <v>2</v>
      </c>
      <c r="AA5961">
        <v>0</v>
      </c>
      <c r="AB5961">
        <v>1</v>
      </c>
      <c r="AC5961">
        <v>0</v>
      </c>
      <c r="AD5961">
        <v>13503.6</v>
      </c>
      <c r="AE5961">
        <v>3473</v>
      </c>
      <c r="AF5961" s="1" t="s">
        <v>79</v>
      </c>
      <c r="AG5961">
        <v>4</v>
      </c>
      <c r="AH5961">
        <v>2</v>
      </c>
    </row>
    <row r="5962" spans="1:34" x14ac:dyDescent="0.35">
      <c r="A5962" s="1" t="s">
        <v>73</v>
      </c>
      <c r="B5962" s="1" t="s">
        <v>11973</v>
      </c>
      <c r="C5962">
        <v>78732</v>
      </c>
      <c r="D5962" s="1" t="s">
        <v>11974</v>
      </c>
      <c r="E5962">
        <v>1.98</v>
      </c>
      <c r="F5962">
        <v>2</v>
      </c>
      <c r="G5962" t="b">
        <v>1</v>
      </c>
      <c r="H5962" t="b">
        <v>1</v>
      </c>
      <c r="I5962" t="b">
        <v>1</v>
      </c>
      <c r="J5962" t="b">
        <v>1</v>
      </c>
      <c r="K5962" t="b">
        <v>0</v>
      </c>
      <c r="L5962" t="b">
        <v>0</v>
      </c>
      <c r="M5962" s="1" t="s">
        <v>37</v>
      </c>
      <c r="N5962">
        <v>2</v>
      </c>
      <c r="O5962">
        <v>1995</v>
      </c>
      <c r="P5962">
        <v>415000</v>
      </c>
      <c r="Q5962">
        <v>2</v>
      </c>
      <c r="R5962" s="2">
        <v>43274</v>
      </c>
      <c r="S5962">
        <v>6</v>
      </c>
      <c r="T5962">
        <v>2018</v>
      </c>
      <c r="U5962">
        <v>46</v>
      </c>
      <c r="V5962">
        <v>0</v>
      </c>
      <c r="W5962">
        <v>4</v>
      </c>
      <c r="X5962">
        <v>2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12632.4</v>
      </c>
      <c r="AE5962">
        <v>2603</v>
      </c>
      <c r="AF5962" s="1" t="s">
        <v>38</v>
      </c>
      <c r="AG5962">
        <v>4</v>
      </c>
      <c r="AH5962">
        <v>1</v>
      </c>
    </row>
    <row r="5963" spans="1:34" x14ac:dyDescent="0.35">
      <c r="A5963" s="1" t="s">
        <v>73</v>
      </c>
      <c r="B5963" s="1" t="s">
        <v>11975</v>
      </c>
      <c r="C5963">
        <v>78747</v>
      </c>
      <c r="D5963" s="1" t="s">
        <v>11976</v>
      </c>
      <c r="E5963">
        <v>1.98</v>
      </c>
      <c r="F5963">
        <v>0</v>
      </c>
      <c r="G5963" t="b">
        <v>1</v>
      </c>
      <c r="H5963" t="b">
        <v>1</v>
      </c>
      <c r="I5963" t="b">
        <v>0</v>
      </c>
      <c r="J5963" t="b">
        <v>1</v>
      </c>
      <c r="K5963" t="b">
        <v>0</v>
      </c>
      <c r="L5963" t="b">
        <v>0</v>
      </c>
      <c r="M5963" s="1" t="s">
        <v>37</v>
      </c>
      <c r="N5963">
        <v>0</v>
      </c>
      <c r="O5963">
        <v>2004</v>
      </c>
      <c r="P5963">
        <v>199000</v>
      </c>
      <c r="Q5963">
        <v>1</v>
      </c>
      <c r="R5963" s="2">
        <v>43351</v>
      </c>
      <c r="S5963">
        <v>9</v>
      </c>
      <c r="T5963">
        <v>2018</v>
      </c>
      <c r="U5963">
        <v>24</v>
      </c>
      <c r="V5963">
        <v>0</v>
      </c>
      <c r="W5963">
        <v>4</v>
      </c>
      <c r="X5963">
        <v>1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3615</v>
      </c>
      <c r="AE5963">
        <v>1343</v>
      </c>
      <c r="AF5963" s="1" t="s">
        <v>41</v>
      </c>
      <c r="AG5963">
        <v>3</v>
      </c>
      <c r="AH5963">
        <v>1</v>
      </c>
    </row>
    <row r="5964" spans="1:34" x14ac:dyDescent="0.35">
      <c r="A5964" s="1" t="s">
        <v>73</v>
      </c>
      <c r="B5964" s="1" t="s">
        <v>11977</v>
      </c>
      <c r="C5964">
        <v>78730</v>
      </c>
      <c r="D5964" s="1" t="s">
        <v>11978</v>
      </c>
      <c r="E5964">
        <v>1.98</v>
      </c>
      <c r="F5964">
        <v>0</v>
      </c>
      <c r="G5964" t="b">
        <v>1</v>
      </c>
      <c r="H5964" t="b">
        <v>1</v>
      </c>
      <c r="I5964" t="b">
        <v>0</v>
      </c>
      <c r="J5964" t="b">
        <v>1</v>
      </c>
      <c r="K5964" t="b">
        <v>0</v>
      </c>
      <c r="L5964" t="b">
        <v>0</v>
      </c>
      <c r="M5964" s="1" t="s">
        <v>37</v>
      </c>
      <c r="N5964">
        <v>0</v>
      </c>
      <c r="O5964">
        <v>1992</v>
      </c>
      <c r="P5964">
        <v>1795000</v>
      </c>
      <c r="Q5964">
        <v>1</v>
      </c>
      <c r="R5964" s="2">
        <v>43697</v>
      </c>
      <c r="S5964">
        <v>8</v>
      </c>
      <c r="T5964">
        <v>2019</v>
      </c>
      <c r="U5964">
        <v>40</v>
      </c>
      <c r="V5964">
        <v>0</v>
      </c>
      <c r="W5964">
        <v>3</v>
      </c>
      <c r="X5964">
        <v>1</v>
      </c>
      <c r="Y5964">
        <v>1</v>
      </c>
      <c r="Z5964">
        <v>1</v>
      </c>
      <c r="AA5964">
        <v>0</v>
      </c>
      <c r="AB5964">
        <v>1</v>
      </c>
      <c r="AC5964">
        <v>0</v>
      </c>
      <c r="AD5964">
        <v>94089.600000000006</v>
      </c>
      <c r="AE5964">
        <v>3397</v>
      </c>
      <c r="AF5964" s="1" t="s">
        <v>89</v>
      </c>
      <c r="AG5964">
        <v>4</v>
      </c>
      <c r="AH5964">
        <v>2</v>
      </c>
    </row>
    <row r="5965" spans="1:34" x14ac:dyDescent="0.35">
      <c r="A5965" s="1" t="s">
        <v>73</v>
      </c>
      <c r="B5965" s="1" t="s">
        <v>11979</v>
      </c>
      <c r="C5965">
        <v>78732</v>
      </c>
      <c r="D5965" s="1" t="s">
        <v>11980</v>
      </c>
      <c r="E5965">
        <v>1.98</v>
      </c>
      <c r="F5965">
        <v>2</v>
      </c>
      <c r="G5965" t="b">
        <v>1</v>
      </c>
      <c r="H5965" t="b">
        <v>1</v>
      </c>
      <c r="I5965" t="b">
        <v>1</v>
      </c>
      <c r="J5965" t="b">
        <v>1</v>
      </c>
      <c r="K5965" t="b">
        <v>1</v>
      </c>
      <c r="L5965" t="b">
        <v>1</v>
      </c>
      <c r="M5965" s="1" t="s">
        <v>37</v>
      </c>
      <c r="N5965">
        <v>2</v>
      </c>
      <c r="O5965">
        <v>2001</v>
      </c>
      <c r="P5965">
        <v>499999</v>
      </c>
      <c r="Q5965">
        <v>4</v>
      </c>
      <c r="R5965" s="2">
        <v>44028</v>
      </c>
      <c r="S5965">
        <v>7</v>
      </c>
      <c r="T5965">
        <v>2020</v>
      </c>
      <c r="U5965">
        <v>40</v>
      </c>
      <c r="V5965">
        <v>0</v>
      </c>
      <c r="W5965">
        <v>2</v>
      </c>
      <c r="X5965">
        <v>2</v>
      </c>
      <c r="Y5965">
        <v>3</v>
      </c>
      <c r="Z5965">
        <v>1</v>
      </c>
      <c r="AA5965">
        <v>0</v>
      </c>
      <c r="AB5965">
        <v>0</v>
      </c>
      <c r="AC5965">
        <v>0</v>
      </c>
      <c r="AD5965">
        <v>7971</v>
      </c>
      <c r="AE5965">
        <v>2944</v>
      </c>
      <c r="AF5965" s="1" t="s">
        <v>79</v>
      </c>
      <c r="AG5965">
        <v>4</v>
      </c>
      <c r="AH5965">
        <v>2</v>
      </c>
    </row>
    <row r="5966" spans="1:34" x14ac:dyDescent="0.35">
      <c r="A5966" s="1" t="s">
        <v>73</v>
      </c>
      <c r="B5966" s="1" t="s">
        <v>11981</v>
      </c>
      <c r="C5966">
        <v>78747</v>
      </c>
      <c r="D5966" s="1" t="s">
        <v>11982</v>
      </c>
      <c r="E5966">
        <v>1.98</v>
      </c>
      <c r="F5966">
        <v>2</v>
      </c>
      <c r="G5966" t="b">
        <v>1</v>
      </c>
      <c r="H5966" t="b">
        <v>1</v>
      </c>
      <c r="I5966" t="b">
        <v>1</v>
      </c>
      <c r="J5966" t="b">
        <v>1</v>
      </c>
      <c r="K5966" t="b">
        <v>0</v>
      </c>
      <c r="L5966" t="b">
        <v>0</v>
      </c>
      <c r="M5966" s="1" t="s">
        <v>37</v>
      </c>
      <c r="N5966">
        <v>2</v>
      </c>
      <c r="O5966">
        <v>2002</v>
      </c>
      <c r="P5966">
        <v>270000</v>
      </c>
      <c r="Q5966">
        <v>1</v>
      </c>
      <c r="R5966" s="2">
        <v>44012</v>
      </c>
      <c r="S5966">
        <v>6</v>
      </c>
      <c r="T5966">
        <v>2020</v>
      </c>
      <c r="U5966">
        <v>64</v>
      </c>
      <c r="V5966">
        <v>0</v>
      </c>
      <c r="W5966">
        <v>5</v>
      </c>
      <c r="X5966">
        <v>2</v>
      </c>
      <c r="Y5966">
        <v>1</v>
      </c>
      <c r="Z5966">
        <v>2</v>
      </c>
      <c r="AA5966">
        <v>0</v>
      </c>
      <c r="AB5966">
        <v>0</v>
      </c>
      <c r="AC5966">
        <v>0</v>
      </c>
      <c r="AD5966">
        <v>5793</v>
      </c>
      <c r="AE5966">
        <v>2234</v>
      </c>
      <c r="AF5966" s="1" t="s">
        <v>38</v>
      </c>
      <c r="AG5966">
        <v>3</v>
      </c>
      <c r="AH5966">
        <v>2</v>
      </c>
    </row>
    <row r="5967" spans="1:34" x14ac:dyDescent="0.35">
      <c r="A5967" s="1" t="s">
        <v>73</v>
      </c>
      <c r="B5967" s="1" t="s">
        <v>11983</v>
      </c>
      <c r="C5967">
        <v>78730</v>
      </c>
      <c r="D5967" s="1" t="s">
        <v>11984</v>
      </c>
      <c r="E5967">
        <v>1.98</v>
      </c>
      <c r="F5967">
        <v>0</v>
      </c>
      <c r="G5967" t="b">
        <v>1</v>
      </c>
      <c r="H5967" t="b">
        <v>1</v>
      </c>
      <c r="I5967" t="b">
        <v>0</v>
      </c>
      <c r="J5967" t="b">
        <v>1</v>
      </c>
      <c r="K5967" t="b">
        <v>0</v>
      </c>
      <c r="L5967" t="b">
        <v>0</v>
      </c>
      <c r="M5967" s="1" t="s">
        <v>37</v>
      </c>
      <c r="N5967">
        <v>0</v>
      </c>
      <c r="O5967">
        <v>2012</v>
      </c>
      <c r="P5967">
        <v>1374988</v>
      </c>
      <c r="Q5967">
        <v>1</v>
      </c>
      <c r="R5967" s="2">
        <v>43280</v>
      </c>
      <c r="S5967">
        <v>6</v>
      </c>
      <c r="T5967">
        <v>2018</v>
      </c>
      <c r="U5967">
        <v>27</v>
      </c>
      <c r="V5967">
        <v>0</v>
      </c>
      <c r="W5967">
        <v>3</v>
      </c>
      <c r="X5967">
        <v>1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40075.199999999997</v>
      </c>
      <c r="AE5967">
        <v>4669</v>
      </c>
      <c r="AF5967" s="1" t="s">
        <v>76</v>
      </c>
      <c r="AG5967">
        <v>5</v>
      </c>
      <c r="AH5967">
        <v>2</v>
      </c>
    </row>
    <row r="5968" spans="1:34" x14ac:dyDescent="0.35">
      <c r="A5968" s="1" t="s">
        <v>73</v>
      </c>
      <c r="B5968" s="1" t="s">
        <v>11985</v>
      </c>
      <c r="C5968">
        <v>78732</v>
      </c>
      <c r="D5968" s="1" t="s">
        <v>11986</v>
      </c>
      <c r="E5968">
        <v>1.98</v>
      </c>
      <c r="F5968">
        <v>2</v>
      </c>
      <c r="G5968" t="b">
        <v>1</v>
      </c>
      <c r="H5968" t="b">
        <v>1</v>
      </c>
      <c r="I5968" t="b">
        <v>1</v>
      </c>
      <c r="J5968" t="b">
        <v>1</v>
      </c>
      <c r="K5968" t="b">
        <v>0</v>
      </c>
      <c r="L5968" t="b">
        <v>0</v>
      </c>
      <c r="M5968" s="1" t="s">
        <v>37</v>
      </c>
      <c r="N5968">
        <v>2</v>
      </c>
      <c r="O5968">
        <v>1996</v>
      </c>
      <c r="P5968">
        <v>334900</v>
      </c>
      <c r="Q5968">
        <v>5</v>
      </c>
      <c r="R5968" s="2">
        <v>43791</v>
      </c>
      <c r="S5968">
        <v>11</v>
      </c>
      <c r="T5968">
        <v>2019</v>
      </c>
      <c r="U5968">
        <v>27</v>
      </c>
      <c r="V5968">
        <v>0</v>
      </c>
      <c r="W5968">
        <v>3</v>
      </c>
      <c r="X5968">
        <v>2</v>
      </c>
      <c r="Y5968">
        <v>4</v>
      </c>
      <c r="Z5968">
        <v>1</v>
      </c>
      <c r="AA5968">
        <v>0</v>
      </c>
      <c r="AB5968">
        <v>0</v>
      </c>
      <c r="AC5968">
        <v>0</v>
      </c>
      <c r="AD5968">
        <v>8232</v>
      </c>
      <c r="AE5968">
        <v>3073</v>
      </c>
      <c r="AF5968" s="1" t="s">
        <v>79</v>
      </c>
      <c r="AG5968">
        <v>4</v>
      </c>
      <c r="AH5968">
        <v>2</v>
      </c>
    </row>
    <row r="5969" spans="1:34" x14ac:dyDescent="0.35">
      <c r="A5969" s="1" t="s">
        <v>73</v>
      </c>
      <c r="B5969" s="1" t="s">
        <v>11987</v>
      </c>
      <c r="C5969">
        <v>78732</v>
      </c>
      <c r="D5969" s="1" t="s">
        <v>11988</v>
      </c>
      <c r="E5969">
        <v>1.98</v>
      </c>
      <c r="F5969">
        <v>2</v>
      </c>
      <c r="G5969" t="b">
        <v>1</v>
      </c>
      <c r="H5969" t="b">
        <v>1</v>
      </c>
      <c r="I5969" t="b">
        <v>1</v>
      </c>
      <c r="J5969" t="b">
        <v>1</v>
      </c>
      <c r="K5969" t="b">
        <v>0</v>
      </c>
      <c r="L5969" t="b">
        <v>0</v>
      </c>
      <c r="M5969" s="1" t="s">
        <v>37</v>
      </c>
      <c r="N5969">
        <v>2</v>
      </c>
      <c r="O5969">
        <v>1999</v>
      </c>
      <c r="P5969">
        <v>350000</v>
      </c>
      <c r="Q5969">
        <v>4</v>
      </c>
      <c r="R5969" s="2">
        <v>43683</v>
      </c>
      <c r="S5969">
        <v>8</v>
      </c>
      <c r="T5969">
        <v>2019</v>
      </c>
      <c r="U5969">
        <v>60</v>
      </c>
      <c r="V5969">
        <v>0</v>
      </c>
      <c r="W5969">
        <v>3</v>
      </c>
      <c r="X5969">
        <v>2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7927</v>
      </c>
      <c r="AE5969">
        <v>2215</v>
      </c>
      <c r="AF5969" s="1" t="s">
        <v>41</v>
      </c>
      <c r="AG5969">
        <v>3</v>
      </c>
      <c r="AH5969">
        <v>1</v>
      </c>
    </row>
    <row r="5970" spans="1:34" x14ac:dyDescent="0.35">
      <c r="A5970" s="1" t="s">
        <v>73</v>
      </c>
      <c r="B5970" s="1" t="s">
        <v>11989</v>
      </c>
      <c r="C5970">
        <v>78730</v>
      </c>
      <c r="D5970" s="1" t="s">
        <v>11990</v>
      </c>
      <c r="E5970">
        <v>1.98</v>
      </c>
      <c r="F5970">
        <v>0</v>
      </c>
      <c r="G5970" t="b">
        <v>1</v>
      </c>
      <c r="H5970" t="b">
        <v>1</v>
      </c>
      <c r="I5970" t="b">
        <v>0</v>
      </c>
      <c r="J5970" t="b">
        <v>1</v>
      </c>
      <c r="K5970" t="b">
        <v>0</v>
      </c>
      <c r="L5970" t="b">
        <v>0</v>
      </c>
      <c r="M5970" s="1" t="s">
        <v>37</v>
      </c>
      <c r="N5970">
        <v>0</v>
      </c>
      <c r="O5970">
        <v>1998</v>
      </c>
      <c r="P5970">
        <v>544700</v>
      </c>
      <c r="Q5970">
        <v>1</v>
      </c>
      <c r="R5970" s="2">
        <v>43622</v>
      </c>
      <c r="S5970">
        <v>6</v>
      </c>
      <c r="T5970">
        <v>2019</v>
      </c>
      <c r="U5970">
        <v>6</v>
      </c>
      <c r="V5970">
        <v>0</v>
      </c>
      <c r="W5970">
        <v>0</v>
      </c>
      <c r="X5970">
        <v>1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17424</v>
      </c>
      <c r="AE5970">
        <v>3299</v>
      </c>
      <c r="AF5970" s="1" t="s">
        <v>38</v>
      </c>
      <c r="AG5970">
        <v>4</v>
      </c>
      <c r="AH5970">
        <v>2</v>
      </c>
    </row>
    <row r="5971" spans="1:34" x14ac:dyDescent="0.35">
      <c r="A5971" s="1" t="s">
        <v>73</v>
      </c>
      <c r="B5971" s="1" t="s">
        <v>11991</v>
      </c>
      <c r="C5971">
        <v>78747</v>
      </c>
      <c r="D5971" s="1" t="s">
        <v>11992</v>
      </c>
      <c r="E5971">
        <v>1.98</v>
      </c>
      <c r="F5971">
        <v>2</v>
      </c>
      <c r="G5971" t="b">
        <v>1</v>
      </c>
      <c r="H5971" t="b">
        <v>1</v>
      </c>
      <c r="I5971" t="b">
        <v>1</v>
      </c>
      <c r="J5971" t="b">
        <v>1</v>
      </c>
      <c r="K5971" t="b">
        <v>0</v>
      </c>
      <c r="L5971" t="b">
        <v>1</v>
      </c>
      <c r="M5971" s="1" t="s">
        <v>37</v>
      </c>
      <c r="N5971">
        <v>2</v>
      </c>
      <c r="O5971">
        <v>2002</v>
      </c>
      <c r="P5971">
        <v>215000</v>
      </c>
      <c r="Q5971">
        <v>1</v>
      </c>
      <c r="R5971" s="2">
        <v>43280</v>
      </c>
      <c r="S5971">
        <v>6</v>
      </c>
      <c r="T5971">
        <v>2018</v>
      </c>
      <c r="U5971">
        <v>20</v>
      </c>
      <c r="V5971">
        <v>0</v>
      </c>
      <c r="W5971">
        <v>5</v>
      </c>
      <c r="X5971">
        <v>2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6882</v>
      </c>
      <c r="AE5971">
        <v>1578</v>
      </c>
      <c r="AF5971" s="1" t="s">
        <v>41</v>
      </c>
      <c r="AG5971">
        <v>3</v>
      </c>
      <c r="AH5971">
        <v>1</v>
      </c>
    </row>
    <row r="5972" spans="1:34" x14ac:dyDescent="0.35">
      <c r="A5972" s="1" t="s">
        <v>73</v>
      </c>
      <c r="B5972" s="1" t="s">
        <v>11993</v>
      </c>
      <c r="C5972">
        <v>78732</v>
      </c>
      <c r="D5972" s="1" t="s">
        <v>11994</v>
      </c>
      <c r="E5972">
        <v>1.98</v>
      </c>
      <c r="F5972">
        <v>0</v>
      </c>
      <c r="G5972" t="b">
        <v>1</v>
      </c>
      <c r="H5972" t="b">
        <v>1</v>
      </c>
      <c r="I5972" t="b">
        <v>0</v>
      </c>
      <c r="J5972" t="b">
        <v>1</v>
      </c>
      <c r="K5972" t="b">
        <v>0</v>
      </c>
      <c r="L5972" t="b">
        <v>0</v>
      </c>
      <c r="M5972" s="1" t="s">
        <v>37</v>
      </c>
      <c r="N5972">
        <v>0</v>
      </c>
      <c r="O5972">
        <v>2006</v>
      </c>
      <c r="P5972">
        <v>499900</v>
      </c>
      <c r="Q5972">
        <v>2</v>
      </c>
      <c r="R5972" s="2">
        <v>43175</v>
      </c>
      <c r="S5972">
        <v>3</v>
      </c>
      <c r="T5972">
        <v>2018</v>
      </c>
      <c r="U5972">
        <v>39</v>
      </c>
      <c r="V5972">
        <v>0</v>
      </c>
      <c r="W5972">
        <v>3</v>
      </c>
      <c r="X5972">
        <v>1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8712</v>
      </c>
      <c r="AE5972">
        <v>3796</v>
      </c>
      <c r="AF5972" s="1" t="s">
        <v>79</v>
      </c>
      <c r="AG5972">
        <v>5</v>
      </c>
      <c r="AH5972">
        <v>2</v>
      </c>
    </row>
    <row r="5973" spans="1:34" x14ac:dyDescent="0.35">
      <c r="A5973" s="1" t="s">
        <v>73</v>
      </c>
      <c r="B5973" s="1" t="s">
        <v>11995</v>
      </c>
      <c r="C5973">
        <v>78730</v>
      </c>
      <c r="D5973" s="1" t="s">
        <v>11996</v>
      </c>
      <c r="E5973">
        <v>1.98</v>
      </c>
      <c r="F5973">
        <v>0</v>
      </c>
      <c r="G5973" t="b">
        <v>1</v>
      </c>
      <c r="H5973" t="b">
        <v>1</v>
      </c>
      <c r="I5973" t="b">
        <v>0</v>
      </c>
      <c r="J5973" t="b">
        <v>1</v>
      </c>
      <c r="K5973" t="b">
        <v>0</v>
      </c>
      <c r="L5973" t="b">
        <v>1</v>
      </c>
      <c r="M5973" s="1" t="s">
        <v>37</v>
      </c>
      <c r="N5973">
        <v>0</v>
      </c>
      <c r="O5973">
        <v>2000</v>
      </c>
      <c r="P5973">
        <v>875000</v>
      </c>
      <c r="Q5973">
        <v>4</v>
      </c>
      <c r="R5973" s="2">
        <v>43270</v>
      </c>
      <c r="S5973">
        <v>6</v>
      </c>
      <c r="T5973">
        <v>2018</v>
      </c>
      <c r="U5973">
        <v>27</v>
      </c>
      <c r="V5973">
        <v>0</v>
      </c>
      <c r="W5973">
        <v>3</v>
      </c>
      <c r="X5973">
        <v>1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16117.2</v>
      </c>
      <c r="AE5973">
        <v>4454</v>
      </c>
      <c r="AF5973" s="1" t="s">
        <v>79</v>
      </c>
      <c r="AG5973">
        <v>5</v>
      </c>
      <c r="AH5973">
        <v>2</v>
      </c>
    </row>
    <row r="5974" spans="1:34" x14ac:dyDescent="0.35">
      <c r="A5974" s="1" t="s">
        <v>73</v>
      </c>
      <c r="B5974" s="1" t="s">
        <v>11997</v>
      </c>
      <c r="C5974">
        <v>78733</v>
      </c>
      <c r="D5974" s="1" t="s">
        <v>11998</v>
      </c>
      <c r="E5974">
        <v>1.98</v>
      </c>
      <c r="F5974">
        <v>4</v>
      </c>
      <c r="G5974" t="b">
        <v>0</v>
      </c>
      <c r="H5974" t="b">
        <v>1</v>
      </c>
      <c r="I5974" t="b">
        <v>1</v>
      </c>
      <c r="J5974" t="b">
        <v>1</v>
      </c>
      <c r="K5974" t="b">
        <v>0</v>
      </c>
      <c r="L5974" t="b">
        <v>1</v>
      </c>
      <c r="M5974" s="1" t="s">
        <v>37</v>
      </c>
      <c r="N5974">
        <v>4</v>
      </c>
      <c r="O5974">
        <v>2005</v>
      </c>
      <c r="P5974">
        <v>680000</v>
      </c>
      <c r="Q5974">
        <v>1</v>
      </c>
      <c r="R5974" s="2">
        <v>44187</v>
      </c>
      <c r="S5974">
        <v>12</v>
      </c>
      <c r="T5974">
        <v>2020</v>
      </c>
      <c r="U5974">
        <v>30</v>
      </c>
      <c r="V5974">
        <v>0</v>
      </c>
      <c r="W5974">
        <v>3</v>
      </c>
      <c r="X5974">
        <v>2</v>
      </c>
      <c r="Y5974">
        <v>2</v>
      </c>
      <c r="Z5974">
        <v>1</v>
      </c>
      <c r="AA5974">
        <v>0</v>
      </c>
      <c r="AB5974">
        <v>0</v>
      </c>
      <c r="AC5974">
        <v>0</v>
      </c>
      <c r="AD5974">
        <v>12632.4</v>
      </c>
      <c r="AE5974">
        <v>2179</v>
      </c>
      <c r="AF5974" s="1" t="s">
        <v>38</v>
      </c>
      <c r="AG5974">
        <v>3</v>
      </c>
      <c r="AH5974">
        <v>2</v>
      </c>
    </row>
    <row r="5975" spans="1:34" x14ac:dyDescent="0.35">
      <c r="A5975" s="1" t="s">
        <v>73</v>
      </c>
      <c r="B5975" s="1" t="s">
        <v>11999</v>
      </c>
      <c r="C5975">
        <v>78730</v>
      </c>
      <c r="D5975" s="1" t="s">
        <v>12000</v>
      </c>
      <c r="E5975">
        <v>1.98</v>
      </c>
      <c r="F5975">
        <v>3</v>
      </c>
      <c r="G5975" t="b">
        <v>1</v>
      </c>
      <c r="H5975" t="b">
        <v>1</v>
      </c>
      <c r="I5975" t="b">
        <v>1</v>
      </c>
      <c r="J5975" t="b">
        <v>1</v>
      </c>
      <c r="K5975" t="b">
        <v>1</v>
      </c>
      <c r="L5975" t="b">
        <v>1</v>
      </c>
      <c r="M5975" s="1" t="s">
        <v>37</v>
      </c>
      <c r="N5975">
        <v>3</v>
      </c>
      <c r="O5975">
        <v>1998</v>
      </c>
      <c r="P5975">
        <v>998500</v>
      </c>
      <c r="Q5975">
        <v>1</v>
      </c>
      <c r="R5975" s="2">
        <v>44134</v>
      </c>
      <c r="S5975">
        <v>10</v>
      </c>
      <c r="T5975">
        <v>2020</v>
      </c>
      <c r="U5975">
        <v>38</v>
      </c>
      <c r="V5975">
        <v>0</v>
      </c>
      <c r="W5975">
        <v>4</v>
      </c>
      <c r="X5975">
        <v>2</v>
      </c>
      <c r="Y5975">
        <v>3</v>
      </c>
      <c r="Z5975">
        <v>0</v>
      </c>
      <c r="AA5975">
        <v>0</v>
      </c>
      <c r="AB5975">
        <v>0</v>
      </c>
      <c r="AC5975">
        <v>0</v>
      </c>
      <c r="AD5975">
        <v>36590.400000000001</v>
      </c>
      <c r="AE5975">
        <v>3876</v>
      </c>
      <c r="AF5975" s="1" t="s">
        <v>89</v>
      </c>
      <c r="AG5975">
        <v>4</v>
      </c>
      <c r="AH5975">
        <v>2</v>
      </c>
    </row>
    <row r="5976" spans="1:34" x14ac:dyDescent="0.35">
      <c r="A5976" s="1" t="s">
        <v>73</v>
      </c>
      <c r="B5976" s="1" t="s">
        <v>12001</v>
      </c>
      <c r="C5976">
        <v>78732</v>
      </c>
      <c r="D5976" s="1" t="s">
        <v>12002</v>
      </c>
      <c r="E5976">
        <v>1.98</v>
      </c>
      <c r="F5976">
        <v>0</v>
      </c>
      <c r="G5976" t="b">
        <v>1</v>
      </c>
      <c r="H5976" t="b">
        <v>1</v>
      </c>
      <c r="I5976" t="b">
        <v>0</v>
      </c>
      <c r="J5976" t="b">
        <v>1</v>
      </c>
      <c r="K5976" t="b">
        <v>0</v>
      </c>
      <c r="L5976" t="b">
        <v>0</v>
      </c>
      <c r="M5976" s="1" t="s">
        <v>37</v>
      </c>
      <c r="N5976">
        <v>0</v>
      </c>
      <c r="O5976">
        <v>1996</v>
      </c>
      <c r="P5976">
        <v>399000</v>
      </c>
      <c r="Q5976">
        <v>4</v>
      </c>
      <c r="R5976" s="2">
        <v>43563</v>
      </c>
      <c r="S5976">
        <v>4</v>
      </c>
      <c r="T5976">
        <v>2019</v>
      </c>
      <c r="U5976">
        <v>1</v>
      </c>
      <c r="V5976">
        <v>0</v>
      </c>
      <c r="W5976">
        <v>5</v>
      </c>
      <c r="X5976">
        <v>1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10454</v>
      </c>
      <c r="AE5976">
        <v>3070</v>
      </c>
      <c r="AF5976" s="1" t="s">
        <v>38</v>
      </c>
      <c r="AG5976">
        <v>4</v>
      </c>
      <c r="AH5976">
        <v>2</v>
      </c>
    </row>
    <row r="5977" spans="1:34" x14ac:dyDescent="0.35">
      <c r="A5977" s="1" t="s">
        <v>73</v>
      </c>
      <c r="B5977" s="1" t="s">
        <v>12003</v>
      </c>
      <c r="C5977">
        <v>78730</v>
      </c>
      <c r="D5977" s="1" t="s">
        <v>12004</v>
      </c>
      <c r="E5977">
        <v>1.98</v>
      </c>
      <c r="F5977">
        <v>3</v>
      </c>
      <c r="G5977" t="b">
        <v>1</v>
      </c>
      <c r="H5977" t="b">
        <v>1</v>
      </c>
      <c r="I5977" t="b">
        <v>1</v>
      </c>
      <c r="J5977" t="b">
        <v>1</v>
      </c>
      <c r="K5977" t="b">
        <v>0</v>
      </c>
      <c r="L5977" t="b">
        <v>1</v>
      </c>
      <c r="M5977" s="1" t="s">
        <v>37</v>
      </c>
      <c r="N5977">
        <v>3</v>
      </c>
      <c r="O5977">
        <v>1980</v>
      </c>
      <c r="P5977">
        <v>1495000</v>
      </c>
      <c r="Q5977">
        <v>6</v>
      </c>
      <c r="R5977" s="2">
        <v>44077</v>
      </c>
      <c r="S5977">
        <v>9</v>
      </c>
      <c r="T5977">
        <v>2020</v>
      </c>
      <c r="U5977">
        <v>128</v>
      </c>
      <c r="V5977">
        <v>0</v>
      </c>
      <c r="W5977">
        <v>3</v>
      </c>
      <c r="X5977">
        <v>3</v>
      </c>
      <c r="Y5977">
        <v>2</v>
      </c>
      <c r="Z5977">
        <v>0</v>
      </c>
      <c r="AA5977">
        <v>1</v>
      </c>
      <c r="AB5977">
        <v>0</v>
      </c>
      <c r="AC5977">
        <v>0</v>
      </c>
      <c r="AD5977">
        <v>101494.8</v>
      </c>
      <c r="AE5977">
        <v>4655</v>
      </c>
      <c r="AF5977" s="1" t="s">
        <v>79</v>
      </c>
      <c r="AG5977">
        <v>4</v>
      </c>
      <c r="AH5977">
        <v>3</v>
      </c>
    </row>
    <row r="5978" spans="1:34" x14ac:dyDescent="0.35">
      <c r="A5978" s="1" t="s">
        <v>73</v>
      </c>
      <c r="B5978" s="1" t="s">
        <v>12005</v>
      </c>
      <c r="C5978">
        <v>78732</v>
      </c>
      <c r="D5978" s="1" t="s">
        <v>12006</v>
      </c>
      <c r="E5978">
        <v>1.98</v>
      </c>
      <c r="F5978">
        <v>4</v>
      </c>
      <c r="G5978" t="b">
        <v>1</v>
      </c>
      <c r="H5978" t="b">
        <v>1</v>
      </c>
      <c r="I5978" t="b">
        <v>1</v>
      </c>
      <c r="J5978" t="b">
        <v>1</v>
      </c>
      <c r="K5978" t="b">
        <v>1</v>
      </c>
      <c r="L5978" t="b">
        <v>0</v>
      </c>
      <c r="M5978" s="1" t="s">
        <v>37</v>
      </c>
      <c r="N5978">
        <v>4</v>
      </c>
      <c r="O5978">
        <v>2005</v>
      </c>
      <c r="P5978">
        <v>579500</v>
      </c>
      <c r="Q5978">
        <v>2</v>
      </c>
      <c r="R5978" s="2">
        <v>43288</v>
      </c>
      <c r="S5978">
        <v>7</v>
      </c>
      <c r="T5978">
        <v>2018</v>
      </c>
      <c r="U5978">
        <v>33</v>
      </c>
      <c r="V5978">
        <v>0</v>
      </c>
      <c r="W5978">
        <v>2</v>
      </c>
      <c r="X5978">
        <v>2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14810.4</v>
      </c>
      <c r="AE5978">
        <v>3702</v>
      </c>
      <c r="AF5978" s="1" t="s">
        <v>79</v>
      </c>
      <c r="AG5978">
        <v>5</v>
      </c>
      <c r="AH5978">
        <v>2</v>
      </c>
    </row>
    <row r="5979" spans="1:34" x14ac:dyDescent="0.35">
      <c r="A5979" s="1" t="s">
        <v>73</v>
      </c>
      <c r="B5979" s="1" t="s">
        <v>12007</v>
      </c>
      <c r="C5979">
        <v>78732</v>
      </c>
      <c r="D5979" s="1" t="s">
        <v>12008</v>
      </c>
      <c r="E5979">
        <v>1.98</v>
      </c>
      <c r="F5979">
        <v>2</v>
      </c>
      <c r="G5979" t="b">
        <v>1</v>
      </c>
      <c r="H5979" t="b">
        <v>1</v>
      </c>
      <c r="I5979" t="b">
        <v>1</v>
      </c>
      <c r="J5979" t="b">
        <v>1</v>
      </c>
      <c r="K5979" t="b">
        <v>0</v>
      </c>
      <c r="L5979" t="b">
        <v>1</v>
      </c>
      <c r="M5979" s="1" t="s">
        <v>37</v>
      </c>
      <c r="N5979">
        <v>2</v>
      </c>
      <c r="O5979">
        <v>2005</v>
      </c>
      <c r="P5979">
        <v>359824</v>
      </c>
      <c r="Q5979">
        <v>8</v>
      </c>
      <c r="R5979" s="2">
        <v>44134</v>
      </c>
      <c r="S5979">
        <v>10</v>
      </c>
      <c r="T5979">
        <v>2020</v>
      </c>
      <c r="U5979">
        <v>142</v>
      </c>
      <c r="V5979">
        <v>0</v>
      </c>
      <c r="W5979">
        <v>7</v>
      </c>
      <c r="X5979">
        <v>2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9321</v>
      </c>
      <c r="AE5979">
        <v>3000</v>
      </c>
      <c r="AF5979" s="1" t="s">
        <v>38</v>
      </c>
      <c r="AG5979">
        <v>4</v>
      </c>
      <c r="AH5979">
        <v>2</v>
      </c>
    </row>
    <row r="5980" spans="1:34" x14ac:dyDescent="0.35">
      <c r="A5980" s="1" t="s">
        <v>73</v>
      </c>
      <c r="B5980" s="1" t="s">
        <v>12009</v>
      </c>
      <c r="C5980">
        <v>78732</v>
      </c>
      <c r="D5980" s="1" t="s">
        <v>12010</v>
      </c>
      <c r="E5980">
        <v>1.98</v>
      </c>
      <c r="F5980">
        <v>0</v>
      </c>
      <c r="G5980" t="b">
        <v>1</v>
      </c>
      <c r="H5980" t="b">
        <v>1</v>
      </c>
      <c r="I5980" t="b">
        <v>0</v>
      </c>
      <c r="J5980" t="b">
        <v>1</v>
      </c>
      <c r="K5980" t="b">
        <v>0</v>
      </c>
      <c r="L5980" t="b">
        <v>1</v>
      </c>
      <c r="M5980" s="1" t="s">
        <v>37</v>
      </c>
      <c r="N5980">
        <v>0</v>
      </c>
      <c r="O5980">
        <v>2006</v>
      </c>
      <c r="P5980">
        <v>499000</v>
      </c>
      <c r="Q5980">
        <v>2</v>
      </c>
      <c r="R5980" s="2">
        <v>43766</v>
      </c>
      <c r="S5980">
        <v>10</v>
      </c>
      <c r="T5980">
        <v>2019</v>
      </c>
      <c r="U5980">
        <v>1</v>
      </c>
      <c r="V5980">
        <v>0</v>
      </c>
      <c r="W5980">
        <v>4</v>
      </c>
      <c r="X5980">
        <v>1</v>
      </c>
      <c r="Y5980">
        <v>3</v>
      </c>
      <c r="Z5980">
        <v>3</v>
      </c>
      <c r="AA5980">
        <v>0</v>
      </c>
      <c r="AB5980">
        <v>1</v>
      </c>
      <c r="AC5980">
        <v>0</v>
      </c>
      <c r="AD5980">
        <v>9147</v>
      </c>
      <c r="AE5980">
        <v>3555</v>
      </c>
      <c r="AF5980" s="1" t="s">
        <v>79</v>
      </c>
      <c r="AG5980">
        <v>5</v>
      </c>
      <c r="AH5980">
        <v>2</v>
      </c>
    </row>
    <row r="5981" spans="1:34" x14ac:dyDescent="0.35">
      <c r="A5981" s="1" t="s">
        <v>73</v>
      </c>
      <c r="B5981" s="1" t="s">
        <v>12011</v>
      </c>
      <c r="C5981">
        <v>78732</v>
      </c>
      <c r="D5981" s="1" t="s">
        <v>12012</v>
      </c>
      <c r="E5981">
        <v>1.98</v>
      </c>
      <c r="F5981">
        <v>2</v>
      </c>
      <c r="G5981" t="b">
        <v>1</v>
      </c>
      <c r="H5981" t="b">
        <v>1</v>
      </c>
      <c r="I5981" t="b">
        <v>1</v>
      </c>
      <c r="J5981" t="b">
        <v>1</v>
      </c>
      <c r="K5981" t="b">
        <v>1</v>
      </c>
      <c r="L5981" t="b">
        <v>1</v>
      </c>
      <c r="M5981" s="1" t="s">
        <v>37</v>
      </c>
      <c r="N5981">
        <v>2</v>
      </c>
      <c r="O5981">
        <v>1997</v>
      </c>
      <c r="P5981">
        <v>465000</v>
      </c>
      <c r="Q5981">
        <v>5</v>
      </c>
      <c r="R5981" s="2">
        <v>43159</v>
      </c>
      <c r="S5981">
        <v>2</v>
      </c>
      <c r="T5981">
        <v>2018</v>
      </c>
      <c r="U5981">
        <v>40</v>
      </c>
      <c r="V5981">
        <v>0</v>
      </c>
      <c r="W5981">
        <v>4</v>
      </c>
      <c r="X5981">
        <v>2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9147</v>
      </c>
      <c r="AE5981">
        <v>3360</v>
      </c>
      <c r="AF5981" s="1" t="s">
        <v>38</v>
      </c>
      <c r="AG5981">
        <v>4</v>
      </c>
      <c r="AH5981">
        <v>2</v>
      </c>
    </row>
    <row r="5982" spans="1:34" x14ac:dyDescent="0.35">
      <c r="A5982" s="1" t="s">
        <v>73</v>
      </c>
      <c r="B5982" s="1" t="s">
        <v>12013</v>
      </c>
      <c r="C5982">
        <v>78732</v>
      </c>
      <c r="D5982" s="1" t="s">
        <v>12014</v>
      </c>
      <c r="E5982">
        <v>1.98</v>
      </c>
      <c r="F5982">
        <v>2</v>
      </c>
      <c r="G5982" t="b">
        <v>1</v>
      </c>
      <c r="H5982" t="b">
        <v>1</v>
      </c>
      <c r="I5982" t="b">
        <v>1</v>
      </c>
      <c r="J5982" t="b">
        <v>1</v>
      </c>
      <c r="K5982" t="b">
        <v>0</v>
      </c>
      <c r="L5982" t="b">
        <v>1</v>
      </c>
      <c r="M5982" s="1" t="s">
        <v>37</v>
      </c>
      <c r="N5982">
        <v>2</v>
      </c>
      <c r="O5982">
        <v>2003</v>
      </c>
      <c r="P5982">
        <v>385000</v>
      </c>
      <c r="Q5982">
        <v>4</v>
      </c>
      <c r="R5982" s="2">
        <v>43136</v>
      </c>
      <c r="S5982">
        <v>2</v>
      </c>
      <c r="T5982">
        <v>2018</v>
      </c>
      <c r="U5982">
        <v>1</v>
      </c>
      <c r="V5982">
        <v>0</v>
      </c>
      <c r="W5982">
        <v>8</v>
      </c>
      <c r="X5982">
        <v>2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9147</v>
      </c>
      <c r="AE5982">
        <v>2667</v>
      </c>
      <c r="AF5982" s="1" t="s">
        <v>38</v>
      </c>
      <c r="AG5982">
        <v>4</v>
      </c>
      <c r="AH5982">
        <v>2</v>
      </c>
    </row>
    <row r="5983" spans="1:34" x14ac:dyDescent="0.35">
      <c r="A5983" s="1" t="s">
        <v>73</v>
      </c>
      <c r="B5983" s="1" t="s">
        <v>12015</v>
      </c>
      <c r="C5983">
        <v>78732</v>
      </c>
      <c r="D5983" s="1" t="s">
        <v>12016</v>
      </c>
      <c r="E5983">
        <v>1.98</v>
      </c>
      <c r="F5983">
        <v>2</v>
      </c>
      <c r="G5983" t="b">
        <v>1</v>
      </c>
      <c r="H5983" t="b">
        <v>1</v>
      </c>
      <c r="I5983" t="b">
        <v>1</v>
      </c>
      <c r="J5983" t="b">
        <v>1</v>
      </c>
      <c r="K5983" t="b">
        <v>0</v>
      </c>
      <c r="L5983" t="b">
        <v>0</v>
      </c>
      <c r="M5983" s="1" t="s">
        <v>37</v>
      </c>
      <c r="N5983">
        <v>2</v>
      </c>
      <c r="O5983">
        <v>1996</v>
      </c>
      <c r="P5983">
        <v>490000</v>
      </c>
      <c r="Q5983">
        <v>4</v>
      </c>
      <c r="R5983" s="2">
        <v>44068</v>
      </c>
      <c r="S5983">
        <v>8</v>
      </c>
      <c r="T5983">
        <v>2020</v>
      </c>
      <c r="U5983">
        <v>63</v>
      </c>
      <c r="V5983">
        <v>0</v>
      </c>
      <c r="W5983">
        <v>2</v>
      </c>
      <c r="X5983">
        <v>2</v>
      </c>
      <c r="Y5983">
        <v>1</v>
      </c>
      <c r="Z5983">
        <v>0</v>
      </c>
      <c r="AA5983">
        <v>0</v>
      </c>
      <c r="AB5983">
        <v>2</v>
      </c>
      <c r="AC5983">
        <v>0</v>
      </c>
      <c r="AD5983">
        <v>9713</v>
      </c>
      <c r="AE5983">
        <v>2824</v>
      </c>
      <c r="AF5983" s="1" t="s">
        <v>38</v>
      </c>
      <c r="AG5983">
        <v>3</v>
      </c>
      <c r="AH5983">
        <v>2</v>
      </c>
    </row>
    <row r="5984" spans="1:34" x14ac:dyDescent="0.35">
      <c r="A5984" s="1" t="s">
        <v>73</v>
      </c>
      <c r="B5984" s="1" t="s">
        <v>12017</v>
      </c>
      <c r="C5984">
        <v>78732</v>
      </c>
      <c r="D5984" s="1" t="s">
        <v>12018</v>
      </c>
      <c r="E5984">
        <v>1.98</v>
      </c>
      <c r="F5984">
        <v>3</v>
      </c>
      <c r="G5984" t="b">
        <v>1</v>
      </c>
      <c r="H5984" t="b">
        <v>1</v>
      </c>
      <c r="I5984" t="b">
        <v>1</v>
      </c>
      <c r="J5984" t="b">
        <v>1</v>
      </c>
      <c r="K5984" t="b">
        <v>0</v>
      </c>
      <c r="L5984" t="b">
        <v>0</v>
      </c>
      <c r="M5984" s="1" t="s">
        <v>37</v>
      </c>
      <c r="N5984">
        <v>3</v>
      </c>
      <c r="O5984">
        <v>2008</v>
      </c>
      <c r="P5984">
        <v>669950</v>
      </c>
      <c r="Q5984">
        <v>1</v>
      </c>
      <c r="R5984" s="2">
        <v>43728</v>
      </c>
      <c r="S5984">
        <v>9</v>
      </c>
      <c r="T5984">
        <v>2019</v>
      </c>
      <c r="U5984">
        <v>7</v>
      </c>
      <c r="V5984">
        <v>0</v>
      </c>
      <c r="W5984">
        <v>2</v>
      </c>
      <c r="X5984">
        <v>2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13503.6</v>
      </c>
      <c r="AE5984">
        <v>3632</v>
      </c>
      <c r="AF5984" s="1" t="s">
        <v>79</v>
      </c>
      <c r="AG5984">
        <v>6</v>
      </c>
      <c r="AH5984">
        <v>2</v>
      </c>
    </row>
    <row r="5985" spans="1:34" x14ac:dyDescent="0.35">
      <c r="A5985" s="1" t="s">
        <v>73</v>
      </c>
      <c r="B5985" s="1" t="s">
        <v>12019</v>
      </c>
      <c r="C5985">
        <v>78732</v>
      </c>
      <c r="D5985" s="1" t="s">
        <v>12020</v>
      </c>
      <c r="E5985">
        <v>1.98</v>
      </c>
      <c r="F5985">
        <v>0</v>
      </c>
      <c r="G5985" t="b">
        <v>1</v>
      </c>
      <c r="H5985" t="b">
        <v>1</v>
      </c>
      <c r="I5985" t="b">
        <v>0</v>
      </c>
      <c r="J5985" t="b">
        <v>1</v>
      </c>
      <c r="K5985" t="b">
        <v>0</v>
      </c>
      <c r="L5985" t="b">
        <v>1</v>
      </c>
      <c r="M5985" s="1" t="s">
        <v>37</v>
      </c>
      <c r="N5985">
        <v>0</v>
      </c>
      <c r="O5985">
        <v>2014</v>
      </c>
      <c r="P5985">
        <v>488350</v>
      </c>
      <c r="Q5985">
        <v>1</v>
      </c>
      <c r="R5985" s="2">
        <v>43644</v>
      </c>
      <c r="S5985">
        <v>6</v>
      </c>
      <c r="T5985">
        <v>2019</v>
      </c>
      <c r="U5985">
        <v>16</v>
      </c>
      <c r="V5985">
        <v>0</v>
      </c>
      <c r="W5985">
        <v>2</v>
      </c>
      <c r="X5985">
        <v>1</v>
      </c>
      <c r="Y5985">
        <v>1</v>
      </c>
      <c r="Z5985">
        <v>0</v>
      </c>
      <c r="AA5985">
        <v>0</v>
      </c>
      <c r="AB5985">
        <v>0</v>
      </c>
      <c r="AC5985">
        <v>0</v>
      </c>
      <c r="AD5985">
        <v>4356</v>
      </c>
      <c r="AE5985">
        <v>2020</v>
      </c>
      <c r="AF5985" s="1" t="s">
        <v>41</v>
      </c>
      <c r="AG5985">
        <v>3</v>
      </c>
      <c r="AH5985">
        <v>1</v>
      </c>
    </row>
    <row r="5986" spans="1:34" x14ac:dyDescent="0.35">
      <c r="A5986" s="1" t="s">
        <v>73</v>
      </c>
      <c r="B5986" s="1" t="s">
        <v>12021</v>
      </c>
      <c r="C5986">
        <v>78732</v>
      </c>
      <c r="D5986" s="1" t="s">
        <v>12022</v>
      </c>
      <c r="E5986">
        <v>1.98</v>
      </c>
      <c r="F5986">
        <v>2</v>
      </c>
      <c r="G5986" t="b">
        <v>1</v>
      </c>
      <c r="H5986" t="b">
        <v>1</v>
      </c>
      <c r="I5986" t="b">
        <v>1</v>
      </c>
      <c r="J5986" t="b">
        <v>1</v>
      </c>
      <c r="K5986" t="b">
        <v>1</v>
      </c>
      <c r="L5986" t="b">
        <v>0</v>
      </c>
      <c r="M5986" s="1" t="s">
        <v>37</v>
      </c>
      <c r="N5986">
        <v>2</v>
      </c>
      <c r="O5986">
        <v>1999</v>
      </c>
      <c r="P5986">
        <v>565000</v>
      </c>
      <c r="Q5986">
        <v>2</v>
      </c>
      <c r="R5986" s="2">
        <v>43971</v>
      </c>
      <c r="S5986">
        <v>5</v>
      </c>
      <c r="T5986">
        <v>2020</v>
      </c>
      <c r="U5986">
        <v>67</v>
      </c>
      <c r="V5986">
        <v>0</v>
      </c>
      <c r="W5986">
        <v>1</v>
      </c>
      <c r="X5986">
        <v>2</v>
      </c>
      <c r="Y5986">
        <v>2</v>
      </c>
      <c r="Z5986">
        <v>1</v>
      </c>
      <c r="AA5986">
        <v>0</v>
      </c>
      <c r="AB5986">
        <v>1</v>
      </c>
      <c r="AC5986">
        <v>0</v>
      </c>
      <c r="AD5986">
        <v>7579</v>
      </c>
      <c r="AE5986">
        <v>2994</v>
      </c>
      <c r="AF5986" s="1" t="s">
        <v>38</v>
      </c>
      <c r="AG5986">
        <v>4</v>
      </c>
      <c r="AH5986">
        <v>2</v>
      </c>
    </row>
    <row r="5987" spans="1:34" x14ac:dyDescent="0.35">
      <c r="A5987" s="1" t="s">
        <v>73</v>
      </c>
      <c r="B5987" s="1" t="s">
        <v>12023</v>
      </c>
      <c r="C5987">
        <v>78732</v>
      </c>
      <c r="D5987" s="1" t="s">
        <v>12024</v>
      </c>
      <c r="E5987">
        <v>1.98</v>
      </c>
      <c r="F5987">
        <v>2</v>
      </c>
      <c r="G5987" t="b">
        <v>1</v>
      </c>
      <c r="H5987" t="b">
        <v>1</v>
      </c>
      <c r="I5987" t="b">
        <v>1</v>
      </c>
      <c r="J5987" t="b">
        <v>1</v>
      </c>
      <c r="K5987" t="b">
        <v>0</v>
      </c>
      <c r="L5987" t="b">
        <v>0</v>
      </c>
      <c r="M5987" s="1" t="s">
        <v>37</v>
      </c>
      <c r="N5987">
        <v>2</v>
      </c>
      <c r="O5987">
        <v>1993</v>
      </c>
      <c r="P5987">
        <v>449900</v>
      </c>
      <c r="Q5987">
        <v>4</v>
      </c>
      <c r="R5987" s="2">
        <v>44075</v>
      </c>
      <c r="S5987">
        <v>9</v>
      </c>
      <c r="T5987">
        <v>2020</v>
      </c>
      <c r="U5987">
        <v>58</v>
      </c>
      <c r="V5987">
        <v>0</v>
      </c>
      <c r="W5987">
        <v>4</v>
      </c>
      <c r="X5987">
        <v>2</v>
      </c>
      <c r="Y5987">
        <v>1</v>
      </c>
      <c r="Z5987">
        <v>1</v>
      </c>
      <c r="AA5987">
        <v>0</v>
      </c>
      <c r="AB5987">
        <v>2</v>
      </c>
      <c r="AC5987">
        <v>0</v>
      </c>
      <c r="AD5987">
        <v>9234</v>
      </c>
      <c r="AE5987">
        <v>2017</v>
      </c>
      <c r="AF5987" s="1" t="s">
        <v>41</v>
      </c>
      <c r="AG5987">
        <v>4</v>
      </c>
      <c r="AH5987">
        <v>1</v>
      </c>
    </row>
    <row r="5988" spans="1:34" x14ac:dyDescent="0.35">
      <c r="A5988" s="1" t="s">
        <v>73</v>
      </c>
      <c r="B5988" s="1" t="s">
        <v>12025</v>
      </c>
      <c r="C5988">
        <v>78732</v>
      </c>
      <c r="D5988" s="1" t="s">
        <v>12026</v>
      </c>
      <c r="E5988">
        <v>1.98</v>
      </c>
      <c r="F5988">
        <v>2</v>
      </c>
      <c r="G5988" t="b">
        <v>1</v>
      </c>
      <c r="H5988" t="b">
        <v>1</v>
      </c>
      <c r="I5988" t="b">
        <v>1</v>
      </c>
      <c r="J5988" t="b">
        <v>1</v>
      </c>
      <c r="K5988" t="b">
        <v>1</v>
      </c>
      <c r="L5988" t="b">
        <v>0</v>
      </c>
      <c r="M5988" s="1" t="s">
        <v>37</v>
      </c>
      <c r="N5988">
        <v>2</v>
      </c>
      <c r="O5988">
        <v>1999</v>
      </c>
      <c r="P5988">
        <v>299900</v>
      </c>
      <c r="Q5988">
        <v>8</v>
      </c>
      <c r="R5988" s="2">
        <v>43529</v>
      </c>
      <c r="S5988">
        <v>3</v>
      </c>
      <c r="T5988">
        <v>2019</v>
      </c>
      <c r="U5988">
        <v>31</v>
      </c>
      <c r="V5988">
        <v>0</v>
      </c>
      <c r="W5988">
        <v>7</v>
      </c>
      <c r="X5988">
        <v>2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11761.2</v>
      </c>
      <c r="AE5988">
        <v>2878</v>
      </c>
      <c r="AF5988" s="1" t="s">
        <v>38</v>
      </c>
      <c r="AG5988">
        <v>4</v>
      </c>
      <c r="AH5988">
        <v>2</v>
      </c>
    </row>
    <row r="5989" spans="1:34" x14ac:dyDescent="0.35">
      <c r="A5989" s="1" t="s">
        <v>73</v>
      </c>
      <c r="B5989" s="1" t="s">
        <v>12027</v>
      </c>
      <c r="C5989">
        <v>78732</v>
      </c>
      <c r="D5989" s="1" t="s">
        <v>12028</v>
      </c>
      <c r="E5989">
        <v>1.98</v>
      </c>
      <c r="F5989">
        <v>0</v>
      </c>
      <c r="G5989" t="b">
        <v>1</v>
      </c>
      <c r="H5989" t="b">
        <v>1</v>
      </c>
      <c r="I5989" t="b">
        <v>0</v>
      </c>
      <c r="J5989" t="b">
        <v>1</v>
      </c>
      <c r="K5989" t="b">
        <v>0</v>
      </c>
      <c r="L5989" t="b">
        <v>0</v>
      </c>
      <c r="M5989" s="1" t="s">
        <v>37</v>
      </c>
      <c r="N5989">
        <v>0</v>
      </c>
      <c r="O5989">
        <v>2005</v>
      </c>
      <c r="P5989">
        <v>599000</v>
      </c>
      <c r="Q5989">
        <v>1</v>
      </c>
      <c r="R5989" s="2">
        <v>43677</v>
      </c>
      <c r="S5989">
        <v>7</v>
      </c>
      <c r="T5989">
        <v>2019</v>
      </c>
      <c r="U5989">
        <v>39</v>
      </c>
      <c r="V5989">
        <v>0</v>
      </c>
      <c r="W5989">
        <v>3</v>
      </c>
      <c r="X5989">
        <v>1</v>
      </c>
      <c r="Y5989">
        <v>1</v>
      </c>
      <c r="Z5989">
        <v>0</v>
      </c>
      <c r="AA5989">
        <v>0</v>
      </c>
      <c r="AB5989">
        <v>1</v>
      </c>
      <c r="AC5989">
        <v>0</v>
      </c>
      <c r="AD5989">
        <v>7492</v>
      </c>
      <c r="AE5989">
        <v>3595</v>
      </c>
      <c r="AF5989" s="1" t="s">
        <v>79</v>
      </c>
      <c r="AG5989">
        <v>5</v>
      </c>
      <c r="AH5989">
        <v>2</v>
      </c>
    </row>
    <row r="5990" spans="1:34" x14ac:dyDescent="0.35">
      <c r="A5990" s="1" t="s">
        <v>73</v>
      </c>
      <c r="B5990" s="1" t="s">
        <v>12029</v>
      </c>
      <c r="C5990">
        <v>78732</v>
      </c>
      <c r="D5990" s="1" t="s">
        <v>12030</v>
      </c>
      <c r="E5990">
        <v>1.98</v>
      </c>
      <c r="F5990">
        <v>3</v>
      </c>
      <c r="G5990" t="b">
        <v>1</v>
      </c>
      <c r="H5990" t="b">
        <v>1</v>
      </c>
      <c r="I5990" t="b">
        <v>1</v>
      </c>
      <c r="J5990" t="b">
        <v>1</v>
      </c>
      <c r="K5990" t="b">
        <v>0</v>
      </c>
      <c r="L5990" t="b">
        <v>0</v>
      </c>
      <c r="M5990" s="1" t="s">
        <v>37</v>
      </c>
      <c r="N5990">
        <v>3</v>
      </c>
      <c r="O5990">
        <v>2005</v>
      </c>
      <c r="P5990">
        <v>635000</v>
      </c>
      <c r="Q5990">
        <v>1</v>
      </c>
      <c r="R5990" s="2">
        <v>44112</v>
      </c>
      <c r="S5990">
        <v>10</v>
      </c>
      <c r="T5990">
        <v>2020</v>
      </c>
      <c r="U5990">
        <v>78</v>
      </c>
      <c r="V5990">
        <v>0</v>
      </c>
      <c r="W5990">
        <v>3</v>
      </c>
      <c r="X5990">
        <v>2</v>
      </c>
      <c r="Y5990">
        <v>2</v>
      </c>
      <c r="Z5990">
        <v>1</v>
      </c>
      <c r="AA5990">
        <v>0</v>
      </c>
      <c r="AB5990">
        <v>1</v>
      </c>
      <c r="AC5990">
        <v>0</v>
      </c>
      <c r="AD5990">
        <v>10715</v>
      </c>
      <c r="AE5990">
        <v>3640</v>
      </c>
      <c r="AF5990" s="1" t="s">
        <v>79</v>
      </c>
      <c r="AG5990">
        <v>4</v>
      </c>
      <c r="AH5990">
        <v>2</v>
      </c>
    </row>
    <row r="5991" spans="1:34" x14ac:dyDescent="0.35">
      <c r="A5991" s="1" t="s">
        <v>73</v>
      </c>
      <c r="B5991" s="1" t="s">
        <v>12031</v>
      </c>
      <c r="C5991">
        <v>78732</v>
      </c>
      <c r="D5991" s="1" t="s">
        <v>12032</v>
      </c>
      <c r="E5991">
        <v>1.98</v>
      </c>
      <c r="F5991">
        <v>2</v>
      </c>
      <c r="G5991" t="b">
        <v>1</v>
      </c>
      <c r="H5991" t="b">
        <v>1</v>
      </c>
      <c r="I5991" t="b">
        <v>1</v>
      </c>
      <c r="J5991" t="b">
        <v>1</v>
      </c>
      <c r="K5991" t="b">
        <v>0</v>
      </c>
      <c r="L5991" t="b">
        <v>0</v>
      </c>
      <c r="M5991" s="1" t="s">
        <v>37</v>
      </c>
      <c r="N5991">
        <v>2</v>
      </c>
      <c r="O5991">
        <v>2005</v>
      </c>
      <c r="P5991">
        <v>689000</v>
      </c>
      <c r="Q5991">
        <v>6</v>
      </c>
      <c r="R5991" s="2">
        <v>43608</v>
      </c>
      <c r="S5991">
        <v>5</v>
      </c>
      <c r="T5991">
        <v>2019</v>
      </c>
      <c r="U5991">
        <v>1</v>
      </c>
      <c r="V5991">
        <v>0</v>
      </c>
      <c r="W5991">
        <v>5</v>
      </c>
      <c r="X5991">
        <v>2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14374.8</v>
      </c>
      <c r="AE5991">
        <v>3245</v>
      </c>
      <c r="AF5991" s="1" t="s">
        <v>79</v>
      </c>
      <c r="AG5991">
        <v>4</v>
      </c>
      <c r="AH5991">
        <v>2</v>
      </c>
    </row>
    <row r="5992" spans="1:34" x14ac:dyDescent="0.35">
      <c r="A5992" s="1" t="s">
        <v>73</v>
      </c>
      <c r="B5992" s="1" t="s">
        <v>12033</v>
      </c>
      <c r="C5992">
        <v>78732</v>
      </c>
      <c r="D5992" s="1" t="s">
        <v>12034</v>
      </c>
      <c r="E5992">
        <v>1.98</v>
      </c>
      <c r="F5992">
        <v>3</v>
      </c>
      <c r="G5992" t="b">
        <v>1</v>
      </c>
      <c r="H5992" t="b">
        <v>1</v>
      </c>
      <c r="I5992" t="b">
        <v>1</v>
      </c>
      <c r="J5992" t="b">
        <v>1</v>
      </c>
      <c r="K5992" t="b">
        <v>0</v>
      </c>
      <c r="L5992" t="b">
        <v>0</v>
      </c>
      <c r="M5992" s="1" t="s">
        <v>37</v>
      </c>
      <c r="N5992">
        <v>3</v>
      </c>
      <c r="O5992">
        <v>2006</v>
      </c>
      <c r="P5992">
        <v>1375000</v>
      </c>
      <c r="Q5992">
        <v>2</v>
      </c>
      <c r="R5992" s="2">
        <v>44048</v>
      </c>
      <c r="S5992">
        <v>8</v>
      </c>
      <c r="T5992">
        <v>2020</v>
      </c>
      <c r="U5992">
        <v>57</v>
      </c>
      <c r="V5992">
        <v>0</v>
      </c>
      <c r="W5992">
        <v>4</v>
      </c>
      <c r="X5992">
        <v>2</v>
      </c>
      <c r="Y5992">
        <v>1</v>
      </c>
      <c r="Z5992">
        <v>1</v>
      </c>
      <c r="AA5992">
        <v>0</v>
      </c>
      <c r="AB5992">
        <v>1</v>
      </c>
      <c r="AC5992">
        <v>0</v>
      </c>
      <c r="AD5992">
        <v>44431.199999999997</v>
      </c>
      <c r="AE5992">
        <v>4676</v>
      </c>
      <c r="AF5992" s="1" t="s">
        <v>76</v>
      </c>
      <c r="AG5992">
        <v>5</v>
      </c>
      <c r="AH5992">
        <v>2</v>
      </c>
    </row>
    <row r="5993" spans="1:34" x14ac:dyDescent="0.35">
      <c r="A5993" s="1" t="s">
        <v>73</v>
      </c>
      <c r="B5993" s="1" t="s">
        <v>12035</v>
      </c>
      <c r="C5993">
        <v>78732</v>
      </c>
      <c r="D5993" s="1" t="s">
        <v>12036</v>
      </c>
      <c r="E5993">
        <v>1.98</v>
      </c>
      <c r="F5993">
        <v>2</v>
      </c>
      <c r="G5993" t="b">
        <v>1</v>
      </c>
      <c r="H5993" t="b">
        <v>1</v>
      </c>
      <c r="I5993" t="b">
        <v>1</v>
      </c>
      <c r="J5993" t="b">
        <v>1</v>
      </c>
      <c r="K5993" t="b">
        <v>0</v>
      </c>
      <c r="L5993" t="b">
        <v>0</v>
      </c>
      <c r="M5993" s="1" t="s">
        <v>37</v>
      </c>
      <c r="N5993">
        <v>2</v>
      </c>
      <c r="O5993">
        <v>2004</v>
      </c>
      <c r="P5993">
        <v>415000</v>
      </c>
      <c r="Q5993">
        <v>6</v>
      </c>
      <c r="R5993" s="2">
        <v>43616</v>
      </c>
      <c r="S5993">
        <v>5</v>
      </c>
      <c r="T5993">
        <v>2019</v>
      </c>
      <c r="U5993">
        <v>40</v>
      </c>
      <c r="V5993">
        <v>0</v>
      </c>
      <c r="W5993">
        <v>4</v>
      </c>
      <c r="X5993">
        <v>2</v>
      </c>
      <c r="Y5993">
        <v>0</v>
      </c>
      <c r="Z5993">
        <v>1</v>
      </c>
      <c r="AA5993">
        <v>0</v>
      </c>
      <c r="AB5993">
        <v>1</v>
      </c>
      <c r="AC5993">
        <v>0</v>
      </c>
      <c r="AD5993">
        <v>10497</v>
      </c>
      <c r="AE5993">
        <v>4038</v>
      </c>
      <c r="AF5993" s="1" t="s">
        <v>79</v>
      </c>
      <c r="AG5993">
        <v>6</v>
      </c>
      <c r="AH5993">
        <v>2</v>
      </c>
    </row>
    <row r="5994" spans="1:34" x14ac:dyDescent="0.35">
      <c r="A5994" s="1" t="s">
        <v>73</v>
      </c>
      <c r="B5994" s="1" t="s">
        <v>12037</v>
      </c>
      <c r="C5994">
        <v>78732</v>
      </c>
      <c r="D5994" s="1" t="s">
        <v>12038</v>
      </c>
      <c r="E5994">
        <v>1.98</v>
      </c>
      <c r="F5994">
        <v>0</v>
      </c>
      <c r="G5994" t="b">
        <v>1</v>
      </c>
      <c r="H5994" t="b">
        <v>1</v>
      </c>
      <c r="I5994" t="b">
        <v>0</v>
      </c>
      <c r="J5994" t="b">
        <v>1</v>
      </c>
      <c r="K5994" t="b">
        <v>0</v>
      </c>
      <c r="L5994" t="b">
        <v>0</v>
      </c>
      <c r="M5994" s="1" t="s">
        <v>37</v>
      </c>
      <c r="N5994">
        <v>0</v>
      </c>
      <c r="O5994">
        <v>2006</v>
      </c>
      <c r="P5994">
        <v>580000</v>
      </c>
      <c r="Q5994">
        <v>2</v>
      </c>
      <c r="R5994" s="2">
        <v>43738</v>
      </c>
      <c r="S5994">
        <v>9</v>
      </c>
      <c r="T5994">
        <v>2019</v>
      </c>
      <c r="U5994">
        <v>14</v>
      </c>
      <c r="V5994">
        <v>0</v>
      </c>
      <c r="W5994">
        <v>1</v>
      </c>
      <c r="X5994">
        <v>1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12632.4</v>
      </c>
      <c r="AE5994">
        <v>3681</v>
      </c>
      <c r="AF5994" s="1" t="s">
        <v>79</v>
      </c>
      <c r="AG5994">
        <v>4</v>
      </c>
      <c r="AH5994">
        <v>2</v>
      </c>
    </row>
    <row r="5995" spans="1:34" x14ac:dyDescent="0.35">
      <c r="A5995" s="1" t="s">
        <v>73</v>
      </c>
      <c r="B5995" s="1" t="s">
        <v>12039</v>
      </c>
      <c r="C5995">
        <v>78732</v>
      </c>
      <c r="D5995" s="1" t="s">
        <v>12040</v>
      </c>
      <c r="E5995">
        <v>1.98</v>
      </c>
      <c r="F5995">
        <v>2</v>
      </c>
      <c r="G5995" t="b">
        <v>1</v>
      </c>
      <c r="H5995" t="b">
        <v>1</v>
      </c>
      <c r="I5995" t="b">
        <v>1</v>
      </c>
      <c r="J5995" t="b">
        <v>1</v>
      </c>
      <c r="K5995" t="b">
        <v>0</v>
      </c>
      <c r="L5995" t="b">
        <v>1</v>
      </c>
      <c r="M5995" s="1" t="s">
        <v>37</v>
      </c>
      <c r="N5995">
        <v>2</v>
      </c>
      <c r="O5995">
        <v>2007</v>
      </c>
      <c r="P5995">
        <v>550000</v>
      </c>
      <c r="Q5995">
        <v>4</v>
      </c>
      <c r="R5995" s="2">
        <v>44071</v>
      </c>
      <c r="S5995">
        <v>8</v>
      </c>
      <c r="T5995">
        <v>2020</v>
      </c>
      <c r="U5995">
        <v>29</v>
      </c>
      <c r="V5995">
        <v>0</v>
      </c>
      <c r="W5995">
        <v>3</v>
      </c>
      <c r="X5995">
        <v>2</v>
      </c>
      <c r="Y5995">
        <v>2</v>
      </c>
      <c r="Z5995">
        <v>1</v>
      </c>
      <c r="AA5995">
        <v>0</v>
      </c>
      <c r="AB5995">
        <v>1</v>
      </c>
      <c r="AC5995">
        <v>0</v>
      </c>
      <c r="AD5995">
        <v>9626</v>
      </c>
      <c r="AE5995">
        <v>2934</v>
      </c>
      <c r="AF5995" s="1" t="s">
        <v>79</v>
      </c>
      <c r="AG5995">
        <v>4</v>
      </c>
      <c r="AH5995">
        <v>2</v>
      </c>
    </row>
    <row r="5996" spans="1:34" x14ac:dyDescent="0.35">
      <c r="A5996" s="1" t="s">
        <v>73</v>
      </c>
      <c r="B5996" s="1" t="s">
        <v>12041</v>
      </c>
      <c r="C5996">
        <v>78732</v>
      </c>
      <c r="D5996" s="1" t="s">
        <v>12042</v>
      </c>
      <c r="E5996">
        <v>1.98</v>
      </c>
      <c r="F5996">
        <v>2</v>
      </c>
      <c r="G5996" t="b">
        <v>1</v>
      </c>
      <c r="H5996" t="b">
        <v>1</v>
      </c>
      <c r="I5996" t="b">
        <v>1</v>
      </c>
      <c r="J5996" t="b">
        <v>1</v>
      </c>
      <c r="K5996" t="b">
        <v>0</v>
      </c>
      <c r="L5996" t="b">
        <v>1</v>
      </c>
      <c r="M5996" s="1" t="s">
        <v>37</v>
      </c>
      <c r="N5996">
        <v>2</v>
      </c>
      <c r="O5996">
        <v>1998</v>
      </c>
      <c r="P5996">
        <v>485000</v>
      </c>
      <c r="Q5996">
        <v>9</v>
      </c>
      <c r="R5996" s="2">
        <v>43641</v>
      </c>
      <c r="S5996">
        <v>6</v>
      </c>
      <c r="T5996">
        <v>2019</v>
      </c>
      <c r="U5996">
        <v>37</v>
      </c>
      <c r="V5996">
        <v>0</v>
      </c>
      <c r="W5996">
        <v>7</v>
      </c>
      <c r="X5996">
        <v>2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9147</v>
      </c>
      <c r="AE5996">
        <v>3165</v>
      </c>
      <c r="AF5996" s="1" t="s">
        <v>38</v>
      </c>
      <c r="AG5996">
        <v>5</v>
      </c>
      <c r="AH5996">
        <v>2</v>
      </c>
    </row>
    <row r="5997" spans="1:34" x14ac:dyDescent="0.35">
      <c r="A5997" s="1" t="s">
        <v>73</v>
      </c>
      <c r="B5997" s="1" t="s">
        <v>12043</v>
      </c>
      <c r="C5997">
        <v>78732</v>
      </c>
      <c r="D5997" s="1" t="s">
        <v>12044</v>
      </c>
      <c r="E5997">
        <v>1.98</v>
      </c>
      <c r="F5997">
        <v>2</v>
      </c>
      <c r="G5997" t="b">
        <v>1</v>
      </c>
      <c r="H5997" t="b">
        <v>1</v>
      </c>
      <c r="I5997" t="b">
        <v>1</v>
      </c>
      <c r="J5997" t="b">
        <v>1</v>
      </c>
      <c r="K5997" t="b">
        <v>0</v>
      </c>
      <c r="L5997" t="b">
        <v>1</v>
      </c>
      <c r="M5997" s="1" t="s">
        <v>37</v>
      </c>
      <c r="N5997">
        <v>2</v>
      </c>
      <c r="O5997">
        <v>1988</v>
      </c>
      <c r="P5997">
        <v>430000</v>
      </c>
      <c r="Q5997">
        <v>2</v>
      </c>
      <c r="R5997" s="2">
        <v>43882</v>
      </c>
      <c r="S5997">
        <v>2</v>
      </c>
      <c r="T5997">
        <v>2020</v>
      </c>
      <c r="U5997">
        <v>25</v>
      </c>
      <c r="V5997">
        <v>0</v>
      </c>
      <c r="W5997">
        <v>3</v>
      </c>
      <c r="X5997">
        <v>2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10890</v>
      </c>
      <c r="AE5997">
        <v>2103</v>
      </c>
      <c r="AF5997" s="1" t="s">
        <v>38</v>
      </c>
      <c r="AG5997">
        <v>3</v>
      </c>
      <c r="AH5997">
        <v>2</v>
      </c>
    </row>
    <row r="5998" spans="1:34" x14ac:dyDescent="0.35">
      <c r="A5998" s="1" t="s">
        <v>73</v>
      </c>
      <c r="B5998" s="1" t="s">
        <v>12045</v>
      </c>
      <c r="C5998">
        <v>78732</v>
      </c>
      <c r="D5998" s="1" t="s">
        <v>12046</v>
      </c>
      <c r="E5998">
        <v>1.98</v>
      </c>
      <c r="F5998">
        <v>0</v>
      </c>
      <c r="G5998" t="b">
        <v>1</v>
      </c>
      <c r="H5998" t="b">
        <v>1</v>
      </c>
      <c r="I5998" t="b">
        <v>0</v>
      </c>
      <c r="J5998" t="b">
        <v>1</v>
      </c>
      <c r="K5998" t="b">
        <v>0</v>
      </c>
      <c r="L5998" t="b">
        <v>0</v>
      </c>
      <c r="M5998" s="1" t="s">
        <v>37</v>
      </c>
      <c r="N5998">
        <v>0</v>
      </c>
      <c r="O5998">
        <v>1988</v>
      </c>
      <c r="P5998">
        <v>370950</v>
      </c>
      <c r="Q5998">
        <v>4</v>
      </c>
      <c r="R5998" s="2">
        <v>43385</v>
      </c>
      <c r="S5998">
        <v>10</v>
      </c>
      <c r="T5998">
        <v>2018</v>
      </c>
      <c r="U5998">
        <v>40</v>
      </c>
      <c r="V5998">
        <v>0</v>
      </c>
      <c r="W5998">
        <v>0</v>
      </c>
      <c r="X5998">
        <v>1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12196.8</v>
      </c>
      <c r="AE5998">
        <v>2484</v>
      </c>
      <c r="AF5998" s="1" t="s">
        <v>41</v>
      </c>
      <c r="AG5998">
        <v>4</v>
      </c>
      <c r="AH5998">
        <v>1</v>
      </c>
    </row>
    <row r="5999" spans="1:34" x14ac:dyDescent="0.35">
      <c r="A5999" s="1" t="s">
        <v>73</v>
      </c>
      <c r="B5999" s="1" t="s">
        <v>12047</v>
      </c>
      <c r="C5999">
        <v>78732</v>
      </c>
      <c r="D5999" s="1" t="s">
        <v>12048</v>
      </c>
      <c r="E5999">
        <v>1.98</v>
      </c>
      <c r="F5999">
        <v>2</v>
      </c>
      <c r="G5999" t="b">
        <v>1</v>
      </c>
      <c r="H5999" t="b">
        <v>1</v>
      </c>
      <c r="I5999" t="b">
        <v>1</v>
      </c>
      <c r="J5999" t="b">
        <v>1</v>
      </c>
      <c r="K5999" t="b">
        <v>0</v>
      </c>
      <c r="L5999" t="b">
        <v>0</v>
      </c>
      <c r="M5999" s="1" t="s">
        <v>37</v>
      </c>
      <c r="N5999">
        <v>2</v>
      </c>
      <c r="O5999">
        <v>1988</v>
      </c>
      <c r="P5999">
        <v>365000</v>
      </c>
      <c r="Q5999">
        <v>3</v>
      </c>
      <c r="R5999" s="2">
        <v>43927</v>
      </c>
      <c r="S5999">
        <v>4</v>
      </c>
      <c r="T5999">
        <v>2020</v>
      </c>
      <c r="U5999">
        <v>31</v>
      </c>
      <c r="V5999">
        <v>0</v>
      </c>
      <c r="W5999">
        <v>3</v>
      </c>
      <c r="X5999">
        <v>2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9975</v>
      </c>
      <c r="AE5999">
        <v>2115</v>
      </c>
      <c r="AF5999" s="1" t="s">
        <v>38</v>
      </c>
      <c r="AG5999">
        <v>3</v>
      </c>
      <c r="AH5999">
        <v>2</v>
      </c>
    </row>
    <row r="6000" spans="1:34" x14ac:dyDescent="0.35">
      <c r="A6000" s="1" t="s">
        <v>73</v>
      </c>
      <c r="B6000" s="1" t="s">
        <v>12049</v>
      </c>
      <c r="C6000">
        <v>78732</v>
      </c>
      <c r="D6000" s="1" t="s">
        <v>12050</v>
      </c>
      <c r="E6000">
        <v>1.98</v>
      </c>
      <c r="F6000">
        <v>3</v>
      </c>
      <c r="G6000" t="b">
        <v>1</v>
      </c>
      <c r="H6000" t="b">
        <v>1</v>
      </c>
      <c r="I6000" t="b">
        <v>1</v>
      </c>
      <c r="J6000" t="b">
        <v>1</v>
      </c>
      <c r="K6000" t="b">
        <v>1</v>
      </c>
      <c r="L6000" t="b">
        <v>0</v>
      </c>
      <c r="M6000" s="1" t="s">
        <v>37</v>
      </c>
      <c r="N6000">
        <v>3</v>
      </c>
      <c r="O6000">
        <v>1999</v>
      </c>
      <c r="P6000">
        <v>539000</v>
      </c>
      <c r="Q6000">
        <v>1</v>
      </c>
      <c r="R6000" s="2">
        <v>44014</v>
      </c>
      <c r="S6000">
        <v>7</v>
      </c>
      <c r="T6000">
        <v>2020</v>
      </c>
      <c r="U6000">
        <v>40</v>
      </c>
      <c r="V6000">
        <v>0</v>
      </c>
      <c r="W6000">
        <v>3</v>
      </c>
      <c r="X6000">
        <v>2</v>
      </c>
      <c r="Y6000">
        <v>3</v>
      </c>
      <c r="Z6000">
        <v>1</v>
      </c>
      <c r="AA6000">
        <v>0</v>
      </c>
      <c r="AB6000">
        <v>0</v>
      </c>
      <c r="AC6000">
        <v>0</v>
      </c>
      <c r="AD6000">
        <v>7801</v>
      </c>
      <c r="AE6000">
        <v>2721</v>
      </c>
      <c r="AF6000" s="1" t="s">
        <v>38</v>
      </c>
      <c r="AG6000">
        <v>4</v>
      </c>
      <c r="AH6000">
        <v>2</v>
      </c>
    </row>
    <row r="6001" spans="1:34" x14ac:dyDescent="0.35">
      <c r="A6001" s="1" t="s">
        <v>73</v>
      </c>
      <c r="B6001" s="1" t="s">
        <v>12051</v>
      </c>
      <c r="C6001">
        <v>78732</v>
      </c>
      <c r="D6001" s="1" t="s">
        <v>12052</v>
      </c>
      <c r="E6001">
        <v>1.98</v>
      </c>
      <c r="F6001">
        <v>2</v>
      </c>
      <c r="G6001" t="b">
        <v>1</v>
      </c>
      <c r="H6001" t="b">
        <v>1</v>
      </c>
      <c r="I6001" t="b">
        <v>1</v>
      </c>
      <c r="J6001" t="b">
        <v>1</v>
      </c>
      <c r="K6001" t="b">
        <v>1</v>
      </c>
      <c r="L6001" t="b">
        <v>1</v>
      </c>
      <c r="M6001" s="1" t="s">
        <v>37</v>
      </c>
      <c r="N6001">
        <v>2</v>
      </c>
      <c r="O6001">
        <v>2002</v>
      </c>
      <c r="P6001">
        <v>465000</v>
      </c>
      <c r="Q6001">
        <v>7</v>
      </c>
      <c r="R6001" s="2">
        <v>43634</v>
      </c>
      <c r="S6001">
        <v>6</v>
      </c>
      <c r="T6001">
        <v>2019</v>
      </c>
      <c r="U6001">
        <v>16</v>
      </c>
      <c r="V6001">
        <v>0</v>
      </c>
      <c r="W6001">
        <v>2</v>
      </c>
      <c r="X6001">
        <v>4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7492</v>
      </c>
      <c r="AE6001">
        <v>3261</v>
      </c>
      <c r="AF6001" s="1" t="s">
        <v>38</v>
      </c>
      <c r="AG6001">
        <v>5</v>
      </c>
      <c r="AH6001">
        <v>2</v>
      </c>
    </row>
    <row r="6002" spans="1:34" x14ac:dyDescent="0.35">
      <c r="A6002" s="1" t="s">
        <v>73</v>
      </c>
      <c r="B6002" s="1" t="s">
        <v>12053</v>
      </c>
      <c r="C6002">
        <v>78732</v>
      </c>
      <c r="D6002" s="1" t="s">
        <v>12054</v>
      </c>
      <c r="E6002">
        <v>1.98</v>
      </c>
      <c r="F6002">
        <v>2</v>
      </c>
      <c r="G6002" t="b">
        <v>1</v>
      </c>
      <c r="H6002" t="b">
        <v>1</v>
      </c>
      <c r="I6002" t="b">
        <v>1</v>
      </c>
      <c r="J6002" t="b">
        <v>1</v>
      </c>
      <c r="K6002" t="b">
        <v>0</v>
      </c>
      <c r="L6002" t="b">
        <v>0</v>
      </c>
      <c r="M6002" s="1" t="s">
        <v>37</v>
      </c>
      <c r="N6002">
        <v>2</v>
      </c>
      <c r="O6002">
        <v>2001</v>
      </c>
      <c r="P6002">
        <v>449000</v>
      </c>
      <c r="Q6002">
        <v>5</v>
      </c>
      <c r="R6002" s="2">
        <v>43234</v>
      </c>
      <c r="S6002">
        <v>5</v>
      </c>
      <c r="T6002">
        <v>2018</v>
      </c>
      <c r="U6002">
        <v>40</v>
      </c>
      <c r="V6002">
        <v>0</v>
      </c>
      <c r="W6002">
        <v>4</v>
      </c>
      <c r="X6002">
        <v>2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8015</v>
      </c>
      <c r="AE6002">
        <v>2954</v>
      </c>
      <c r="AF6002" s="1" t="s">
        <v>38</v>
      </c>
      <c r="AG6002">
        <v>4</v>
      </c>
      <c r="AH6002">
        <v>2</v>
      </c>
    </row>
    <row r="6003" spans="1:34" x14ac:dyDescent="0.35">
      <c r="A6003" s="1" t="s">
        <v>73</v>
      </c>
      <c r="B6003" s="1" t="s">
        <v>12055</v>
      </c>
      <c r="C6003">
        <v>78732</v>
      </c>
      <c r="D6003" s="1" t="s">
        <v>12056</v>
      </c>
      <c r="E6003">
        <v>1.98</v>
      </c>
      <c r="F6003">
        <v>2</v>
      </c>
      <c r="G6003" t="b">
        <v>1</v>
      </c>
      <c r="H6003" t="b">
        <v>1</v>
      </c>
      <c r="I6003" t="b">
        <v>1</v>
      </c>
      <c r="J6003" t="b">
        <v>1</v>
      </c>
      <c r="K6003" t="b">
        <v>0</v>
      </c>
      <c r="L6003" t="b">
        <v>0</v>
      </c>
      <c r="M6003" s="1" t="s">
        <v>37</v>
      </c>
      <c r="N6003">
        <v>2</v>
      </c>
      <c r="O6003">
        <v>2003</v>
      </c>
      <c r="P6003">
        <v>358000</v>
      </c>
      <c r="Q6003">
        <v>4</v>
      </c>
      <c r="R6003" s="2">
        <v>43252</v>
      </c>
      <c r="S6003">
        <v>6</v>
      </c>
      <c r="T6003">
        <v>2018</v>
      </c>
      <c r="U6003">
        <v>58</v>
      </c>
      <c r="V6003">
        <v>0</v>
      </c>
      <c r="W6003">
        <v>1</v>
      </c>
      <c r="X6003">
        <v>2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7274</v>
      </c>
      <c r="AE6003">
        <v>1982</v>
      </c>
      <c r="AF6003" s="1" t="s">
        <v>41</v>
      </c>
      <c r="AG6003">
        <v>3</v>
      </c>
      <c r="AH6003">
        <v>1</v>
      </c>
    </row>
    <row r="6004" spans="1:34" x14ac:dyDescent="0.35">
      <c r="A6004" s="1" t="s">
        <v>73</v>
      </c>
      <c r="B6004" s="1" t="s">
        <v>12057</v>
      </c>
      <c r="C6004">
        <v>78732</v>
      </c>
      <c r="D6004" s="1" t="s">
        <v>12058</v>
      </c>
      <c r="E6004">
        <v>1.98</v>
      </c>
      <c r="F6004">
        <v>3</v>
      </c>
      <c r="G6004" t="b">
        <v>1</v>
      </c>
      <c r="H6004" t="b">
        <v>1</v>
      </c>
      <c r="I6004" t="b">
        <v>1</v>
      </c>
      <c r="J6004" t="b">
        <v>1</v>
      </c>
      <c r="K6004" t="b">
        <v>1</v>
      </c>
      <c r="L6004" t="b">
        <v>0</v>
      </c>
      <c r="M6004" s="1" t="s">
        <v>37</v>
      </c>
      <c r="N6004">
        <v>3</v>
      </c>
      <c r="O6004">
        <v>2003</v>
      </c>
      <c r="P6004">
        <v>697000</v>
      </c>
      <c r="Q6004">
        <v>2</v>
      </c>
      <c r="R6004" s="2">
        <v>44098</v>
      </c>
      <c r="S6004">
        <v>9</v>
      </c>
      <c r="T6004">
        <v>2020</v>
      </c>
      <c r="U6004">
        <v>32</v>
      </c>
      <c r="V6004">
        <v>0</v>
      </c>
      <c r="W6004">
        <v>3</v>
      </c>
      <c r="X6004">
        <v>2</v>
      </c>
      <c r="Y6004">
        <v>1</v>
      </c>
      <c r="Z6004">
        <v>0</v>
      </c>
      <c r="AA6004">
        <v>0</v>
      </c>
      <c r="AB6004">
        <v>1</v>
      </c>
      <c r="AC6004">
        <v>0</v>
      </c>
      <c r="AD6004">
        <v>14374.8</v>
      </c>
      <c r="AE6004">
        <v>4377</v>
      </c>
      <c r="AF6004" s="1" t="s">
        <v>79</v>
      </c>
      <c r="AG6004">
        <v>5</v>
      </c>
      <c r="AH6004">
        <v>2</v>
      </c>
    </row>
    <row r="6005" spans="1:34" x14ac:dyDescent="0.35">
      <c r="A6005" s="1" t="s">
        <v>73</v>
      </c>
      <c r="B6005" s="1" t="s">
        <v>12059</v>
      </c>
      <c r="C6005">
        <v>78732</v>
      </c>
      <c r="D6005" s="1" t="s">
        <v>12060</v>
      </c>
      <c r="E6005">
        <v>1.98</v>
      </c>
      <c r="F6005">
        <v>0</v>
      </c>
      <c r="G6005" t="b">
        <v>1</v>
      </c>
      <c r="H6005" t="b">
        <v>1</v>
      </c>
      <c r="I6005" t="b">
        <v>0</v>
      </c>
      <c r="J6005" t="b">
        <v>1</v>
      </c>
      <c r="K6005" t="b">
        <v>0</v>
      </c>
      <c r="L6005" t="b">
        <v>0</v>
      </c>
      <c r="M6005" s="1" t="s">
        <v>37</v>
      </c>
      <c r="N6005">
        <v>0</v>
      </c>
      <c r="O6005">
        <v>1999</v>
      </c>
      <c r="P6005">
        <v>449900</v>
      </c>
      <c r="Q6005">
        <v>1</v>
      </c>
      <c r="R6005" s="2">
        <v>43161</v>
      </c>
      <c r="S6005">
        <v>3</v>
      </c>
      <c r="T6005">
        <v>2018</v>
      </c>
      <c r="U6005">
        <v>62</v>
      </c>
      <c r="V6005">
        <v>0</v>
      </c>
      <c r="W6005">
        <v>2</v>
      </c>
      <c r="X6005">
        <v>1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6795</v>
      </c>
      <c r="AE6005">
        <v>2848</v>
      </c>
      <c r="AF6005" s="1" t="s">
        <v>38</v>
      </c>
      <c r="AG6005">
        <v>4</v>
      </c>
      <c r="AH6005">
        <v>2</v>
      </c>
    </row>
    <row r="6006" spans="1:34" x14ac:dyDescent="0.35">
      <c r="A6006" s="1" t="s">
        <v>73</v>
      </c>
      <c r="B6006" s="1" t="s">
        <v>12061</v>
      </c>
      <c r="C6006">
        <v>78732</v>
      </c>
      <c r="D6006" s="1" t="s">
        <v>12062</v>
      </c>
      <c r="E6006">
        <v>1.98</v>
      </c>
      <c r="F6006">
        <v>0</v>
      </c>
      <c r="G6006" t="b">
        <v>1</v>
      </c>
      <c r="H6006" t="b">
        <v>1</v>
      </c>
      <c r="I6006" t="b">
        <v>0</v>
      </c>
      <c r="J6006" t="b">
        <v>1</v>
      </c>
      <c r="K6006" t="b">
        <v>0</v>
      </c>
      <c r="L6006" t="b">
        <v>0</v>
      </c>
      <c r="M6006" s="1" t="s">
        <v>37</v>
      </c>
      <c r="N6006">
        <v>0</v>
      </c>
      <c r="O6006">
        <v>2003</v>
      </c>
      <c r="P6006">
        <v>525000</v>
      </c>
      <c r="Q6006">
        <v>1</v>
      </c>
      <c r="R6006" s="2">
        <v>43601</v>
      </c>
      <c r="S6006">
        <v>5</v>
      </c>
      <c r="T6006">
        <v>2019</v>
      </c>
      <c r="U6006">
        <v>1</v>
      </c>
      <c r="V6006">
        <v>0</v>
      </c>
      <c r="W6006">
        <v>0</v>
      </c>
      <c r="X6006">
        <v>1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12196.8</v>
      </c>
      <c r="AE6006">
        <v>3424</v>
      </c>
      <c r="AF6006" s="1" t="s">
        <v>79</v>
      </c>
      <c r="AG6006">
        <v>5</v>
      </c>
      <c r="AH6006">
        <v>2</v>
      </c>
    </row>
    <row r="6007" spans="1:34" x14ac:dyDescent="0.35">
      <c r="A6007" s="1" t="s">
        <v>73</v>
      </c>
      <c r="B6007" s="1" t="s">
        <v>12063</v>
      </c>
      <c r="C6007">
        <v>78732</v>
      </c>
      <c r="D6007" s="1" t="s">
        <v>12064</v>
      </c>
      <c r="E6007">
        <v>1.98</v>
      </c>
      <c r="F6007">
        <v>0</v>
      </c>
      <c r="G6007" t="b">
        <v>1</v>
      </c>
      <c r="H6007" t="b">
        <v>1</v>
      </c>
      <c r="I6007" t="b">
        <v>0</v>
      </c>
      <c r="J6007" t="b">
        <v>1</v>
      </c>
      <c r="K6007" t="b">
        <v>0</v>
      </c>
      <c r="L6007" t="b">
        <v>0</v>
      </c>
      <c r="M6007" s="1" t="s">
        <v>37</v>
      </c>
      <c r="N6007">
        <v>0</v>
      </c>
      <c r="O6007">
        <v>1999</v>
      </c>
      <c r="P6007">
        <v>389000</v>
      </c>
      <c r="Q6007">
        <v>2</v>
      </c>
      <c r="R6007" s="2">
        <v>43258</v>
      </c>
      <c r="S6007">
        <v>6</v>
      </c>
      <c r="T6007">
        <v>2018</v>
      </c>
      <c r="U6007">
        <v>40</v>
      </c>
      <c r="V6007">
        <v>0</v>
      </c>
      <c r="W6007">
        <v>3</v>
      </c>
      <c r="X6007">
        <v>1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6795</v>
      </c>
      <c r="AE6007">
        <v>2097</v>
      </c>
      <c r="AF6007" s="1" t="s">
        <v>41</v>
      </c>
      <c r="AG6007">
        <v>4</v>
      </c>
      <c r="AH6007">
        <v>1</v>
      </c>
    </row>
    <row r="6008" spans="1:34" x14ac:dyDescent="0.35">
      <c r="A6008" s="1" t="s">
        <v>73</v>
      </c>
      <c r="B6008" s="1" t="s">
        <v>12065</v>
      </c>
      <c r="C6008">
        <v>78732</v>
      </c>
      <c r="D6008" s="1" t="s">
        <v>12066</v>
      </c>
      <c r="E6008">
        <v>1.98</v>
      </c>
      <c r="F6008">
        <v>2</v>
      </c>
      <c r="G6008" t="b">
        <v>1</v>
      </c>
      <c r="H6008" t="b">
        <v>1</v>
      </c>
      <c r="I6008" t="b">
        <v>1</v>
      </c>
      <c r="J6008" t="b">
        <v>1</v>
      </c>
      <c r="K6008" t="b">
        <v>1</v>
      </c>
      <c r="L6008" t="b">
        <v>1</v>
      </c>
      <c r="M6008" s="1" t="s">
        <v>37</v>
      </c>
      <c r="N6008">
        <v>2</v>
      </c>
      <c r="O6008">
        <v>2004</v>
      </c>
      <c r="P6008">
        <v>565000</v>
      </c>
      <c r="Q6008">
        <v>2</v>
      </c>
      <c r="R6008" s="2">
        <v>43140</v>
      </c>
      <c r="S6008">
        <v>2</v>
      </c>
      <c r="T6008">
        <v>2018</v>
      </c>
      <c r="U6008">
        <v>1</v>
      </c>
      <c r="V6008">
        <v>0</v>
      </c>
      <c r="W6008">
        <v>7</v>
      </c>
      <c r="X6008">
        <v>2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8712</v>
      </c>
      <c r="AE6008">
        <v>3950</v>
      </c>
      <c r="AF6008" s="1" t="s">
        <v>79</v>
      </c>
      <c r="AG6008">
        <v>6</v>
      </c>
      <c r="AH6008">
        <v>2</v>
      </c>
    </row>
    <row r="6009" spans="1:34" x14ac:dyDescent="0.35">
      <c r="A6009" s="1" t="s">
        <v>73</v>
      </c>
      <c r="B6009" s="1" t="s">
        <v>12067</v>
      </c>
      <c r="C6009">
        <v>78732</v>
      </c>
      <c r="D6009" s="1" t="s">
        <v>12068</v>
      </c>
      <c r="E6009">
        <v>1.98</v>
      </c>
      <c r="F6009">
        <v>3</v>
      </c>
      <c r="G6009" t="b">
        <v>1</v>
      </c>
      <c r="H6009" t="b">
        <v>1</v>
      </c>
      <c r="I6009" t="b">
        <v>1</v>
      </c>
      <c r="J6009" t="b">
        <v>1</v>
      </c>
      <c r="K6009" t="b">
        <v>0</v>
      </c>
      <c r="L6009" t="b">
        <v>1</v>
      </c>
      <c r="M6009" s="1" t="s">
        <v>37</v>
      </c>
      <c r="N6009">
        <v>3</v>
      </c>
      <c r="O6009">
        <v>2005</v>
      </c>
      <c r="P6009">
        <v>589000</v>
      </c>
      <c r="Q6009">
        <v>3</v>
      </c>
      <c r="R6009" s="2">
        <v>43550</v>
      </c>
      <c r="S6009">
        <v>3</v>
      </c>
      <c r="T6009">
        <v>2019</v>
      </c>
      <c r="U6009">
        <v>39</v>
      </c>
      <c r="V6009">
        <v>0</v>
      </c>
      <c r="W6009">
        <v>4</v>
      </c>
      <c r="X6009">
        <v>2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10280</v>
      </c>
      <c r="AE6009">
        <v>3981</v>
      </c>
      <c r="AF6009" s="1" t="s">
        <v>79</v>
      </c>
      <c r="AG6009">
        <v>4</v>
      </c>
      <c r="AH6009">
        <v>2</v>
      </c>
    </row>
    <row r="6010" spans="1:34" x14ac:dyDescent="0.35">
      <c r="A6010" s="1" t="s">
        <v>73</v>
      </c>
      <c r="B6010" s="1" t="s">
        <v>12069</v>
      </c>
      <c r="C6010">
        <v>78732</v>
      </c>
      <c r="D6010" s="1" t="s">
        <v>12070</v>
      </c>
      <c r="E6010">
        <v>1.98</v>
      </c>
      <c r="F6010">
        <v>3</v>
      </c>
      <c r="G6010" t="b">
        <v>1</v>
      </c>
      <c r="H6010" t="b">
        <v>1</v>
      </c>
      <c r="I6010" t="b">
        <v>1</v>
      </c>
      <c r="J6010" t="b">
        <v>1</v>
      </c>
      <c r="K6010" t="b">
        <v>1</v>
      </c>
      <c r="L6010" t="b">
        <v>1</v>
      </c>
      <c r="M6010" s="1" t="s">
        <v>37</v>
      </c>
      <c r="N6010">
        <v>3</v>
      </c>
      <c r="O6010">
        <v>2007</v>
      </c>
      <c r="P6010">
        <v>825000</v>
      </c>
      <c r="Q6010">
        <v>2</v>
      </c>
      <c r="R6010" s="2">
        <v>43593</v>
      </c>
      <c r="S6010">
        <v>5</v>
      </c>
      <c r="T6010">
        <v>2019</v>
      </c>
      <c r="U6010">
        <v>77</v>
      </c>
      <c r="V6010">
        <v>0</v>
      </c>
      <c r="W6010">
        <v>4</v>
      </c>
      <c r="X6010">
        <v>2</v>
      </c>
      <c r="Y6010">
        <v>0</v>
      </c>
      <c r="Z6010">
        <v>0</v>
      </c>
      <c r="AA6010">
        <v>0</v>
      </c>
      <c r="AB6010">
        <v>1</v>
      </c>
      <c r="AC6010">
        <v>0</v>
      </c>
      <c r="AD6010">
        <v>11325.6</v>
      </c>
      <c r="AE6010">
        <v>4410</v>
      </c>
      <c r="AF6010" s="1" t="s">
        <v>79</v>
      </c>
      <c r="AG6010">
        <v>5</v>
      </c>
      <c r="AH6010">
        <v>2</v>
      </c>
    </row>
    <row r="6011" spans="1:34" x14ac:dyDescent="0.35">
      <c r="A6011" s="1" t="s">
        <v>73</v>
      </c>
      <c r="B6011" s="1" t="s">
        <v>12071</v>
      </c>
      <c r="C6011">
        <v>78732</v>
      </c>
      <c r="D6011" s="1" t="s">
        <v>12072</v>
      </c>
      <c r="E6011">
        <v>1.98</v>
      </c>
      <c r="F6011">
        <v>2</v>
      </c>
      <c r="G6011" t="b">
        <v>1</v>
      </c>
      <c r="H6011" t="b">
        <v>1</v>
      </c>
      <c r="I6011" t="b">
        <v>1</v>
      </c>
      <c r="J6011" t="b">
        <v>1</v>
      </c>
      <c r="K6011" t="b">
        <v>0</v>
      </c>
      <c r="L6011" t="b">
        <v>0</v>
      </c>
      <c r="M6011" s="1" t="s">
        <v>37</v>
      </c>
      <c r="N6011">
        <v>2</v>
      </c>
      <c r="O6011">
        <v>1999</v>
      </c>
      <c r="P6011">
        <v>424900</v>
      </c>
      <c r="Q6011">
        <v>4</v>
      </c>
      <c r="R6011" s="2">
        <v>43390</v>
      </c>
      <c r="S6011">
        <v>10</v>
      </c>
      <c r="T6011">
        <v>2018</v>
      </c>
      <c r="U6011">
        <v>63</v>
      </c>
      <c r="V6011">
        <v>0</v>
      </c>
      <c r="W6011">
        <v>2</v>
      </c>
      <c r="X6011">
        <v>2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6838</v>
      </c>
      <c r="AE6011">
        <v>2892</v>
      </c>
      <c r="AF6011" s="1" t="s">
        <v>38</v>
      </c>
      <c r="AG6011">
        <v>4</v>
      </c>
      <c r="AH6011">
        <v>2</v>
      </c>
    </row>
    <row r="6012" spans="1:34" x14ac:dyDescent="0.35">
      <c r="A6012" s="1" t="s">
        <v>73</v>
      </c>
      <c r="B6012" s="1" t="s">
        <v>12073</v>
      </c>
      <c r="C6012">
        <v>78732</v>
      </c>
      <c r="D6012" s="1" t="s">
        <v>12074</v>
      </c>
      <c r="E6012">
        <v>1.98</v>
      </c>
      <c r="F6012">
        <v>5</v>
      </c>
      <c r="G6012" t="b">
        <v>1</v>
      </c>
      <c r="H6012" t="b">
        <v>1</v>
      </c>
      <c r="I6012" t="b">
        <v>1</v>
      </c>
      <c r="J6012" t="b">
        <v>1</v>
      </c>
      <c r="K6012" t="b">
        <v>1</v>
      </c>
      <c r="L6012" t="b">
        <v>0</v>
      </c>
      <c r="M6012" s="1" t="s">
        <v>37</v>
      </c>
      <c r="N6012">
        <v>5</v>
      </c>
      <c r="O6012">
        <v>2012</v>
      </c>
      <c r="P6012">
        <v>1230000</v>
      </c>
      <c r="Q6012">
        <v>1</v>
      </c>
      <c r="R6012" s="2">
        <v>43225</v>
      </c>
      <c r="S6012">
        <v>5</v>
      </c>
      <c r="T6012">
        <v>2018</v>
      </c>
      <c r="U6012">
        <v>33</v>
      </c>
      <c r="V6012">
        <v>0</v>
      </c>
      <c r="W6012">
        <v>4</v>
      </c>
      <c r="X6012">
        <v>2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41817.599999999999</v>
      </c>
      <c r="AE6012">
        <v>4549</v>
      </c>
      <c r="AF6012" s="1" t="s">
        <v>89</v>
      </c>
      <c r="AG6012">
        <v>4</v>
      </c>
      <c r="AH6012">
        <v>2</v>
      </c>
    </row>
    <row r="6013" spans="1:34" x14ac:dyDescent="0.35">
      <c r="A6013" s="1" t="s">
        <v>73</v>
      </c>
      <c r="B6013" s="1" t="s">
        <v>12075</v>
      </c>
      <c r="C6013">
        <v>78732</v>
      </c>
      <c r="D6013" s="1" t="s">
        <v>12076</v>
      </c>
      <c r="E6013">
        <v>1.98</v>
      </c>
      <c r="F6013">
        <v>2</v>
      </c>
      <c r="G6013" t="b">
        <v>1</v>
      </c>
      <c r="H6013" t="b">
        <v>1</v>
      </c>
      <c r="I6013" t="b">
        <v>1</v>
      </c>
      <c r="J6013" t="b">
        <v>1</v>
      </c>
      <c r="K6013" t="b">
        <v>0</v>
      </c>
      <c r="L6013" t="b">
        <v>0</v>
      </c>
      <c r="M6013" s="1" t="s">
        <v>37</v>
      </c>
      <c r="N6013">
        <v>2</v>
      </c>
      <c r="O6013">
        <v>2000</v>
      </c>
      <c r="P6013">
        <v>469000</v>
      </c>
      <c r="Q6013">
        <v>1</v>
      </c>
      <c r="R6013" s="2">
        <v>44113</v>
      </c>
      <c r="S6013">
        <v>10</v>
      </c>
      <c r="T6013">
        <v>2020</v>
      </c>
      <c r="U6013">
        <v>30</v>
      </c>
      <c r="V6013">
        <v>0</v>
      </c>
      <c r="W6013">
        <v>3</v>
      </c>
      <c r="X6013">
        <v>2</v>
      </c>
      <c r="Y6013">
        <v>1</v>
      </c>
      <c r="Z6013">
        <v>2</v>
      </c>
      <c r="AA6013">
        <v>0</v>
      </c>
      <c r="AB6013">
        <v>0</v>
      </c>
      <c r="AC6013">
        <v>0</v>
      </c>
      <c r="AD6013">
        <v>9234</v>
      </c>
      <c r="AE6013">
        <v>2689</v>
      </c>
      <c r="AF6013" s="1" t="s">
        <v>410</v>
      </c>
      <c r="AG6013">
        <v>5</v>
      </c>
      <c r="AH6013">
        <v>2</v>
      </c>
    </row>
    <row r="6014" spans="1:34" x14ac:dyDescent="0.35">
      <c r="A6014" s="1" t="s">
        <v>73</v>
      </c>
      <c r="B6014" s="1" t="s">
        <v>12077</v>
      </c>
      <c r="C6014">
        <v>78732</v>
      </c>
      <c r="D6014" s="1" t="s">
        <v>12078</v>
      </c>
      <c r="E6014">
        <v>1.98</v>
      </c>
      <c r="F6014">
        <v>2</v>
      </c>
      <c r="G6014" t="b">
        <v>1</v>
      </c>
      <c r="H6014" t="b">
        <v>1</v>
      </c>
      <c r="I6014" t="b">
        <v>1</v>
      </c>
      <c r="J6014" t="b">
        <v>1</v>
      </c>
      <c r="K6014" t="b">
        <v>0</v>
      </c>
      <c r="L6014" t="b">
        <v>0</v>
      </c>
      <c r="M6014" s="1" t="s">
        <v>37</v>
      </c>
      <c r="N6014">
        <v>2</v>
      </c>
      <c r="O6014">
        <v>2007</v>
      </c>
      <c r="P6014">
        <v>417000</v>
      </c>
      <c r="Q6014">
        <v>3</v>
      </c>
      <c r="R6014" s="2">
        <v>43393</v>
      </c>
      <c r="S6014">
        <v>10</v>
      </c>
      <c r="T6014">
        <v>2018</v>
      </c>
      <c r="U6014">
        <v>38</v>
      </c>
      <c r="V6014">
        <v>0</v>
      </c>
      <c r="W6014">
        <v>2</v>
      </c>
      <c r="X6014">
        <v>2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9975</v>
      </c>
      <c r="AE6014">
        <v>2724</v>
      </c>
      <c r="AF6014" s="1" t="s">
        <v>38</v>
      </c>
      <c r="AG6014">
        <v>4</v>
      </c>
      <c r="AH6014">
        <v>2</v>
      </c>
    </row>
    <row r="6015" spans="1:34" x14ac:dyDescent="0.35">
      <c r="A6015" s="1" t="s">
        <v>73</v>
      </c>
      <c r="B6015" s="1" t="s">
        <v>12079</v>
      </c>
      <c r="C6015">
        <v>78732</v>
      </c>
      <c r="D6015" s="1" t="s">
        <v>12080</v>
      </c>
      <c r="E6015">
        <v>1.98</v>
      </c>
      <c r="F6015">
        <v>3</v>
      </c>
      <c r="G6015" t="b">
        <v>1</v>
      </c>
      <c r="H6015" t="b">
        <v>1</v>
      </c>
      <c r="I6015" t="b">
        <v>1</v>
      </c>
      <c r="J6015" t="b">
        <v>1</v>
      </c>
      <c r="K6015" t="b">
        <v>0</v>
      </c>
      <c r="L6015" t="b">
        <v>0</v>
      </c>
      <c r="M6015" s="1" t="s">
        <v>37</v>
      </c>
      <c r="N6015">
        <v>3</v>
      </c>
      <c r="O6015">
        <v>2004</v>
      </c>
      <c r="P6015">
        <v>749000</v>
      </c>
      <c r="Q6015">
        <v>1</v>
      </c>
      <c r="R6015" s="2">
        <v>44060</v>
      </c>
      <c r="S6015">
        <v>8</v>
      </c>
      <c r="T6015">
        <v>2020</v>
      </c>
      <c r="U6015">
        <v>40</v>
      </c>
      <c r="V6015">
        <v>0</v>
      </c>
      <c r="W6015">
        <v>3</v>
      </c>
      <c r="X6015">
        <v>2</v>
      </c>
      <c r="Y6015">
        <v>1</v>
      </c>
      <c r="Z6015">
        <v>0</v>
      </c>
      <c r="AA6015">
        <v>0</v>
      </c>
      <c r="AB6015">
        <v>0</v>
      </c>
      <c r="AC6015">
        <v>0</v>
      </c>
      <c r="AD6015">
        <v>14374.8</v>
      </c>
      <c r="AE6015">
        <v>3958</v>
      </c>
      <c r="AF6015" s="1" t="s">
        <v>79</v>
      </c>
      <c r="AG6015">
        <v>4</v>
      </c>
      <c r="AH6015">
        <v>2</v>
      </c>
    </row>
    <row r="6016" spans="1:34" x14ac:dyDescent="0.35">
      <c r="A6016" s="1" t="s">
        <v>73</v>
      </c>
      <c r="B6016" s="1" t="s">
        <v>12081</v>
      </c>
      <c r="C6016">
        <v>78732</v>
      </c>
      <c r="D6016" s="1" t="s">
        <v>12082</v>
      </c>
      <c r="E6016">
        <v>1.98</v>
      </c>
      <c r="F6016">
        <v>4</v>
      </c>
      <c r="G6016" t="b">
        <v>1</v>
      </c>
      <c r="H6016" t="b">
        <v>1</v>
      </c>
      <c r="I6016" t="b">
        <v>1</v>
      </c>
      <c r="J6016" t="b">
        <v>1</v>
      </c>
      <c r="K6016" t="b">
        <v>0</v>
      </c>
      <c r="L6016" t="b">
        <v>0</v>
      </c>
      <c r="M6016" s="1" t="s">
        <v>37</v>
      </c>
      <c r="N6016">
        <v>4</v>
      </c>
      <c r="O6016">
        <v>2005</v>
      </c>
      <c r="P6016">
        <v>1075000</v>
      </c>
      <c r="Q6016">
        <v>2</v>
      </c>
      <c r="R6016" s="2">
        <v>44042</v>
      </c>
      <c r="S6016">
        <v>7</v>
      </c>
      <c r="T6016">
        <v>2020</v>
      </c>
      <c r="U6016">
        <v>1</v>
      </c>
      <c r="V6016">
        <v>0</v>
      </c>
      <c r="W6016">
        <v>4</v>
      </c>
      <c r="X6016">
        <v>2</v>
      </c>
      <c r="Y6016">
        <v>4</v>
      </c>
      <c r="Z6016">
        <v>1</v>
      </c>
      <c r="AA6016">
        <v>0</v>
      </c>
      <c r="AB6016">
        <v>2</v>
      </c>
      <c r="AC6016">
        <v>0</v>
      </c>
      <c r="AD6016">
        <v>13503.6</v>
      </c>
      <c r="AE6016">
        <v>5123</v>
      </c>
      <c r="AF6016" s="1" t="s">
        <v>89</v>
      </c>
      <c r="AG6016">
        <v>5</v>
      </c>
      <c r="AH6016">
        <v>2</v>
      </c>
    </row>
    <row r="6017" spans="1:34" x14ac:dyDescent="0.35">
      <c r="A6017" s="1" t="s">
        <v>73</v>
      </c>
      <c r="B6017" s="1" t="s">
        <v>12083</v>
      </c>
      <c r="C6017">
        <v>78732</v>
      </c>
      <c r="D6017" s="1" t="s">
        <v>12084</v>
      </c>
      <c r="E6017">
        <v>1.98</v>
      </c>
      <c r="F6017">
        <v>0</v>
      </c>
      <c r="G6017" t="b">
        <v>1</v>
      </c>
      <c r="H6017" t="b">
        <v>1</v>
      </c>
      <c r="I6017" t="b">
        <v>0</v>
      </c>
      <c r="J6017" t="b">
        <v>1</v>
      </c>
      <c r="K6017" t="b">
        <v>0</v>
      </c>
      <c r="L6017" t="b">
        <v>0</v>
      </c>
      <c r="M6017" s="1" t="s">
        <v>37</v>
      </c>
      <c r="N6017">
        <v>0</v>
      </c>
      <c r="O6017">
        <v>2006</v>
      </c>
      <c r="P6017">
        <v>464900</v>
      </c>
      <c r="Q6017">
        <v>7</v>
      </c>
      <c r="R6017" s="2">
        <v>43693</v>
      </c>
      <c r="S6017">
        <v>8</v>
      </c>
      <c r="T6017">
        <v>2019</v>
      </c>
      <c r="U6017">
        <v>39</v>
      </c>
      <c r="V6017">
        <v>0</v>
      </c>
      <c r="W6017">
        <v>3</v>
      </c>
      <c r="X6017">
        <v>1</v>
      </c>
      <c r="Y6017">
        <v>1</v>
      </c>
      <c r="Z6017">
        <v>0</v>
      </c>
      <c r="AA6017">
        <v>0</v>
      </c>
      <c r="AB6017">
        <v>1</v>
      </c>
      <c r="AC6017">
        <v>0</v>
      </c>
      <c r="AD6017">
        <v>7971</v>
      </c>
      <c r="AE6017">
        <v>3178</v>
      </c>
      <c r="AF6017" s="1" t="s">
        <v>79</v>
      </c>
      <c r="AG6017">
        <v>4</v>
      </c>
      <c r="AH6017">
        <v>2</v>
      </c>
    </row>
    <row r="6018" spans="1:34" x14ac:dyDescent="0.35">
      <c r="A6018" s="1" t="s">
        <v>73</v>
      </c>
      <c r="B6018" s="1" t="s">
        <v>12085</v>
      </c>
      <c r="C6018">
        <v>78732</v>
      </c>
      <c r="D6018" s="1" t="s">
        <v>12086</v>
      </c>
      <c r="E6018">
        <v>1.98</v>
      </c>
      <c r="F6018">
        <v>2</v>
      </c>
      <c r="G6018" t="b">
        <v>1</v>
      </c>
      <c r="H6018" t="b">
        <v>1</v>
      </c>
      <c r="I6018" t="b">
        <v>1</v>
      </c>
      <c r="J6018" t="b">
        <v>1</v>
      </c>
      <c r="K6018" t="b">
        <v>0</v>
      </c>
      <c r="L6018" t="b">
        <v>0</v>
      </c>
      <c r="M6018" s="1" t="s">
        <v>37</v>
      </c>
      <c r="N6018">
        <v>2</v>
      </c>
      <c r="O6018">
        <v>2007</v>
      </c>
      <c r="P6018">
        <v>734900</v>
      </c>
      <c r="Q6018">
        <v>1</v>
      </c>
      <c r="R6018" s="2">
        <v>43915</v>
      </c>
      <c r="S6018">
        <v>3</v>
      </c>
      <c r="T6018">
        <v>2020</v>
      </c>
      <c r="U6018">
        <v>50</v>
      </c>
      <c r="V6018">
        <v>0</v>
      </c>
      <c r="W6018">
        <v>0</v>
      </c>
      <c r="X6018">
        <v>2</v>
      </c>
      <c r="Y6018">
        <v>0</v>
      </c>
      <c r="Z6018">
        <v>1</v>
      </c>
      <c r="AA6018">
        <v>0</v>
      </c>
      <c r="AB6018">
        <v>0</v>
      </c>
      <c r="AC6018">
        <v>0</v>
      </c>
      <c r="AD6018">
        <v>11325.6</v>
      </c>
      <c r="AE6018">
        <v>3879</v>
      </c>
      <c r="AF6018" s="1" t="s">
        <v>79</v>
      </c>
      <c r="AG6018">
        <v>4</v>
      </c>
      <c r="AH6018">
        <v>2</v>
      </c>
    </row>
    <row r="6019" spans="1:34" x14ac:dyDescent="0.35">
      <c r="A6019" s="1" t="s">
        <v>73</v>
      </c>
      <c r="B6019" s="1" t="s">
        <v>12087</v>
      </c>
      <c r="C6019">
        <v>78732</v>
      </c>
      <c r="D6019" s="1" t="s">
        <v>12088</v>
      </c>
      <c r="E6019">
        <v>1.98</v>
      </c>
      <c r="F6019">
        <v>0</v>
      </c>
      <c r="G6019" t="b">
        <v>1</v>
      </c>
      <c r="H6019" t="b">
        <v>1</v>
      </c>
      <c r="I6019" t="b">
        <v>0</v>
      </c>
      <c r="J6019" t="b">
        <v>1</v>
      </c>
      <c r="K6019" t="b">
        <v>0</v>
      </c>
      <c r="L6019" t="b">
        <v>1</v>
      </c>
      <c r="M6019" s="1" t="s">
        <v>37</v>
      </c>
      <c r="N6019">
        <v>0</v>
      </c>
      <c r="O6019">
        <v>2000</v>
      </c>
      <c r="P6019">
        <v>400000</v>
      </c>
      <c r="Q6019">
        <v>11</v>
      </c>
      <c r="R6019" s="2">
        <v>43433</v>
      </c>
      <c r="S6019">
        <v>11</v>
      </c>
      <c r="T6019">
        <v>2018</v>
      </c>
      <c r="U6019">
        <v>31</v>
      </c>
      <c r="V6019">
        <v>0</v>
      </c>
      <c r="W6019">
        <v>4</v>
      </c>
      <c r="X6019">
        <v>1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9801</v>
      </c>
      <c r="AE6019">
        <v>2319</v>
      </c>
      <c r="AF6019" s="1" t="s">
        <v>41</v>
      </c>
      <c r="AG6019">
        <v>4</v>
      </c>
      <c r="AH6019">
        <v>1</v>
      </c>
    </row>
    <row r="6020" spans="1:34" x14ac:dyDescent="0.35">
      <c r="A6020" s="1" t="s">
        <v>73</v>
      </c>
      <c r="B6020" s="1" t="s">
        <v>12089</v>
      </c>
      <c r="C6020">
        <v>78732</v>
      </c>
      <c r="D6020" s="1" t="s">
        <v>12090</v>
      </c>
      <c r="E6020">
        <v>1.98</v>
      </c>
      <c r="F6020">
        <v>0</v>
      </c>
      <c r="G6020" t="b">
        <v>1</v>
      </c>
      <c r="H6020" t="b">
        <v>1</v>
      </c>
      <c r="I6020" t="b">
        <v>0</v>
      </c>
      <c r="J6020" t="b">
        <v>1</v>
      </c>
      <c r="K6020" t="b">
        <v>0</v>
      </c>
      <c r="L6020" t="b">
        <v>0</v>
      </c>
      <c r="M6020" s="1" t="s">
        <v>37</v>
      </c>
      <c r="N6020">
        <v>0</v>
      </c>
      <c r="O6020">
        <v>2003</v>
      </c>
      <c r="P6020">
        <v>400000</v>
      </c>
      <c r="Q6020">
        <v>1</v>
      </c>
      <c r="R6020" s="2">
        <v>43720</v>
      </c>
      <c r="S6020">
        <v>9</v>
      </c>
      <c r="T6020">
        <v>2019</v>
      </c>
      <c r="U6020">
        <v>1</v>
      </c>
      <c r="V6020">
        <v>0</v>
      </c>
      <c r="W6020">
        <v>3</v>
      </c>
      <c r="X6020">
        <v>1</v>
      </c>
      <c r="Y6020">
        <v>2</v>
      </c>
      <c r="Z6020">
        <v>0</v>
      </c>
      <c r="AA6020">
        <v>0</v>
      </c>
      <c r="AB6020">
        <v>1</v>
      </c>
      <c r="AC6020">
        <v>0</v>
      </c>
      <c r="AD6020">
        <v>7405</v>
      </c>
      <c r="AE6020">
        <v>2177</v>
      </c>
      <c r="AF6020" s="1" t="s">
        <v>41</v>
      </c>
      <c r="AG6020">
        <v>3</v>
      </c>
      <c r="AH6020">
        <v>1</v>
      </c>
    </row>
    <row r="6021" spans="1:34" x14ac:dyDescent="0.35">
      <c r="A6021" s="1" t="s">
        <v>73</v>
      </c>
      <c r="B6021" s="1" t="s">
        <v>12091</v>
      </c>
      <c r="C6021">
        <v>78732</v>
      </c>
      <c r="D6021" s="1" t="s">
        <v>12092</v>
      </c>
      <c r="E6021">
        <v>1.98</v>
      </c>
      <c r="F6021">
        <v>0</v>
      </c>
      <c r="G6021" t="b">
        <v>1</v>
      </c>
      <c r="H6021" t="b">
        <v>1</v>
      </c>
      <c r="I6021" t="b">
        <v>0</v>
      </c>
      <c r="J6021" t="b">
        <v>1</v>
      </c>
      <c r="K6021" t="b">
        <v>0</v>
      </c>
      <c r="L6021" t="b">
        <v>0</v>
      </c>
      <c r="M6021" s="1" t="s">
        <v>37</v>
      </c>
      <c r="N6021">
        <v>0</v>
      </c>
      <c r="O6021">
        <v>1989</v>
      </c>
      <c r="P6021">
        <v>250000</v>
      </c>
      <c r="Q6021">
        <v>6</v>
      </c>
      <c r="R6021" s="2">
        <v>43543</v>
      </c>
      <c r="S6021">
        <v>3</v>
      </c>
      <c r="T6021">
        <v>2019</v>
      </c>
      <c r="U6021">
        <v>26</v>
      </c>
      <c r="V6021">
        <v>0</v>
      </c>
      <c r="W6021">
        <v>3</v>
      </c>
      <c r="X6021">
        <v>1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8276</v>
      </c>
      <c r="AE6021">
        <v>2000</v>
      </c>
      <c r="AF6021" s="1" t="s">
        <v>41</v>
      </c>
      <c r="AG6021">
        <v>3</v>
      </c>
      <c r="AH6021">
        <v>1</v>
      </c>
    </row>
    <row r="6022" spans="1:34" x14ac:dyDescent="0.35">
      <c r="A6022" s="1" t="s">
        <v>73</v>
      </c>
      <c r="B6022" s="1" t="s">
        <v>12093</v>
      </c>
      <c r="C6022">
        <v>78732</v>
      </c>
      <c r="D6022" s="1" t="s">
        <v>12094</v>
      </c>
      <c r="E6022">
        <v>1.98</v>
      </c>
      <c r="F6022">
        <v>1</v>
      </c>
      <c r="G6022" t="b">
        <v>1</v>
      </c>
      <c r="H6022" t="b">
        <v>1</v>
      </c>
      <c r="I6022" t="b">
        <v>1</v>
      </c>
      <c r="J6022" t="b">
        <v>1</v>
      </c>
      <c r="K6022" t="b">
        <v>0</v>
      </c>
      <c r="L6022" t="b">
        <v>1</v>
      </c>
      <c r="M6022" s="1" t="s">
        <v>37</v>
      </c>
      <c r="N6022">
        <v>1</v>
      </c>
      <c r="O6022">
        <v>1999</v>
      </c>
      <c r="P6022">
        <v>420000</v>
      </c>
      <c r="Q6022">
        <v>1</v>
      </c>
      <c r="R6022" s="2">
        <v>44008</v>
      </c>
      <c r="S6022">
        <v>6</v>
      </c>
      <c r="T6022">
        <v>2020</v>
      </c>
      <c r="U6022">
        <v>64</v>
      </c>
      <c r="V6022">
        <v>0</v>
      </c>
      <c r="W6022">
        <v>4</v>
      </c>
      <c r="X6022">
        <v>2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8668</v>
      </c>
      <c r="AE6022">
        <v>2115</v>
      </c>
      <c r="AF6022" s="1" t="s">
        <v>41</v>
      </c>
      <c r="AG6022">
        <v>3</v>
      </c>
      <c r="AH6022">
        <v>1</v>
      </c>
    </row>
    <row r="6023" spans="1:34" x14ac:dyDescent="0.35">
      <c r="A6023" s="1" t="s">
        <v>73</v>
      </c>
      <c r="B6023" s="1" t="s">
        <v>12095</v>
      </c>
      <c r="C6023">
        <v>78732</v>
      </c>
      <c r="D6023" s="1" t="s">
        <v>12096</v>
      </c>
      <c r="E6023">
        <v>1.98</v>
      </c>
      <c r="F6023">
        <v>2</v>
      </c>
      <c r="G6023" t="b">
        <v>1</v>
      </c>
      <c r="H6023" t="b">
        <v>1</v>
      </c>
      <c r="I6023" t="b">
        <v>1</v>
      </c>
      <c r="J6023" t="b">
        <v>1</v>
      </c>
      <c r="K6023" t="b">
        <v>0</v>
      </c>
      <c r="L6023" t="b">
        <v>1</v>
      </c>
      <c r="M6023" s="1" t="s">
        <v>37</v>
      </c>
      <c r="N6023">
        <v>2</v>
      </c>
      <c r="O6023">
        <v>1999</v>
      </c>
      <c r="P6023">
        <v>474000</v>
      </c>
      <c r="Q6023">
        <v>2</v>
      </c>
      <c r="R6023" s="2">
        <v>43579</v>
      </c>
      <c r="S6023">
        <v>4</v>
      </c>
      <c r="T6023">
        <v>2019</v>
      </c>
      <c r="U6023">
        <v>37</v>
      </c>
      <c r="V6023">
        <v>0</v>
      </c>
      <c r="W6023">
        <v>9</v>
      </c>
      <c r="X6023">
        <v>2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6599</v>
      </c>
      <c r="AE6023">
        <v>3032</v>
      </c>
      <c r="AF6023" s="1" t="s">
        <v>38</v>
      </c>
      <c r="AG6023">
        <v>4</v>
      </c>
      <c r="AH6023">
        <v>2</v>
      </c>
    </row>
    <row r="6024" spans="1:34" x14ac:dyDescent="0.35">
      <c r="A6024" s="1" t="s">
        <v>73</v>
      </c>
      <c r="B6024" s="1" t="s">
        <v>12097</v>
      </c>
      <c r="C6024">
        <v>78732</v>
      </c>
      <c r="D6024" s="1" t="s">
        <v>12098</v>
      </c>
      <c r="E6024">
        <v>1.98</v>
      </c>
      <c r="F6024">
        <v>4</v>
      </c>
      <c r="G6024" t="b">
        <v>1</v>
      </c>
      <c r="H6024" t="b">
        <v>1</v>
      </c>
      <c r="I6024" t="b">
        <v>1</v>
      </c>
      <c r="J6024" t="b">
        <v>1</v>
      </c>
      <c r="K6024" t="b">
        <v>0</v>
      </c>
      <c r="L6024" t="b">
        <v>1</v>
      </c>
      <c r="M6024" s="1" t="s">
        <v>37</v>
      </c>
      <c r="N6024">
        <v>4</v>
      </c>
      <c r="O6024">
        <v>2011</v>
      </c>
      <c r="P6024">
        <v>675000</v>
      </c>
      <c r="Q6024">
        <v>9</v>
      </c>
      <c r="R6024" s="2">
        <v>43841</v>
      </c>
      <c r="S6024">
        <v>1</v>
      </c>
      <c r="T6024">
        <v>2020</v>
      </c>
      <c r="U6024">
        <v>40</v>
      </c>
      <c r="V6024">
        <v>0</v>
      </c>
      <c r="W6024">
        <v>5</v>
      </c>
      <c r="X6024">
        <v>3</v>
      </c>
      <c r="Y6024">
        <v>2</v>
      </c>
      <c r="Z6024">
        <v>2</v>
      </c>
      <c r="AA6024">
        <v>0</v>
      </c>
      <c r="AB6024">
        <v>0</v>
      </c>
      <c r="AC6024">
        <v>0</v>
      </c>
      <c r="AD6024">
        <v>10280</v>
      </c>
      <c r="AE6024">
        <v>4012</v>
      </c>
      <c r="AF6024" s="1" t="s">
        <v>79</v>
      </c>
      <c r="AG6024">
        <v>5</v>
      </c>
      <c r="AH6024">
        <v>2</v>
      </c>
    </row>
    <row r="6025" spans="1:34" x14ac:dyDescent="0.35">
      <c r="A6025" s="1" t="s">
        <v>73</v>
      </c>
      <c r="B6025" s="1" t="s">
        <v>12099</v>
      </c>
      <c r="C6025">
        <v>78732</v>
      </c>
      <c r="D6025" s="1" t="s">
        <v>12100</v>
      </c>
      <c r="E6025">
        <v>1.98</v>
      </c>
      <c r="F6025">
        <v>2</v>
      </c>
      <c r="G6025" t="b">
        <v>1</v>
      </c>
      <c r="H6025" t="b">
        <v>1</v>
      </c>
      <c r="I6025" t="b">
        <v>1</v>
      </c>
      <c r="J6025" t="b">
        <v>1</v>
      </c>
      <c r="K6025" t="b">
        <v>0</v>
      </c>
      <c r="L6025" t="b">
        <v>0</v>
      </c>
      <c r="M6025" s="1" t="s">
        <v>37</v>
      </c>
      <c r="N6025">
        <v>2</v>
      </c>
      <c r="O6025">
        <v>2005</v>
      </c>
      <c r="P6025">
        <v>469900</v>
      </c>
      <c r="Q6025">
        <v>11</v>
      </c>
      <c r="R6025" s="2">
        <v>43592</v>
      </c>
      <c r="S6025">
        <v>5</v>
      </c>
      <c r="T6025">
        <v>2019</v>
      </c>
      <c r="U6025">
        <v>29</v>
      </c>
      <c r="V6025">
        <v>0</v>
      </c>
      <c r="W6025">
        <v>4</v>
      </c>
      <c r="X6025">
        <v>2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9016</v>
      </c>
      <c r="AE6025">
        <v>2804</v>
      </c>
      <c r="AF6025" s="1" t="s">
        <v>38</v>
      </c>
      <c r="AG6025">
        <v>4</v>
      </c>
      <c r="AH6025">
        <v>2</v>
      </c>
    </row>
    <row r="6026" spans="1:34" x14ac:dyDescent="0.35">
      <c r="A6026" s="1" t="s">
        <v>73</v>
      </c>
      <c r="B6026" s="1" t="s">
        <v>12101</v>
      </c>
      <c r="C6026">
        <v>78732</v>
      </c>
      <c r="D6026" s="1" t="s">
        <v>12102</v>
      </c>
      <c r="E6026">
        <v>1.98</v>
      </c>
      <c r="F6026">
        <v>2</v>
      </c>
      <c r="G6026" t="b">
        <v>1</v>
      </c>
      <c r="H6026" t="b">
        <v>1</v>
      </c>
      <c r="I6026" t="b">
        <v>1</v>
      </c>
      <c r="J6026" t="b">
        <v>1</v>
      </c>
      <c r="K6026" t="b">
        <v>0</v>
      </c>
      <c r="L6026" t="b">
        <v>1</v>
      </c>
      <c r="M6026" s="1" t="s">
        <v>37</v>
      </c>
      <c r="N6026">
        <v>2</v>
      </c>
      <c r="O6026">
        <v>2005</v>
      </c>
      <c r="P6026">
        <v>639000</v>
      </c>
      <c r="Q6026">
        <v>1</v>
      </c>
      <c r="R6026" s="2">
        <v>44062</v>
      </c>
      <c r="S6026">
        <v>8</v>
      </c>
      <c r="T6026">
        <v>2020</v>
      </c>
      <c r="U6026">
        <v>36</v>
      </c>
      <c r="V6026">
        <v>0</v>
      </c>
      <c r="W6026">
        <v>3</v>
      </c>
      <c r="X6026">
        <v>2</v>
      </c>
      <c r="Y6026">
        <v>1</v>
      </c>
      <c r="Z6026">
        <v>1</v>
      </c>
      <c r="AA6026">
        <v>0</v>
      </c>
      <c r="AB6026">
        <v>2</v>
      </c>
      <c r="AC6026">
        <v>0</v>
      </c>
      <c r="AD6026">
        <v>12196.8</v>
      </c>
      <c r="AE6026">
        <v>3595</v>
      </c>
      <c r="AF6026" s="1" t="s">
        <v>79</v>
      </c>
      <c r="AG6026">
        <v>6</v>
      </c>
      <c r="AH6026">
        <v>2</v>
      </c>
    </row>
    <row r="6027" spans="1:34" x14ac:dyDescent="0.35">
      <c r="A6027" s="1" t="s">
        <v>73</v>
      </c>
      <c r="B6027" s="1" t="s">
        <v>12103</v>
      </c>
      <c r="C6027">
        <v>78732</v>
      </c>
      <c r="D6027" s="1" t="s">
        <v>12104</v>
      </c>
      <c r="E6027">
        <v>1.98</v>
      </c>
      <c r="F6027">
        <v>2</v>
      </c>
      <c r="G6027" t="b">
        <v>1</v>
      </c>
      <c r="H6027" t="b">
        <v>1</v>
      </c>
      <c r="I6027" t="b">
        <v>1</v>
      </c>
      <c r="J6027" t="b">
        <v>1</v>
      </c>
      <c r="K6027" t="b">
        <v>0</v>
      </c>
      <c r="L6027" t="b">
        <v>1</v>
      </c>
      <c r="M6027" s="1" t="s">
        <v>37</v>
      </c>
      <c r="N6027">
        <v>2</v>
      </c>
      <c r="O6027">
        <v>2000</v>
      </c>
      <c r="P6027">
        <v>429900</v>
      </c>
      <c r="Q6027">
        <v>1</v>
      </c>
      <c r="R6027" s="2">
        <v>43581</v>
      </c>
      <c r="S6027">
        <v>4</v>
      </c>
      <c r="T6027">
        <v>2019</v>
      </c>
      <c r="U6027">
        <v>33</v>
      </c>
      <c r="V6027">
        <v>0</v>
      </c>
      <c r="W6027">
        <v>3</v>
      </c>
      <c r="X6027">
        <v>2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12196.8</v>
      </c>
      <c r="AE6027">
        <v>2735</v>
      </c>
      <c r="AF6027" s="1" t="s">
        <v>38</v>
      </c>
      <c r="AG6027">
        <v>4</v>
      </c>
      <c r="AH6027">
        <v>2</v>
      </c>
    </row>
    <row r="6028" spans="1:34" x14ac:dyDescent="0.35">
      <c r="A6028" s="1" t="s">
        <v>73</v>
      </c>
      <c r="B6028" s="1" t="s">
        <v>12105</v>
      </c>
      <c r="C6028">
        <v>78732</v>
      </c>
      <c r="D6028" s="1" t="s">
        <v>12106</v>
      </c>
      <c r="E6028">
        <v>1.98</v>
      </c>
      <c r="F6028">
        <v>0</v>
      </c>
      <c r="G6028" t="b">
        <v>1</v>
      </c>
      <c r="H6028" t="b">
        <v>1</v>
      </c>
      <c r="I6028" t="b">
        <v>0</v>
      </c>
      <c r="J6028" t="b">
        <v>1</v>
      </c>
      <c r="K6028" t="b">
        <v>0</v>
      </c>
      <c r="L6028" t="b">
        <v>0</v>
      </c>
      <c r="M6028" s="1" t="s">
        <v>37</v>
      </c>
      <c r="N6028">
        <v>0</v>
      </c>
      <c r="O6028">
        <v>1991</v>
      </c>
      <c r="P6028">
        <v>354999</v>
      </c>
      <c r="Q6028">
        <v>3</v>
      </c>
      <c r="R6028" s="2">
        <v>43146</v>
      </c>
      <c r="S6028">
        <v>2</v>
      </c>
      <c r="T6028">
        <v>2018</v>
      </c>
      <c r="U6028">
        <v>27</v>
      </c>
      <c r="V6028">
        <v>0</v>
      </c>
      <c r="W6028">
        <v>3</v>
      </c>
      <c r="X6028">
        <v>1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8319</v>
      </c>
      <c r="AE6028">
        <v>2118</v>
      </c>
      <c r="AF6028" s="1" t="s">
        <v>41</v>
      </c>
      <c r="AG6028">
        <v>3</v>
      </c>
      <c r="AH6028">
        <v>1</v>
      </c>
    </row>
    <row r="6029" spans="1:34" x14ac:dyDescent="0.35">
      <c r="A6029" s="1" t="s">
        <v>73</v>
      </c>
      <c r="B6029" s="1" t="s">
        <v>12107</v>
      </c>
      <c r="C6029">
        <v>78732</v>
      </c>
      <c r="D6029" s="1" t="s">
        <v>12108</v>
      </c>
      <c r="E6029">
        <v>1.98</v>
      </c>
      <c r="F6029">
        <v>0</v>
      </c>
      <c r="G6029" t="b">
        <v>1</v>
      </c>
      <c r="H6029" t="b">
        <v>1</v>
      </c>
      <c r="I6029" t="b">
        <v>0</v>
      </c>
      <c r="J6029" t="b">
        <v>1</v>
      </c>
      <c r="K6029" t="b">
        <v>0</v>
      </c>
      <c r="L6029" t="b">
        <v>0</v>
      </c>
      <c r="M6029" s="1" t="s">
        <v>37</v>
      </c>
      <c r="N6029">
        <v>0</v>
      </c>
      <c r="O6029">
        <v>2001</v>
      </c>
      <c r="P6029">
        <v>424900</v>
      </c>
      <c r="Q6029">
        <v>11</v>
      </c>
      <c r="R6029" s="2">
        <v>43754</v>
      </c>
      <c r="S6029">
        <v>10</v>
      </c>
      <c r="T6029">
        <v>2019</v>
      </c>
      <c r="U6029">
        <v>16</v>
      </c>
      <c r="V6029">
        <v>0</v>
      </c>
      <c r="W6029">
        <v>3</v>
      </c>
      <c r="X6029">
        <v>1</v>
      </c>
      <c r="Y6029">
        <v>0</v>
      </c>
      <c r="Z6029">
        <v>1</v>
      </c>
      <c r="AA6029">
        <v>0</v>
      </c>
      <c r="AB6029">
        <v>0</v>
      </c>
      <c r="AC6029">
        <v>0</v>
      </c>
      <c r="AD6029">
        <v>7623</v>
      </c>
      <c r="AE6029">
        <v>2964</v>
      </c>
      <c r="AF6029" s="1" t="s">
        <v>38</v>
      </c>
      <c r="AG6029">
        <v>4</v>
      </c>
      <c r="AH6029">
        <v>2</v>
      </c>
    </row>
    <row r="6030" spans="1:34" x14ac:dyDescent="0.35">
      <c r="A6030" s="1" t="s">
        <v>73</v>
      </c>
      <c r="B6030" s="1" t="s">
        <v>12109</v>
      </c>
      <c r="C6030">
        <v>78732</v>
      </c>
      <c r="D6030" s="1" t="s">
        <v>12110</v>
      </c>
      <c r="E6030">
        <v>1.98</v>
      </c>
      <c r="F6030">
        <v>2</v>
      </c>
      <c r="G6030" t="b">
        <v>1</v>
      </c>
      <c r="H6030" t="b">
        <v>1</v>
      </c>
      <c r="I6030" t="b">
        <v>1</v>
      </c>
      <c r="J6030" t="b">
        <v>1</v>
      </c>
      <c r="K6030" t="b">
        <v>0</v>
      </c>
      <c r="L6030" t="b">
        <v>0</v>
      </c>
      <c r="M6030" s="1" t="s">
        <v>37</v>
      </c>
      <c r="N6030">
        <v>2</v>
      </c>
      <c r="O6030">
        <v>2005</v>
      </c>
      <c r="P6030">
        <v>550000</v>
      </c>
      <c r="Q6030">
        <v>1</v>
      </c>
      <c r="R6030" s="2">
        <v>43214</v>
      </c>
      <c r="S6030">
        <v>4</v>
      </c>
      <c r="T6030">
        <v>2018</v>
      </c>
      <c r="U6030">
        <v>31</v>
      </c>
      <c r="V6030">
        <v>0</v>
      </c>
      <c r="W6030">
        <v>1</v>
      </c>
      <c r="X6030">
        <v>2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8755</v>
      </c>
      <c r="AE6030">
        <v>4403</v>
      </c>
      <c r="AF6030" s="1" t="s">
        <v>79</v>
      </c>
      <c r="AG6030">
        <v>5</v>
      </c>
      <c r="AH6030">
        <v>2</v>
      </c>
    </row>
    <row r="6031" spans="1:34" x14ac:dyDescent="0.35">
      <c r="A6031" s="1" t="s">
        <v>73</v>
      </c>
      <c r="B6031" s="1" t="s">
        <v>12111</v>
      </c>
      <c r="C6031">
        <v>78732</v>
      </c>
      <c r="D6031" s="1" t="s">
        <v>12112</v>
      </c>
      <c r="E6031">
        <v>1.98</v>
      </c>
      <c r="F6031">
        <v>0</v>
      </c>
      <c r="G6031" t="b">
        <v>1</v>
      </c>
      <c r="H6031" t="b">
        <v>1</v>
      </c>
      <c r="I6031" t="b">
        <v>0</v>
      </c>
      <c r="J6031" t="b">
        <v>1</v>
      </c>
      <c r="K6031" t="b">
        <v>0</v>
      </c>
      <c r="L6031" t="b">
        <v>0</v>
      </c>
      <c r="M6031" s="1" t="s">
        <v>37</v>
      </c>
      <c r="N6031">
        <v>0</v>
      </c>
      <c r="O6031">
        <v>1993</v>
      </c>
      <c r="P6031">
        <v>359900</v>
      </c>
      <c r="Q6031">
        <v>3</v>
      </c>
      <c r="R6031" s="2">
        <v>43309</v>
      </c>
      <c r="S6031">
        <v>7</v>
      </c>
      <c r="T6031">
        <v>2018</v>
      </c>
      <c r="U6031">
        <v>39</v>
      </c>
      <c r="V6031">
        <v>0</v>
      </c>
      <c r="W6031">
        <v>3</v>
      </c>
      <c r="X6031">
        <v>1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6708</v>
      </c>
      <c r="AE6031">
        <v>2664</v>
      </c>
      <c r="AF6031" s="1" t="s">
        <v>38</v>
      </c>
      <c r="AG6031">
        <v>4</v>
      </c>
      <c r="AH6031">
        <v>2</v>
      </c>
    </row>
    <row r="6032" spans="1:34" x14ac:dyDescent="0.35">
      <c r="A6032" s="1" t="s">
        <v>73</v>
      </c>
      <c r="B6032" s="1" t="s">
        <v>12113</v>
      </c>
      <c r="C6032">
        <v>78732</v>
      </c>
      <c r="D6032" s="1" t="s">
        <v>12114</v>
      </c>
      <c r="E6032">
        <v>1.98</v>
      </c>
      <c r="F6032">
        <v>0</v>
      </c>
      <c r="G6032" t="b">
        <v>1</v>
      </c>
      <c r="H6032" t="b">
        <v>1</v>
      </c>
      <c r="I6032" t="b">
        <v>0</v>
      </c>
      <c r="J6032" t="b">
        <v>1</v>
      </c>
      <c r="K6032" t="b">
        <v>0</v>
      </c>
      <c r="L6032" t="b">
        <v>0</v>
      </c>
      <c r="M6032" s="1" t="s">
        <v>37</v>
      </c>
      <c r="N6032">
        <v>0</v>
      </c>
      <c r="O6032">
        <v>1999</v>
      </c>
      <c r="P6032">
        <v>399000</v>
      </c>
      <c r="Q6032">
        <v>1</v>
      </c>
      <c r="R6032" s="2">
        <v>43770</v>
      </c>
      <c r="S6032">
        <v>11</v>
      </c>
      <c r="T6032">
        <v>2019</v>
      </c>
      <c r="U6032">
        <v>1</v>
      </c>
      <c r="V6032">
        <v>0</v>
      </c>
      <c r="W6032">
        <v>0</v>
      </c>
      <c r="X6032">
        <v>1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10454</v>
      </c>
      <c r="AE6032">
        <v>2149</v>
      </c>
      <c r="AF6032" s="1" t="s">
        <v>41</v>
      </c>
      <c r="AG6032">
        <v>4</v>
      </c>
      <c r="AH6032">
        <v>1</v>
      </c>
    </row>
    <row r="6033" spans="1:34" x14ac:dyDescent="0.35">
      <c r="A6033" s="1" t="s">
        <v>73</v>
      </c>
      <c r="B6033" s="1" t="s">
        <v>12115</v>
      </c>
      <c r="C6033">
        <v>78732</v>
      </c>
      <c r="D6033" s="1" t="s">
        <v>12116</v>
      </c>
      <c r="E6033">
        <v>1.98</v>
      </c>
      <c r="F6033">
        <v>3</v>
      </c>
      <c r="G6033" t="b">
        <v>1</v>
      </c>
      <c r="H6033" t="b">
        <v>1</v>
      </c>
      <c r="I6033" t="b">
        <v>1</v>
      </c>
      <c r="J6033" t="b">
        <v>1</v>
      </c>
      <c r="K6033" t="b">
        <v>0</v>
      </c>
      <c r="L6033" t="b">
        <v>0</v>
      </c>
      <c r="M6033" s="1" t="s">
        <v>37</v>
      </c>
      <c r="N6033">
        <v>3</v>
      </c>
      <c r="O6033">
        <v>2005</v>
      </c>
      <c r="P6033">
        <v>399000</v>
      </c>
      <c r="Q6033">
        <v>1</v>
      </c>
      <c r="R6033" s="2">
        <v>43288</v>
      </c>
      <c r="S6033">
        <v>7</v>
      </c>
      <c r="T6033">
        <v>2018</v>
      </c>
      <c r="U6033">
        <v>40</v>
      </c>
      <c r="V6033">
        <v>0</v>
      </c>
      <c r="W6033">
        <v>2</v>
      </c>
      <c r="X6033">
        <v>2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8145</v>
      </c>
      <c r="AE6033">
        <v>2668</v>
      </c>
      <c r="AF6033" s="1" t="s">
        <v>38</v>
      </c>
      <c r="AG6033">
        <v>4</v>
      </c>
      <c r="AH6033">
        <v>2</v>
      </c>
    </row>
    <row r="6034" spans="1:34" x14ac:dyDescent="0.35">
      <c r="A6034" s="1" t="s">
        <v>73</v>
      </c>
      <c r="B6034" s="1" t="s">
        <v>12117</v>
      </c>
      <c r="C6034">
        <v>78732</v>
      </c>
      <c r="D6034" s="1" t="s">
        <v>12118</v>
      </c>
      <c r="E6034">
        <v>1.98</v>
      </c>
      <c r="F6034">
        <v>3</v>
      </c>
      <c r="G6034" t="b">
        <v>1</v>
      </c>
      <c r="H6034" t="b">
        <v>1</v>
      </c>
      <c r="I6034" t="b">
        <v>1</v>
      </c>
      <c r="J6034" t="b">
        <v>1</v>
      </c>
      <c r="K6034" t="b">
        <v>0</v>
      </c>
      <c r="L6034" t="b">
        <v>1</v>
      </c>
      <c r="M6034" s="1" t="s">
        <v>37</v>
      </c>
      <c r="N6034">
        <v>3</v>
      </c>
      <c r="O6034">
        <v>2008</v>
      </c>
      <c r="P6034">
        <v>750000</v>
      </c>
      <c r="Q6034">
        <v>3</v>
      </c>
      <c r="R6034" s="2">
        <v>44144</v>
      </c>
      <c r="S6034">
        <v>11</v>
      </c>
      <c r="T6034">
        <v>2020</v>
      </c>
      <c r="U6034">
        <v>40</v>
      </c>
      <c r="V6034">
        <v>0</v>
      </c>
      <c r="W6034">
        <v>3</v>
      </c>
      <c r="X6034">
        <v>2</v>
      </c>
      <c r="Y6034">
        <v>3</v>
      </c>
      <c r="Z6034">
        <v>2</v>
      </c>
      <c r="AA6034">
        <v>0</v>
      </c>
      <c r="AB6034">
        <v>0</v>
      </c>
      <c r="AC6034">
        <v>0</v>
      </c>
      <c r="AD6034">
        <v>9147</v>
      </c>
      <c r="AE6034">
        <v>3056</v>
      </c>
      <c r="AF6034" s="1" t="s">
        <v>79</v>
      </c>
      <c r="AG6034">
        <v>4</v>
      </c>
      <c r="AH6034">
        <v>2</v>
      </c>
    </row>
    <row r="6035" spans="1:34" x14ac:dyDescent="0.35">
      <c r="A6035" s="1" t="s">
        <v>73</v>
      </c>
      <c r="B6035" s="1" t="s">
        <v>12119</v>
      </c>
      <c r="C6035">
        <v>78732</v>
      </c>
      <c r="D6035" s="1" t="s">
        <v>12120</v>
      </c>
      <c r="E6035">
        <v>1.98</v>
      </c>
      <c r="F6035">
        <v>0</v>
      </c>
      <c r="G6035" t="b">
        <v>1</v>
      </c>
      <c r="H6035" t="b">
        <v>1</v>
      </c>
      <c r="I6035" t="b">
        <v>0</v>
      </c>
      <c r="J6035" t="b">
        <v>1</v>
      </c>
      <c r="K6035" t="b">
        <v>0</v>
      </c>
      <c r="L6035" t="b">
        <v>0</v>
      </c>
      <c r="M6035" s="1" t="s">
        <v>37</v>
      </c>
      <c r="N6035">
        <v>0</v>
      </c>
      <c r="O6035">
        <v>1999</v>
      </c>
      <c r="P6035">
        <v>389900</v>
      </c>
      <c r="Q6035">
        <v>2</v>
      </c>
      <c r="R6035" s="2">
        <v>43573</v>
      </c>
      <c r="S6035">
        <v>4</v>
      </c>
      <c r="T6035">
        <v>2019</v>
      </c>
      <c r="U6035">
        <v>40</v>
      </c>
      <c r="V6035">
        <v>0</v>
      </c>
      <c r="W6035">
        <v>3</v>
      </c>
      <c r="X6035">
        <v>1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7753</v>
      </c>
      <c r="AE6035">
        <v>2208</v>
      </c>
      <c r="AF6035" s="1" t="s">
        <v>41</v>
      </c>
      <c r="AG6035">
        <v>4</v>
      </c>
      <c r="AH6035">
        <v>1</v>
      </c>
    </row>
    <row r="6036" spans="1:34" x14ac:dyDescent="0.35">
      <c r="A6036" s="1" t="s">
        <v>73</v>
      </c>
      <c r="B6036" s="1" t="s">
        <v>12121</v>
      </c>
      <c r="C6036">
        <v>78732</v>
      </c>
      <c r="D6036" s="1" t="s">
        <v>12122</v>
      </c>
      <c r="E6036">
        <v>1.98</v>
      </c>
      <c r="F6036">
        <v>2</v>
      </c>
      <c r="G6036" t="b">
        <v>1</v>
      </c>
      <c r="H6036" t="b">
        <v>1</v>
      </c>
      <c r="I6036" t="b">
        <v>1</v>
      </c>
      <c r="J6036" t="b">
        <v>1</v>
      </c>
      <c r="K6036" t="b">
        <v>0</v>
      </c>
      <c r="L6036" t="b">
        <v>1</v>
      </c>
      <c r="M6036" s="1" t="s">
        <v>37</v>
      </c>
      <c r="N6036">
        <v>2</v>
      </c>
      <c r="O6036">
        <v>2008</v>
      </c>
      <c r="P6036">
        <v>625000</v>
      </c>
      <c r="Q6036">
        <v>1</v>
      </c>
      <c r="R6036" s="2">
        <v>44036</v>
      </c>
      <c r="S6036">
        <v>7</v>
      </c>
      <c r="T6036">
        <v>2020</v>
      </c>
      <c r="U6036">
        <v>80</v>
      </c>
      <c r="V6036">
        <v>0</v>
      </c>
      <c r="W6036">
        <v>3</v>
      </c>
      <c r="X6036">
        <v>3</v>
      </c>
      <c r="Y6036">
        <v>2</v>
      </c>
      <c r="Z6036">
        <v>1</v>
      </c>
      <c r="AA6036">
        <v>0</v>
      </c>
      <c r="AB6036">
        <v>1</v>
      </c>
      <c r="AC6036">
        <v>0</v>
      </c>
      <c r="AD6036">
        <v>9757</v>
      </c>
      <c r="AE6036">
        <v>3605</v>
      </c>
      <c r="AF6036" s="1" t="s">
        <v>89</v>
      </c>
      <c r="AG6036">
        <v>5</v>
      </c>
      <c r="AH6036">
        <v>2</v>
      </c>
    </row>
    <row r="6037" spans="1:34" x14ac:dyDescent="0.35">
      <c r="A6037" s="1" t="s">
        <v>73</v>
      </c>
      <c r="B6037" s="1" t="s">
        <v>12123</v>
      </c>
      <c r="C6037">
        <v>78732</v>
      </c>
      <c r="D6037" s="1" t="s">
        <v>12124</v>
      </c>
      <c r="E6037">
        <v>1.98</v>
      </c>
      <c r="F6037">
        <v>2</v>
      </c>
      <c r="G6037" t="b">
        <v>1</v>
      </c>
      <c r="H6037" t="b">
        <v>1</v>
      </c>
      <c r="I6037" t="b">
        <v>1</v>
      </c>
      <c r="J6037" t="b">
        <v>1</v>
      </c>
      <c r="K6037" t="b">
        <v>1</v>
      </c>
      <c r="L6037" t="b">
        <v>1</v>
      </c>
      <c r="M6037" s="1" t="s">
        <v>37</v>
      </c>
      <c r="N6037">
        <v>2</v>
      </c>
      <c r="O6037">
        <v>2006</v>
      </c>
      <c r="P6037">
        <v>600000</v>
      </c>
      <c r="Q6037">
        <v>3</v>
      </c>
      <c r="R6037" s="2">
        <v>44099</v>
      </c>
      <c r="S6037">
        <v>9</v>
      </c>
      <c r="T6037">
        <v>2020</v>
      </c>
      <c r="U6037">
        <v>80</v>
      </c>
      <c r="V6037">
        <v>0</v>
      </c>
      <c r="W6037">
        <v>3</v>
      </c>
      <c r="X6037">
        <v>2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7535</v>
      </c>
      <c r="AE6037">
        <v>3408</v>
      </c>
      <c r="AF6037" s="1" t="s">
        <v>38</v>
      </c>
      <c r="AG6037">
        <v>4</v>
      </c>
      <c r="AH6037">
        <v>2</v>
      </c>
    </row>
    <row r="6038" spans="1:34" x14ac:dyDescent="0.35">
      <c r="A6038" s="1" t="s">
        <v>73</v>
      </c>
      <c r="B6038" s="1" t="s">
        <v>12125</v>
      </c>
      <c r="C6038">
        <v>78732</v>
      </c>
      <c r="D6038" s="1" t="s">
        <v>12126</v>
      </c>
      <c r="E6038">
        <v>1.98</v>
      </c>
      <c r="F6038">
        <v>2</v>
      </c>
      <c r="G6038" t="b">
        <v>1</v>
      </c>
      <c r="H6038" t="b">
        <v>1</v>
      </c>
      <c r="I6038" t="b">
        <v>1</v>
      </c>
      <c r="J6038" t="b">
        <v>1</v>
      </c>
      <c r="K6038" t="b">
        <v>0</v>
      </c>
      <c r="L6038" t="b">
        <v>0</v>
      </c>
      <c r="M6038" s="1" t="s">
        <v>37</v>
      </c>
      <c r="N6038">
        <v>2</v>
      </c>
      <c r="O6038">
        <v>2006</v>
      </c>
      <c r="P6038">
        <v>405000</v>
      </c>
      <c r="Q6038">
        <v>9</v>
      </c>
      <c r="R6038" s="2">
        <v>43235</v>
      </c>
      <c r="S6038">
        <v>5</v>
      </c>
      <c r="T6038">
        <v>2018</v>
      </c>
      <c r="U6038">
        <v>34</v>
      </c>
      <c r="V6038">
        <v>0</v>
      </c>
      <c r="W6038">
        <v>3</v>
      </c>
      <c r="X6038">
        <v>2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9539</v>
      </c>
      <c r="AE6038">
        <v>3381</v>
      </c>
      <c r="AF6038" s="1" t="s">
        <v>79</v>
      </c>
      <c r="AG6038">
        <v>4</v>
      </c>
      <c r="AH6038">
        <v>2</v>
      </c>
    </row>
    <row r="6039" spans="1:34" x14ac:dyDescent="0.35">
      <c r="A6039" s="1" t="s">
        <v>73</v>
      </c>
      <c r="B6039" s="1" t="s">
        <v>12127</v>
      </c>
      <c r="C6039">
        <v>78732</v>
      </c>
      <c r="D6039" s="1" t="s">
        <v>12128</v>
      </c>
      <c r="E6039">
        <v>1.98</v>
      </c>
      <c r="F6039">
        <v>0</v>
      </c>
      <c r="G6039" t="b">
        <v>1</v>
      </c>
      <c r="H6039" t="b">
        <v>1</v>
      </c>
      <c r="I6039" t="b">
        <v>0</v>
      </c>
      <c r="J6039" t="b">
        <v>1</v>
      </c>
      <c r="K6039" t="b">
        <v>0</v>
      </c>
      <c r="L6039" t="b">
        <v>0</v>
      </c>
      <c r="M6039" s="1" t="s">
        <v>37</v>
      </c>
      <c r="N6039">
        <v>0</v>
      </c>
      <c r="O6039">
        <v>2004</v>
      </c>
      <c r="P6039">
        <v>649000</v>
      </c>
      <c r="Q6039">
        <v>1</v>
      </c>
      <c r="R6039" s="2">
        <v>43264</v>
      </c>
      <c r="S6039">
        <v>6</v>
      </c>
      <c r="T6039">
        <v>2018</v>
      </c>
      <c r="U6039">
        <v>33</v>
      </c>
      <c r="V6039">
        <v>0</v>
      </c>
      <c r="W6039">
        <v>3</v>
      </c>
      <c r="X6039">
        <v>1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16552.8</v>
      </c>
      <c r="AE6039">
        <v>4285</v>
      </c>
      <c r="AF6039" s="1" t="s">
        <v>79</v>
      </c>
      <c r="AG6039">
        <v>5</v>
      </c>
      <c r="AH6039">
        <v>2</v>
      </c>
    </row>
    <row r="6040" spans="1:34" x14ac:dyDescent="0.35">
      <c r="A6040" s="1" t="s">
        <v>73</v>
      </c>
      <c r="B6040" s="1" t="s">
        <v>12129</v>
      </c>
      <c r="C6040">
        <v>78732</v>
      </c>
      <c r="D6040" s="1" t="s">
        <v>12130</v>
      </c>
      <c r="E6040">
        <v>1.98</v>
      </c>
      <c r="F6040">
        <v>2</v>
      </c>
      <c r="G6040" t="b">
        <v>1</v>
      </c>
      <c r="H6040" t="b">
        <v>1</v>
      </c>
      <c r="I6040" t="b">
        <v>1</v>
      </c>
      <c r="J6040" t="b">
        <v>1</v>
      </c>
      <c r="K6040" t="b">
        <v>0</v>
      </c>
      <c r="L6040" t="b">
        <v>0</v>
      </c>
      <c r="M6040" s="1" t="s">
        <v>37</v>
      </c>
      <c r="N6040">
        <v>2</v>
      </c>
      <c r="O6040">
        <v>1994</v>
      </c>
      <c r="P6040">
        <v>425000</v>
      </c>
      <c r="Q6040">
        <v>3</v>
      </c>
      <c r="R6040" s="2">
        <v>44169</v>
      </c>
      <c r="S6040">
        <v>12</v>
      </c>
      <c r="T6040">
        <v>2020</v>
      </c>
      <c r="U6040">
        <v>40</v>
      </c>
      <c r="V6040">
        <v>0</v>
      </c>
      <c r="W6040">
        <v>3</v>
      </c>
      <c r="X6040">
        <v>2</v>
      </c>
      <c r="Y6040">
        <v>2</v>
      </c>
      <c r="Z6040">
        <v>2</v>
      </c>
      <c r="AA6040">
        <v>0</v>
      </c>
      <c r="AB6040">
        <v>0</v>
      </c>
      <c r="AC6040">
        <v>0</v>
      </c>
      <c r="AD6040">
        <v>6490</v>
      </c>
      <c r="AE6040">
        <v>2410</v>
      </c>
      <c r="AF6040" s="1" t="s">
        <v>38</v>
      </c>
      <c r="AG6040">
        <v>4</v>
      </c>
      <c r="AH6040">
        <v>1</v>
      </c>
    </row>
    <row r="6041" spans="1:34" x14ac:dyDescent="0.35">
      <c r="A6041" s="1" t="s">
        <v>73</v>
      </c>
      <c r="B6041" s="1" t="s">
        <v>12131</v>
      </c>
      <c r="C6041">
        <v>78732</v>
      </c>
      <c r="D6041" s="1" t="s">
        <v>12132</v>
      </c>
      <c r="E6041">
        <v>1.98</v>
      </c>
      <c r="F6041">
        <v>3</v>
      </c>
      <c r="G6041" t="b">
        <v>1</v>
      </c>
      <c r="H6041" t="b">
        <v>1</v>
      </c>
      <c r="I6041" t="b">
        <v>1</v>
      </c>
      <c r="J6041" t="b">
        <v>1</v>
      </c>
      <c r="K6041" t="b">
        <v>0</v>
      </c>
      <c r="L6041" t="b">
        <v>0</v>
      </c>
      <c r="M6041" s="1" t="s">
        <v>37</v>
      </c>
      <c r="N6041">
        <v>3</v>
      </c>
      <c r="O6041">
        <v>2006</v>
      </c>
      <c r="P6041">
        <v>639900</v>
      </c>
      <c r="Q6041">
        <v>8</v>
      </c>
      <c r="R6041" s="2">
        <v>44000</v>
      </c>
      <c r="S6041">
        <v>6</v>
      </c>
      <c r="T6041">
        <v>2020</v>
      </c>
      <c r="U6041">
        <v>45</v>
      </c>
      <c r="V6041">
        <v>0</v>
      </c>
      <c r="W6041">
        <v>3</v>
      </c>
      <c r="X6041">
        <v>2</v>
      </c>
      <c r="Y6041">
        <v>1</v>
      </c>
      <c r="Z6041">
        <v>1</v>
      </c>
      <c r="AA6041">
        <v>0</v>
      </c>
      <c r="AB6041">
        <v>0</v>
      </c>
      <c r="AC6041">
        <v>0</v>
      </c>
      <c r="AD6041">
        <v>11325.6</v>
      </c>
      <c r="AE6041">
        <v>4435</v>
      </c>
      <c r="AF6041" s="1" t="s">
        <v>79</v>
      </c>
      <c r="AG6041">
        <v>4</v>
      </c>
      <c r="AH6041">
        <v>2</v>
      </c>
    </row>
    <row r="6042" spans="1:34" x14ac:dyDescent="0.35">
      <c r="A6042" s="1" t="s">
        <v>73</v>
      </c>
      <c r="B6042" s="1" t="s">
        <v>12133</v>
      </c>
      <c r="C6042">
        <v>78732</v>
      </c>
      <c r="D6042" s="1" t="s">
        <v>12134</v>
      </c>
      <c r="E6042">
        <v>1.98</v>
      </c>
      <c r="F6042">
        <v>2</v>
      </c>
      <c r="G6042" t="b">
        <v>1</v>
      </c>
      <c r="H6042" t="b">
        <v>1</v>
      </c>
      <c r="I6042" t="b">
        <v>1</v>
      </c>
      <c r="J6042" t="b">
        <v>1</v>
      </c>
      <c r="K6042" t="b">
        <v>0</v>
      </c>
      <c r="L6042" t="b">
        <v>0</v>
      </c>
      <c r="M6042" s="1" t="s">
        <v>37</v>
      </c>
      <c r="N6042">
        <v>2</v>
      </c>
      <c r="O6042">
        <v>2006</v>
      </c>
      <c r="P6042">
        <v>624900</v>
      </c>
      <c r="Q6042">
        <v>2</v>
      </c>
      <c r="R6042" s="2">
        <v>43217</v>
      </c>
      <c r="S6042">
        <v>4</v>
      </c>
      <c r="T6042">
        <v>2018</v>
      </c>
      <c r="U6042">
        <v>35</v>
      </c>
      <c r="V6042">
        <v>0</v>
      </c>
      <c r="W6042">
        <v>3</v>
      </c>
      <c r="X6042">
        <v>2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12632.4</v>
      </c>
      <c r="AE6042">
        <v>3615</v>
      </c>
      <c r="AF6042" s="1" t="s">
        <v>79</v>
      </c>
      <c r="AG6042">
        <v>4</v>
      </c>
      <c r="AH6042">
        <v>2</v>
      </c>
    </row>
    <row r="6043" spans="1:34" x14ac:dyDescent="0.35">
      <c r="A6043" s="1" t="s">
        <v>73</v>
      </c>
      <c r="B6043" s="1" t="s">
        <v>12135</v>
      </c>
      <c r="C6043">
        <v>78732</v>
      </c>
      <c r="D6043" s="1" t="s">
        <v>12136</v>
      </c>
      <c r="E6043">
        <v>1.98</v>
      </c>
      <c r="F6043">
        <v>2</v>
      </c>
      <c r="G6043" t="b">
        <v>1</v>
      </c>
      <c r="H6043" t="b">
        <v>1</v>
      </c>
      <c r="I6043" t="b">
        <v>1</v>
      </c>
      <c r="J6043" t="b">
        <v>1</v>
      </c>
      <c r="K6043" t="b">
        <v>0</v>
      </c>
      <c r="L6043" t="b">
        <v>1</v>
      </c>
      <c r="M6043" s="1" t="s">
        <v>37</v>
      </c>
      <c r="N6043">
        <v>2</v>
      </c>
      <c r="O6043">
        <v>1990</v>
      </c>
      <c r="P6043">
        <v>490000</v>
      </c>
      <c r="Q6043">
        <v>2</v>
      </c>
      <c r="R6043" s="2">
        <v>44026</v>
      </c>
      <c r="S6043">
        <v>7</v>
      </c>
      <c r="T6043">
        <v>2020</v>
      </c>
      <c r="U6043">
        <v>63</v>
      </c>
      <c r="V6043">
        <v>0</v>
      </c>
      <c r="W6043">
        <v>1</v>
      </c>
      <c r="X6043">
        <v>2</v>
      </c>
      <c r="Y6043">
        <v>4</v>
      </c>
      <c r="Z6043">
        <v>1</v>
      </c>
      <c r="AA6043">
        <v>0</v>
      </c>
      <c r="AB6043">
        <v>1</v>
      </c>
      <c r="AC6043">
        <v>0</v>
      </c>
      <c r="AD6043">
        <v>7666</v>
      </c>
      <c r="AE6043">
        <v>2914</v>
      </c>
      <c r="AF6043" s="1" t="s">
        <v>79</v>
      </c>
      <c r="AG6043">
        <v>4</v>
      </c>
      <c r="AH6043">
        <v>2</v>
      </c>
    </row>
    <row r="6044" spans="1:34" x14ac:dyDescent="0.35">
      <c r="A6044" s="1" t="s">
        <v>73</v>
      </c>
      <c r="B6044" s="1" t="s">
        <v>12137</v>
      </c>
      <c r="C6044">
        <v>78732</v>
      </c>
      <c r="D6044" s="1" t="s">
        <v>12138</v>
      </c>
      <c r="E6044">
        <v>1.98</v>
      </c>
      <c r="F6044">
        <v>0</v>
      </c>
      <c r="G6044" t="b">
        <v>1</v>
      </c>
      <c r="H6044" t="b">
        <v>1</v>
      </c>
      <c r="I6044" t="b">
        <v>0</v>
      </c>
      <c r="J6044" t="b">
        <v>1</v>
      </c>
      <c r="K6044" t="b">
        <v>0</v>
      </c>
      <c r="L6044" t="b">
        <v>0</v>
      </c>
      <c r="M6044" s="1" t="s">
        <v>37</v>
      </c>
      <c r="N6044">
        <v>0</v>
      </c>
      <c r="O6044">
        <v>2008</v>
      </c>
      <c r="P6044">
        <v>699900</v>
      </c>
      <c r="Q6044">
        <v>1</v>
      </c>
      <c r="R6044" s="2">
        <v>43805</v>
      </c>
      <c r="S6044">
        <v>12</v>
      </c>
      <c r="T6044">
        <v>2019</v>
      </c>
      <c r="U6044">
        <v>41</v>
      </c>
      <c r="V6044">
        <v>0</v>
      </c>
      <c r="W6044">
        <v>3</v>
      </c>
      <c r="X6044">
        <v>1</v>
      </c>
      <c r="Y6044">
        <v>1</v>
      </c>
      <c r="Z6044">
        <v>2</v>
      </c>
      <c r="AA6044">
        <v>0</v>
      </c>
      <c r="AB6044">
        <v>1</v>
      </c>
      <c r="AC6044">
        <v>0</v>
      </c>
      <c r="AD6044">
        <v>12632.4</v>
      </c>
      <c r="AE6044">
        <v>3920</v>
      </c>
      <c r="AF6044" s="1" t="s">
        <v>79</v>
      </c>
      <c r="AG6044">
        <v>4</v>
      </c>
      <c r="AH6044">
        <v>2</v>
      </c>
    </row>
    <row r="6045" spans="1:34" x14ac:dyDescent="0.35">
      <c r="A6045" s="1" t="s">
        <v>73</v>
      </c>
      <c r="B6045" s="1" t="s">
        <v>12139</v>
      </c>
      <c r="C6045">
        <v>78732</v>
      </c>
      <c r="D6045" s="1" t="s">
        <v>12140</v>
      </c>
      <c r="E6045">
        <v>1.98</v>
      </c>
      <c r="F6045">
        <v>0</v>
      </c>
      <c r="G6045" t="b">
        <v>1</v>
      </c>
      <c r="H6045" t="b">
        <v>1</v>
      </c>
      <c r="I6045" t="b">
        <v>0</v>
      </c>
      <c r="J6045" t="b">
        <v>1</v>
      </c>
      <c r="K6045" t="b">
        <v>0</v>
      </c>
      <c r="L6045" t="b">
        <v>0</v>
      </c>
      <c r="M6045" s="1" t="s">
        <v>37</v>
      </c>
      <c r="N6045">
        <v>0</v>
      </c>
      <c r="O6045">
        <v>2006</v>
      </c>
      <c r="P6045">
        <v>379950</v>
      </c>
      <c r="Q6045">
        <v>1</v>
      </c>
      <c r="R6045" s="2">
        <v>43349</v>
      </c>
      <c r="S6045">
        <v>9</v>
      </c>
      <c r="T6045">
        <v>2018</v>
      </c>
      <c r="U6045">
        <v>27</v>
      </c>
      <c r="V6045">
        <v>0</v>
      </c>
      <c r="W6045">
        <v>3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5488</v>
      </c>
      <c r="AE6045">
        <v>2511</v>
      </c>
      <c r="AF6045" s="1" t="s">
        <v>79</v>
      </c>
      <c r="AG6045">
        <v>4</v>
      </c>
      <c r="AH6045">
        <v>2</v>
      </c>
    </row>
    <row r="6046" spans="1:34" x14ac:dyDescent="0.35">
      <c r="A6046" s="1" t="s">
        <v>73</v>
      </c>
      <c r="B6046" s="1" t="s">
        <v>12141</v>
      </c>
      <c r="C6046">
        <v>78732</v>
      </c>
      <c r="D6046" s="1" t="s">
        <v>12142</v>
      </c>
      <c r="E6046">
        <v>1.98</v>
      </c>
      <c r="F6046">
        <v>2</v>
      </c>
      <c r="G6046" t="b">
        <v>1</v>
      </c>
      <c r="H6046" t="b">
        <v>1</v>
      </c>
      <c r="I6046" t="b">
        <v>1</v>
      </c>
      <c r="J6046" t="b">
        <v>1</v>
      </c>
      <c r="K6046" t="b">
        <v>0</v>
      </c>
      <c r="L6046" t="b">
        <v>1</v>
      </c>
      <c r="M6046" s="1" t="s">
        <v>37</v>
      </c>
      <c r="N6046">
        <v>2</v>
      </c>
      <c r="O6046">
        <v>1997</v>
      </c>
      <c r="P6046">
        <v>450000</v>
      </c>
      <c r="Q6046">
        <v>2</v>
      </c>
      <c r="R6046" s="2">
        <v>43504</v>
      </c>
      <c r="S6046">
        <v>2</v>
      </c>
      <c r="T6046">
        <v>2019</v>
      </c>
      <c r="U6046">
        <v>1</v>
      </c>
      <c r="V6046">
        <v>0</v>
      </c>
      <c r="W6046">
        <v>1</v>
      </c>
      <c r="X6046">
        <v>2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7143</v>
      </c>
      <c r="AE6046">
        <v>2505</v>
      </c>
      <c r="AF6046" s="1" t="s">
        <v>38</v>
      </c>
      <c r="AG6046">
        <v>4</v>
      </c>
      <c r="AH6046">
        <v>2</v>
      </c>
    </row>
    <row r="6047" spans="1:34" x14ac:dyDescent="0.35">
      <c r="A6047" s="1" t="s">
        <v>73</v>
      </c>
      <c r="B6047" s="1" t="s">
        <v>12143</v>
      </c>
      <c r="C6047">
        <v>78732</v>
      </c>
      <c r="D6047" s="1" t="s">
        <v>12144</v>
      </c>
      <c r="E6047">
        <v>1.98</v>
      </c>
      <c r="F6047">
        <v>3</v>
      </c>
      <c r="G6047" t="b">
        <v>1</v>
      </c>
      <c r="H6047" t="b">
        <v>1</v>
      </c>
      <c r="I6047" t="b">
        <v>1</v>
      </c>
      <c r="J6047" t="b">
        <v>1</v>
      </c>
      <c r="K6047" t="b">
        <v>0</v>
      </c>
      <c r="L6047" t="b">
        <v>1</v>
      </c>
      <c r="M6047" s="1" t="s">
        <v>37</v>
      </c>
      <c r="N6047">
        <v>3</v>
      </c>
      <c r="O6047">
        <v>2008</v>
      </c>
      <c r="P6047">
        <v>850000</v>
      </c>
      <c r="Q6047">
        <v>1</v>
      </c>
      <c r="R6047" s="2">
        <v>43998</v>
      </c>
      <c r="S6047">
        <v>6</v>
      </c>
      <c r="T6047">
        <v>2020</v>
      </c>
      <c r="U6047">
        <v>80</v>
      </c>
      <c r="V6047">
        <v>0</v>
      </c>
      <c r="W6047">
        <v>3</v>
      </c>
      <c r="X6047">
        <v>2</v>
      </c>
      <c r="Y6047">
        <v>2</v>
      </c>
      <c r="Z6047">
        <v>0</v>
      </c>
      <c r="AA6047">
        <v>0</v>
      </c>
      <c r="AB6047">
        <v>0</v>
      </c>
      <c r="AC6047">
        <v>0</v>
      </c>
      <c r="AD6047">
        <v>11761.2</v>
      </c>
      <c r="AE6047">
        <v>4410</v>
      </c>
      <c r="AF6047" s="1" t="s">
        <v>89</v>
      </c>
      <c r="AG6047">
        <v>5</v>
      </c>
      <c r="AH6047">
        <v>2</v>
      </c>
    </row>
    <row r="6048" spans="1:34" x14ac:dyDescent="0.35">
      <c r="A6048" s="1" t="s">
        <v>73</v>
      </c>
      <c r="B6048" s="1" t="s">
        <v>12145</v>
      </c>
      <c r="C6048">
        <v>78732</v>
      </c>
      <c r="D6048" s="1" t="s">
        <v>12146</v>
      </c>
      <c r="E6048">
        <v>1.98</v>
      </c>
      <c r="F6048">
        <v>0</v>
      </c>
      <c r="G6048" t="b">
        <v>1</v>
      </c>
      <c r="H6048" t="b">
        <v>1</v>
      </c>
      <c r="I6048" t="b">
        <v>0</v>
      </c>
      <c r="J6048" t="b">
        <v>1</v>
      </c>
      <c r="K6048" t="b">
        <v>1</v>
      </c>
      <c r="L6048" t="b">
        <v>0</v>
      </c>
      <c r="M6048" s="1" t="s">
        <v>37</v>
      </c>
      <c r="N6048">
        <v>0</v>
      </c>
      <c r="O6048">
        <v>2008</v>
      </c>
      <c r="P6048">
        <v>650000</v>
      </c>
      <c r="Q6048">
        <v>3</v>
      </c>
      <c r="R6048" s="2">
        <v>43567</v>
      </c>
      <c r="S6048">
        <v>4</v>
      </c>
      <c r="T6048">
        <v>2019</v>
      </c>
      <c r="U6048">
        <v>40</v>
      </c>
      <c r="V6048">
        <v>0</v>
      </c>
      <c r="W6048">
        <v>3</v>
      </c>
      <c r="X6048">
        <v>2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9321</v>
      </c>
      <c r="AE6048">
        <v>3227</v>
      </c>
      <c r="AF6048" s="1" t="s">
        <v>79</v>
      </c>
      <c r="AG6048">
        <v>4</v>
      </c>
      <c r="AH6048">
        <v>2</v>
      </c>
    </row>
    <row r="6049" spans="1:34" x14ac:dyDescent="0.35">
      <c r="A6049" s="1" t="s">
        <v>73</v>
      </c>
      <c r="B6049" s="1" t="s">
        <v>12147</v>
      </c>
      <c r="C6049">
        <v>78732</v>
      </c>
      <c r="D6049" s="1" t="s">
        <v>12148</v>
      </c>
      <c r="E6049">
        <v>1.98</v>
      </c>
      <c r="F6049">
        <v>3</v>
      </c>
      <c r="G6049" t="b">
        <v>1</v>
      </c>
      <c r="H6049" t="b">
        <v>1</v>
      </c>
      <c r="I6049" t="b">
        <v>1</v>
      </c>
      <c r="J6049" t="b">
        <v>1</v>
      </c>
      <c r="K6049" t="b">
        <v>0</v>
      </c>
      <c r="L6049" t="b">
        <v>0</v>
      </c>
      <c r="M6049" s="1" t="s">
        <v>37</v>
      </c>
      <c r="N6049">
        <v>3</v>
      </c>
      <c r="O6049">
        <v>2005</v>
      </c>
      <c r="P6049">
        <v>524900</v>
      </c>
      <c r="Q6049">
        <v>8</v>
      </c>
      <c r="R6049" s="2">
        <v>43515</v>
      </c>
      <c r="S6049">
        <v>2</v>
      </c>
      <c r="T6049">
        <v>2019</v>
      </c>
      <c r="U6049">
        <v>40</v>
      </c>
      <c r="V6049">
        <v>0</v>
      </c>
      <c r="W6049">
        <v>3</v>
      </c>
      <c r="X6049">
        <v>2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9191</v>
      </c>
      <c r="AE6049">
        <v>3313</v>
      </c>
      <c r="AF6049" s="1" t="s">
        <v>79</v>
      </c>
      <c r="AG6049">
        <v>4</v>
      </c>
      <c r="AH6049">
        <v>2</v>
      </c>
    </row>
    <row r="6050" spans="1:34" x14ac:dyDescent="0.35">
      <c r="A6050" s="1" t="s">
        <v>73</v>
      </c>
      <c r="B6050" s="1" t="s">
        <v>12149</v>
      </c>
      <c r="C6050">
        <v>78732</v>
      </c>
      <c r="D6050" s="1" t="s">
        <v>12150</v>
      </c>
      <c r="E6050">
        <v>1.98</v>
      </c>
      <c r="F6050">
        <v>3</v>
      </c>
      <c r="G6050" t="b">
        <v>1</v>
      </c>
      <c r="H6050" t="b">
        <v>1</v>
      </c>
      <c r="I6050" t="b">
        <v>1</v>
      </c>
      <c r="J6050" t="b">
        <v>1</v>
      </c>
      <c r="K6050" t="b">
        <v>0</v>
      </c>
      <c r="L6050" t="b">
        <v>1</v>
      </c>
      <c r="M6050" s="1" t="s">
        <v>37</v>
      </c>
      <c r="N6050">
        <v>3</v>
      </c>
      <c r="O6050">
        <v>2005</v>
      </c>
      <c r="P6050">
        <v>575000</v>
      </c>
      <c r="Q6050">
        <v>1</v>
      </c>
      <c r="R6050" s="2">
        <v>43221</v>
      </c>
      <c r="S6050">
        <v>5</v>
      </c>
      <c r="T6050">
        <v>2018</v>
      </c>
      <c r="U6050">
        <v>40</v>
      </c>
      <c r="V6050">
        <v>0</v>
      </c>
      <c r="W6050">
        <v>1</v>
      </c>
      <c r="X6050">
        <v>2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13939.2</v>
      </c>
      <c r="AE6050">
        <v>3715</v>
      </c>
      <c r="AF6050" s="1" t="s">
        <v>79</v>
      </c>
      <c r="AG6050">
        <v>4</v>
      </c>
      <c r="AH6050">
        <v>2</v>
      </c>
    </row>
    <row r="6051" spans="1:34" x14ac:dyDescent="0.35">
      <c r="A6051" s="1" t="s">
        <v>73</v>
      </c>
      <c r="B6051" s="1" t="s">
        <v>12151</v>
      </c>
      <c r="C6051">
        <v>78732</v>
      </c>
      <c r="D6051" s="1" t="s">
        <v>12152</v>
      </c>
      <c r="E6051">
        <v>1.98</v>
      </c>
      <c r="F6051">
        <v>2</v>
      </c>
      <c r="G6051" t="b">
        <v>1</v>
      </c>
      <c r="H6051" t="b">
        <v>1</v>
      </c>
      <c r="I6051" t="b">
        <v>1</v>
      </c>
      <c r="J6051" t="b">
        <v>1</v>
      </c>
      <c r="K6051" t="b">
        <v>0</v>
      </c>
      <c r="L6051" t="b">
        <v>1</v>
      </c>
      <c r="M6051" s="1" t="s">
        <v>37</v>
      </c>
      <c r="N6051">
        <v>2</v>
      </c>
      <c r="O6051">
        <v>2008</v>
      </c>
      <c r="P6051">
        <v>419900</v>
      </c>
      <c r="Q6051">
        <v>5</v>
      </c>
      <c r="R6051" s="2">
        <v>43727</v>
      </c>
      <c r="S6051">
        <v>9</v>
      </c>
      <c r="T6051">
        <v>2019</v>
      </c>
      <c r="U6051">
        <v>33</v>
      </c>
      <c r="V6051">
        <v>0</v>
      </c>
      <c r="W6051">
        <v>3</v>
      </c>
      <c r="X6051">
        <v>2</v>
      </c>
      <c r="Y6051">
        <v>2</v>
      </c>
      <c r="Z6051">
        <v>1</v>
      </c>
      <c r="AA6051">
        <v>0</v>
      </c>
      <c r="AB6051">
        <v>1</v>
      </c>
      <c r="AC6051">
        <v>0</v>
      </c>
      <c r="AD6051">
        <v>9104</v>
      </c>
      <c r="AE6051">
        <v>2946</v>
      </c>
      <c r="AF6051" s="1" t="s">
        <v>79</v>
      </c>
      <c r="AG6051">
        <v>4</v>
      </c>
      <c r="AH6051">
        <v>2</v>
      </c>
    </row>
    <row r="6052" spans="1:34" x14ac:dyDescent="0.35">
      <c r="A6052" s="1" t="s">
        <v>73</v>
      </c>
      <c r="B6052" s="1" t="s">
        <v>12153</v>
      </c>
      <c r="C6052">
        <v>78732</v>
      </c>
      <c r="D6052" s="1" t="s">
        <v>12154</v>
      </c>
      <c r="E6052">
        <v>1.98</v>
      </c>
      <c r="F6052">
        <v>0</v>
      </c>
      <c r="G6052" t="b">
        <v>1</v>
      </c>
      <c r="H6052" t="b">
        <v>1</v>
      </c>
      <c r="I6052" t="b">
        <v>0</v>
      </c>
      <c r="J6052" t="b">
        <v>1</v>
      </c>
      <c r="K6052" t="b">
        <v>0</v>
      </c>
      <c r="L6052" t="b">
        <v>0</v>
      </c>
      <c r="M6052" s="1" t="s">
        <v>37</v>
      </c>
      <c r="N6052">
        <v>0</v>
      </c>
      <c r="O6052">
        <v>2006</v>
      </c>
      <c r="P6052">
        <v>779000</v>
      </c>
      <c r="Q6052">
        <v>1</v>
      </c>
      <c r="R6052" s="2">
        <v>43591</v>
      </c>
      <c r="S6052">
        <v>5</v>
      </c>
      <c r="T6052">
        <v>2019</v>
      </c>
      <c r="U6052">
        <v>1</v>
      </c>
      <c r="V6052">
        <v>0</v>
      </c>
      <c r="W6052">
        <v>0</v>
      </c>
      <c r="X6052">
        <v>1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13068</v>
      </c>
      <c r="AE6052">
        <v>3906</v>
      </c>
      <c r="AF6052" s="1" t="s">
        <v>79</v>
      </c>
      <c r="AG6052">
        <v>5</v>
      </c>
      <c r="AH6052">
        <v>2</v>
      </c>
    </row>
    <row r="6053" spans="1:34" x14ac:dyDescent="0.35">
      <c r="A6053" s="1" t="s">
        <v>73</v>
      </c>
      <c r="B6053" s="1" t="s">
        <v>12155</v>
      </c>
      <c r="C6053">
        <v>78732</v>
      </c>
      <c r="D6053" s="1" t="s">
        <v>12156</v>
      </c>
      <c r="E6053">
        <v>1.98</v>
      </c>
      <c r="F6053">
        <v>2</v>
      </c>
      <c r="G6053" t="b">
        <v>1</v>
      </c>
      <c r="H6053" t="b">
        <v>1</v>
      </c>
      <c r="I6053" t="b">
        <v>1</v>
      </c>
      <c r="J6053" t="b">
        <v>1</v>
      </c>
      <c r="K6053" t="b">
        <v>0</v>
      </c>
      <c r="L6053" t="b">
        <v>1</v>
      </c>
      <c r="M6053" s="1" t="s">
        <v>37</v>
      </c>
      <c r="N6053">
        <v>2</v>
      </c>
      <c r="O6053">
        <v>1998</v>
      </c>
      <c r="P6053">
        <v>460000</v>
      </c>
      <c r="Q6053">
        <v>4</v>
      </c>
      <c r="R6053" s="2">
        <v>44001</v>
      </c>
      <c r="S6053">
        <v>6</v>
      </c>
      <c r="T6053">
        <v>2020</v>
      </c>
      <c r="U6053">
        <v>110</v>
      </c>
      <c r="V6053">
        <v>0</v>
      </c>
      <c r="W6053">
        <v>7</v>
      </c>
      <c r="X6053">
        <v>2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8712</v>
      </c>
      <c r="AE6053">
        <v>2744</v>
      </c>
      <c r="AF6053" s="1" t="s">
        <v>38</v>
      </c>
      <c r="AG6053">
        <v>4</v>
      </c>
      <c r="AH6053">
        <v>2</v>
      </c>
    </row>
    <row r="6054" spans="1:34" x14ac:dyDescent="0.35">
      <c r="A6054" s="1" t="s">
        <v>73</v>
      </c>
      <c r="B6054" s="1" t="s">
        <v>12157</v>
      </c>
      <c r="C6054">
        <v>78732</v>
      </c>
      <c r="D6054" s="1" t="s">
        <v>12158</v>
      </c>
      <c r="E6054">
        <v>1.98</v>
      </c>
      <c r="F6054">
        <v>3</v>
      </c>
      <c r="G6054" t="b">
        <v>1</v>
      </c>
      <c r="H6054" t="b">
        <v>1</v>
      </c>
      <c r="I6054" t="b">
        <v>1</v>
      </c>
      <c r="J6054" t="b">
        <v>1</v>
      </c>
      <c r="K6054" t="b">
        <v>0</v>
      </c>
      <c r="L6054" t="b">
        <v>1</v>
      </c>
      <c r="M6054" s="1" t="s">
        <v>37</v>
      </c>
      <c r="N6054">
        <v>3</v>
      </c>
      <c r="O6054">
        <v>2007</v>
      </c>
      <c r="P6054">
        <v>825000</v>
      </c>
      <c r="Q6054">
        <v>3</v>
      </c>
      <c r="R6054" s="2">
        <v>43733</v>
      </c>
      <c r="S6054">
        <v>9</v>
      </c>
      <c r="T6054">
        <v>2019</v>
      </c>
      <c r="U6054">
        <v>41</v>
      </c>
      <c r="V6054">
        <v>0</v>
      </c>
      <c r="W6054">
        <v>4</v>
      </c>
      <c r="X6054">
        <v>2</v>
      </c>
      <c r="Y6054">
        <v>2</v>
      </c>
      <c r="Z6054">
        <v>0</v>
      </c>
      <c r="AA6054">
        <v>0</v>
      </c>
      <c r="AB6054">
        <v>1</v>
      </c>
      <c r="AC6054">
        <v>0</v>
      </c>
      <c r="AD6054">
        <v>11325.6</v>
      </c>
      <c r="AE6054">
        <v>3800</v>
      </c>
      <c r="AF6054" s="1" t="s">
        <v>79</v>
      </c>
      <c r="AG6054">
        <v>4</v>
      </c>
      <c r="AH6054">
        <v>2</v>
      </c>
    </row>
    <row r="6055" spans="1:34" x14ac:dyDescent="0.35">
      <c r="A6055" s="1" t="s">
        <v>73</v>
      </c>
      <c r="B6055" s="1" t="s">
        <v>12159</v>
      </c>
      <c r="C6055">
        <v>78732</v>
      </c>
      <c r="D6055" s="1" t="s">
        <v>12160</v>
      </c>
      <c r="E6055">
        <v>1.98</v>
      </c>
      <c r="F6055">
        <v>0</v>
      </c>
      <c r="G6055" t="b">
        <v>1</v>
      </c>
      <c r="H6055" t="b">
        <v>1</v>
      </c>
      <c r="I6055" t="b">
        <v>0</v>
      </c>
      <c r="J6055" t="b">
        <v>1</v>
      </c>
      <c r="K6055" t="b">
        <v>0</v>
      </c>
      <c r="L6055" t="b">
        <v>0</v>
      </c>
      <c r="M6055" s="1" t="s">
        <v>37</v>
      </c>
      <c r="N6055">
        <v>0</v>
      </c>
      <c r="O6055">
        <v>2005</v>
      </c>
      <c r="P6055">
        <v>538000</v>
      </c>
      <c r="Q6055">
        <v>4</v>
      </c>
      <c r="R6055" s="2">
        <v>43263</v>
      </c>
      <c r="S6055">
        <v>6</v>
      </c>
      <c r="T6055">
        <v>2018</v>
      </c>
      <c r="U6055">
        <v>45</v>
      </c>
      <c r="V6055">
        <v>0</v>
      </c>
      <c r="W6055">
        <v>0</v>
      </c>
      <c r="X6055">
        <v>1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9670</v>
      </c>
      <c r="AE6055">
        <v>4114</v>
      </c>
      <c r="AF6055" s="1" t="s">
        <v>79</v>
      </c>
      <c r="AG6055">
        <v>5</v>
      </c>
      <c r="AH6055">
        <v>2</v>
      </c>
    </row>
    <row r="6056" spans="1:34" x14ac:dyDescent="0.35">
      <c r="A6056" s="1" t="s">
        <v>73</v>
      </c>
      <c r="B6056" s="1" t="s">
        <v>12161</v>
      </c>
      <c r="C6056">
        <v>78732</v>
      </c>
      <c r="D6056" s="1" t="s">
        <v>12162</v>
      </c>
      <c r="E6056">
        <v>1.98</v>
      </c>
      <c r="F6056">
        <v>2</v>
      </c>
      <c r="G6056" t="b">
        <v>1</v>
      </c>
      <c r="H6056" t="b">
        <v>1</v>
      </c>
      <c r="I6056" t="b">
        <v>1</v>
      </c>
      <c r="J6056" t="b">
        <v>1</v>
      </c>
      <c r="K6056" t="b">
        <v>0</v>
      </c>
      <c r="L6056" t="b">
        <v>0</v>
      </c>
      <c r="M6056" s="1" t="s">
        <v>37</v>
      </c>
      <c r="N6056">
        <v>2</v>
      </c>
      <c r="O6056">
        <v>1994</v>
      </c>
      <c r="P6056">
        <v>445000</v>
      </c>
      <c r="Q6056">
        <v>1</v>
      </c>
      <c r="R6056" s="2">
        <v>43238</v>
      </c>
      <c r="S6056">
        <v>5</v>
      </c>
      <c r="T6056">
        <v>2018</v>
      </c>
      <c r="U6056">
        <v>71</v>
      </c>
      <c r="V6056">
        <v>0</v>
      </c>
      <c r="W6056">
        <v>5</v>
      </c>
      <c r="X6056">
        <v>2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8276</v>
      </c>
      <c r="AE6056">
        <v>3192</v>
      </c>
      <c r="AF6056" s="1" t="s">
        <v>79</v>
      </c>
      <c r="AG6056">
        <v>5</v>
      </c>
      <c r="AH6056">
        <v>2</v>
      </c>
    </row>
    <row r="6057" spans="1:34" x14ac:dyDescent="0.35">
      <c r="A6057" s="1" t="s">
        <v>73</v>
      </c>
      <c r="B6057" s="1" t="s">
        <v>12163</v>
      </c>
      <c r="C6057">
        <v>78732</v>
      </c>
      <c r="D6057" s="1" t="s">
        <v>12164</v>
      </c>
      <c r="E6057">
        <v>1.98</v>
      </c>
      <c r="F6057">
        <v>2</v>
      </c>
      <c r="G6057" t="b">
        <v>1</v>
      </c>
      <c r="H6057" t="b">
        <v>1</v>
      </c>
      <c r="I6057" t="b">
        <v>1</v>
      </c>
      <c r="J6057" t="b">
        <v>1</v>
      </c>
      <c r="K6057" t="b">
        <v>0</v>
      </c>
      <c r="L6057" t="b">
        <v>0</v>
      </c>
      <c r="M6057" s="1" t="s">
        <v>37</v>
      </c>
      <c r="N6057">
        <v>2</v>
      </c>
      <c r="O6057">
        <v>2008</v>
      </c>
      <c r="P6057">
        <v>599000</v>
      </c>
      <c r="Q6057">
        <v>2</v>
      </c>
      <c r="R6057" s="2">
        <v>43375</v>
      </c>
      <c r="S6057">
        <v>10</v>
      </c>
      <c r="T6057">
        <v>2018</v>
      </c>
      <c r="U6057">
        <v>66</v>
      </c>
      <c r="V6057">
        <v>0</v>
      </c>
      <c r="W6057">
        <v>4</v>
      </c>
      <c r="X6057">
        <v>2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16117.2</v>
      </c>
      <c r="AE6057">
        <v>3450</v>
      </c>
      <c r="AF6057" s="1" t="s">
        <v>79</v>
      </c>
      <c r="AG6057">
        <v>4</v>
      </c>
      <c r="AH6057">
        <v>2</v>
      </c>
    </row>
    <row r="6058" spans="1:34" x14ac:dyDescent="0.35">
      <c r="A6058" s="1" t="s">
        <v>73</v>
      </c>
      <c r="B6058" s="1" t="s">
        <v>12165</v>
      </c>
      <c r="C6058">
        <v>78732</v>
      </c>
      <c r="D6058" s="1" t="s">
        <v>12166</v>
      </c>
      <c r="E6058">
        <v>1.98</v>
      </c>
      <c r="F6058">
        <v>3</v>
      </c>
      <c r="G6058" t="b">
        <v>1</v>
      </c>
      <c r="H6058" t="b">
        <v>1</v>
      </c>
      <c r="I6058" t="b">
        <v>1</v>
      </c>
      <c r="J6058" t="b">
        <v>1</v>
      </c>
      <c r="K6058" t="b">
        <v>0</v>
      </c>
      <c r="L6058" t="b">
        <v>1</v>
      </c>
      <c r="M6058" s="1" t="s">
        <v>37</v>
      </c>
      <c r="N6058">
        <v>3</v>
      </c>
      <c r="O6058">
        <v>1998</v>
      </c>
      <c r="P6058">
        <v>449000</v>
      </c>
      <c r="Q6058">
        <v>2</v>
      </c>
      <c r="R6058" s="2">
        <v>44029</v>
      </c>
      <c r="S6058">
        <v>7</v>
      </c>
      <c r="T6058">
        <v>2020</v>
      </c>
      <c r="U6058">
        <v>55</v>
      </c>
      <c r="V6058">
        <v>0</v>
      </c>
      <c r="W6058">
        <v>3</v>
      </c>
      <c r="X6058">
        <v>2</v>
      </c>
      <c r="Y6058">
        <v>1</v>
      </c>
      <c r="Z6058">
        <v>2</v>
      </c>
      <c r="AA6058">
        <v>0</v>
      </c>
      <c r="AB6058">
        <v>0</v>
      </c>
      <c r="AC6058">
        <v>0</v>
      </c>
      <c r="AD6058">
        <v>9931</v>
      </c>
      <c r="AE6058">
        <v>2648</v>
      </c>
      <c r="AF6058" s="1" t="s">
        <v>38</v>
      </c>
      <c r="AG6058">
        <v>3</v>
      </c>
      <c r="AH6058">
        <v>2</v>
      </c>
    </row>
    <row r="6059" spans="1:34" x14ac:dyDescent="0.35">
      <c r="A6059" s="1" t="s">
        <v>73</v>
      </c>
      <c r="B6059" s="1" t="s">
        <v>12167</v>
      </c>
      <c r="C6059">
        <v>78732</v>
      </c>
      <c r="D6059" s="1" t="s">
        <v>12168</v>
      </c>
      <c r="E6059">
        <v>1.98</v>
      </c>
      <c r="F6059">
        <v>2</v>
      </c>
      <c r="G6059" t="b">
        <v>1</v>
      </c>
      <c r="H6059" t="b">
        <v>1</v>
      </c>
      <c r="I6059" t="b">
        <v>1</v>
      </c>
      <c r="J6059" t="b">
        <v>1</v>
      </c>
      <c r="K6059" t="b">
        <v>0</v>
      </c>
      <c r="L6059" t="b">
        <v>1</v>
      </c>
      <c r="M6059" s="1" t="s">
        <v>37</v>
      </c>
      <c r="N6059">
        <v>2</v>
      </c>
      <c r="O6059">
        <v>2006</v>
      </c>
      <c r="P6059">
        <v>399000</v>
      </c>
      <c r="Q6059">
        <v>2</v>
      </c>
      <c r="R6059" s="2">
        <v>44105</v>
      </c>
      <c r="S6059">
        <v>10</v>
      </c>
      <c r="T6059">
        <v>2020</v>
      </c>
      <c r="U6059">
        <v>89</v>
      </c>
      <c r="V6059">
        <v>0</v>
      </c>
      <c r="W6059">
        <v>2</v>
      </c>
      <c r="X6059">
        <v>2</v>
      </c>
      <c r="Y6059">
        <v>0</v>
      </c>
      <c r="Z6059">
        <v>0</v>
      </c>
      <c r="AA6059">
        <v>1</v>
      </c>
      <c r="AB6059">
        <v>0</v>
      </c>
      <c r="AC6059">
        <v>0</v>
      </c>
      <c r="AD6059">
        <v>8450</v>
      </c>
      <c r="AE6059">
        <v>1917</v>
      </c>
      <c r="AF6059" s="1" t="s">
        <v>41</v>
      </c>
      <c r="AG6059">
        <v>3</v>
      </c>
      <c r="AH6059">
        <v>1</v>
      </c>
    </row>
    <row r="6060" spans="1:34" x14ac:dyDescent="0.35">
      <c r="A6060" s="1" t="s">
        <v>73</v>
      </c>
      <c r="B6060" s="1" t="s">
        <v>12169</v>
      </c>
      <c r="C6060">
        <v>78732</v>
      </c>
      <c r="D6060" s="1" t="s">
        <v>12170</v>
      </c>
      <c r="E6060">
        <v>1.98</v>
      </c>
      <c r="F6060">
        <v>0</v>
      </c>
      <c r="G6060" t="b">
        <v>1</v>
      </c>
      <c r="H6060" t="b">
        <v>1</v>
      </c>
      <c r="I6060" t="b">
        <v>0</v>
      </c>
      <c r="J6060" t="b">
        <v>1</v>
      </c>
      <c r="K6060" t="b">
        <v>0</v>
      </c>
      <c r="L6060" t="b">
        <v>1</v>
      </c>
      <c r="M6060" s="1" t="s">
        <v>37</v>
      </c>
      <c r="N6060">
        <v>0</v>
      </c>
      <c r="O6060">
        <v>1993</v>
      </c>
      <c r="P6060">
        <v>400000</v>
      </c>
      <c r="Q6060">
        <v>1</v>
      </c>
      <c r="R6060" s="2">
        <v>43622</v>
      </c>
      <c r="S6060">
        <v>6</v>
      </c>
      <c r="T6060">
        <v>2019</v>
      </c>
      <c r="U6060">
        <v>37</v>
      </c>
      <c r="V6060">
        <v>0</v>
      </c>
      <c r="W6060">
        <v>4</v>
      </c>
      <c r="X6060">
        <v>1</v>
      </c>
      <c r="Y6060">
        <v>0</v>
      </c>
      <c r="Z6060">
        <v>1</v>
      </c>
      <c r="AA6060">
        <v>0</v>
      </c>
      <c r="AB6060">
        <v>1</v>
      </c>
      <c r="AC6060">
        <v>0</v>
      </c>
      <c r="AD6060">
        <v>7666</v>
      </c>
      <c r="AE6060">
        <v>2282</v>
      </c>
      <c r="AF6060" s="1" t="s">
        <v>38</v>
      </c>
      <c r="AG6060">
        <v>4</v>
      </c>
      <c r="AH6060">
        <v>2</v>
      </c>
    </row>
    <row r="6061" spans="1:34" x14ac:dyDescent="0.35">
      <c r="A6061" s="1" t="s">
        <v>73</v>
      </c>
      <c r="B6061" s="1" t="s">
        <v>12171</v>
      </c>
      <c r="C6061">
        <v>78732</v>
      </c>
      <c r="D6061" s="1" t="s">
        <v>12172</v>
      </c>
      <c r="E6061">
        <v>1.98</v>
      </c>
      <c r="F6061">
        <v>0</v>
      </c>
      <c r="G6061" t="b">
        <v>1</v>
      </c>
      <c r="H6061" t="b">
        <v>1</v>
      </c>
      <c r="I6061" t="b">
        <v>0</v>
      </c>
      <c r="J6061" t="b">
        <v>1</v>
      </c>
      <c r="K6061" t="b">
        <v>1</v>
      </c>
      <c r="L6061" t="b">
        <v>0</v>
      </c>
      <c r="M6061" s="1" t="s">
        <v>37</v>
      </c>
      <c r="N6061">
        <v>0</v>
      </c>
      <c r="O6061">
        <v>2004</v>
      </c>
      <c r="P6061">
        <v>650000</v>
      </c>
      <c r="Q6061">
        <v>3</v>
      </c>
      <c r="R6061" s="2">
        <v>43529</v>
      </c>
      <c r="S6061">
        <v>3</v>
      </c>
      <c r="T6061">
        <v>2019</v>
      </c>
      <c r="U6061">
        <v>1</v>
      </c>
      <c r="V6061">
        <v>0</v>
      </c>
      <c r="W6061">
        <v>3</v>
      </c>
      <c r="X6061">
        <v>1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13068</v>
      </c>
      <c r="AE6061">
        <v>3500</v>
      </c>
      <c r="AF6061" s="1" t="s">
        <v>38</v>
      </c>
      <c r="AG6061">
        <v>5</v>
      </c>
      <c r="AH6061">
        <v>1</v>
      </c>
    </row>
    <row r="6062" spans="1:34" x14ac:dyDescent="0.35">
      <c r="A6062" s="1" t="s">
        <v>73</v>
      </c>
      <c r="B6062" s="1" t="s">
        <v>12173</v>
      </c>
      <c r="C6062">
        <v>78732</v>
      </c>
      <c r="D6062" s="1" t="s">
        <v>12174</v>
      </c>
      <c r="E6062">
        <v>1.98</v>
      </c>
      <c r="F6062">
        <v>2</v>
      </c>
      <c r="G6062" t="b">
        <v>1</v>
      </c>
      <c r="H6062" t="b">
        <v>1</v>
      </c>
      <c r="I6062" t="b">
        <v>1</v>
      </c>
      <c r="J6062" t="b">
        <v>1</v>
      </c>
      <c r="K6062" t="b">
        <v>0</v>
      </c>
      <c r="L6062" t="b">
        <v>1</v>
      </c>
      <c r="M6062" s="1" t="s">
        <v>37</v>
      </c>
      <c r="N6062">
        <v>2</v>
      </c>
      <c r="O6062">
        <v>2006</v>
      </c>
      <c r="P6062">
        <v>425000</v>
      </c>
      <c r="Q6062">
        <v>3</v>
      </c>
      <c r="R6062" s="2">
        <v>43126</v>
      </c>
      <c r="S6062">
        <v>1</v>
      </c>
      <c r="T6062">
        <v>2018</v>
      </c>
      <c r="U6062">
        <v>39</v>
      </c>
      <c r="V6062">
        <v>0</v>
      </c>
      <c r="W6062">
        <v>1</v>
      </c>
      <c r="X6062">
        <v>2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5924</v>
      </c>
      <c r="AE6062">
        <v>2833</v>
      </c>
      <c r="AF6062" s="1" t="s">
        <v>38</v>
      </c>
      <c r="AG6062">
        <v>4</v>
      </c>
      <c r="AH6062">
        <v>2</v>
      </c>
    </row>
    <row r="6063" spans="1:34" x14ac:dyDescent="0.35">
      <c r="A6063" s="1" t="s">
        <v>73</v>
      </c>
      <c r="B6063" s="1" t="s">
        <v>12175</v>
      </c>
      <c r="C6063">
        <v>78732</v>
      </c>
      <c r="D6063" s="1" t="s">
        <v>12176</v>
      </c>
      <c r="E6063">
        <v>1.98</v>
      </c>
      <c r="F6063">
        <v>2</v>
      </c>
      <c r="G6063" t="b">
        <v>1</v>
      </c>
      <c r="H6063" t="b">
        <v>1</v>
      </c>
      <c r="I6063" t="b">
        <v>1</v>
      </c>
      <c r="J6063" t="b">
        <v>1</v>
      </c>
      <c r="K6063" t="b">
        <v>0</v>
      </c>
      <c r="L6063" t="b">
        <v>1</v>
      </c>
      <c r="M6063" s="1" t="s">
        <v>37</v>
      </c>
      <c r="N6063">
        <v>2</v>
      </c>
      <c r="O6063">
        <v>1989</v>
      </c>
      <c r="P6063">
        <v>450000</v>
      </c>
      <c r="Q6063">
        <v>1</v>
      </c>
      <c r="R6063" s="2">
        <v>44029</v>
      </c>
      <c r="S6063">
        <v>7</v>
      </c>
      <c r="T6063">
        <v>2020</v>
      </c>
      <c r="U6063">
        <v>31</v>
      </c>
      <c r="V6063">
        <v>0</v>
      </c>
      <c r="W6063">
        <v>7</v>
      </c>
      <c r="X6063">
        <v>2</v>
      </c>
      <c r="Y6063">
        <v>0</v>
      </c>
      <c r="Z6063">
        <v>0</v>
      </c>
      <c r="AA6063">
        <v>0</v>
      </c>
      <c r="AB6063">
        <v>2</v>
      </c>
      <c r="AC6063">
        <v>0</v>
      </c>
      <c r="AD6063">
        <v>6011</v>
      </c>
      <c r="AE6063">
        <v>2743</v>
      </c>
      <c r="AF6063" s="1" t="s">
        <v>38</v>
      </c>
      <c r="AG6063">
        <v>4</v>
      </c>
      <c r="AH6063">
        <v>2</v>
      </c>
    </row>
    <row r="6064" spans="1:34" x14ac:dyDescent="0.35">
      <c r="A6064" s="1" t="s">
        <v>73</v>
      </c>
      <c r="B6064" s="1" t="s">
        <v>12177</v>
      </c>
      <c r="C6064">
        <v>78732</v>
      </c>
      <c r="D6064" s="1" t="s">
        <v>12178</v>
      </c>
      <c r="E6064">
        <v>1.98</v>
      </c>
      <c r="F6064">
        <v>2</v>
      </c>
      <c r="G6064" t="b">
        <v>1</v>
      </c>
      <c r="H6064" t="b">
        <v>1</v>
      </c>
      <c r="I6064" t="b">
        <v>1</v>
      </c>
      <c r="J6064" t="b">
        <v>1</v>
      </c>
      <c r="K6064" t="b">
        <v>0</v>
      </c>
      <c r="L6064" t="b">
        <v>0</v>
      </c>
      <c r="M6064" s="1" t="s">
        <v>37</v>
      </c>
      <c r="N6064">
        <v>2</v>
      </c>
      <c r="O6064">
        <v>2004</v>
      </c>
      <c r="P6064">
        <v>560000</v>
      </c>
      <c r="Q6064">
        <v>3</v>
      </c>
      <c r="R6064" s="2">
        <v>43991</v>
      </c>
      <c r="S6064">
        <v>6</v>
      </c>
      <c r="T6064">
        <v>2020</v>
      </c>
      <c r="U6064">
        <v>80</v>
      </c>
      <c r="V6064">
        <v>0</v>
      </c>
      <c r="W6064">
        <v>3</v>
      </c>
      <c r="X6064">
        <v>2</v>
      </c>
      <c r="Y6064">
        <v>2</v>
      </c>
      <c r="Z6064">
        <v>2</v>
      </c>
      <c r="AA6064">
        <v>0</v>
      </c>
      <c r="AB6064">
        <v>0</v>
      </c>
      <c r="AC6064">
        <v>0</v>
      </c>
      <c r="AD6064">
        <v>8276</v>
      </c>
      <c r="AE6064">
        <v>3292</v>
      </c>
      <c r="AF6064" s="1" t="s">
        <v>38</v>
      </c>
      <c r="AG6064">
        <v>5</v>
      </c>
      <c r="AH6064">
        <v>2</v>
      </c>
    </row>
    <row r="6065" spans="1:34" x14ac:dyDescent="0.35">
      <c r="A6065" s="1" t="s">
        <v>73</v>
      </c>
      <c r="B6065" s="1" t="s">
        <v>12179</v>
      </c>
      <c r="C6065">
        <v>78732</v>
      </c>
      <c r="D6065" s="1" t="s">
        <v>12180</v>
      </c>
      <c r="E6065">
        <v>1.98</v>
      </c>
      <c r="F6065">
        <v>2</v>
      </c>
      <c r="G6065" t="b">
        <v>1</v>
      </c>
      <c r="H6065" t="b">
        <v>1</v>
      </c>
      <c r="I6065" t="b">
        <v>1</v>
      </c>
      <c r="J6065" t="b">
        <v>1</v>
      </c>
      <c r="K6065" t="b">
        <v>0</v>
      </c>
      <c r="L6065" t="b">
        <v>1</v>
      </c>
      <c r="M6065" s="1" t="s">
        <v>37</v>
      </c>
      <c r="N6065">
        <v>2</v>
      </c>
      <c r="O6065">
        <v>1988</v>
      </c>
      <c r="P6065">
        <v>269000</v>
      </c>
      <c r="Q6065">
        <v>6</v>
      </c>
      <c r="R6065" s="2">
        <v>43725</v>
      </c>
      <c r="S6065">
        <v>9</v>
      </c>
      <c r="T6065">
        <v>2019</v>
      </c>
      <c r="U6065">
        <v>32</v>
      </c>
      <c r="V6065">
        <v>0</v>
      </c>
      <c r="W6065">
        <v>5</v>
      </c>
      <c r="X6065">
        <v>2</v>
      </c>
      <c r="Y6065">
        <v>1</v>
      </c>
      <c r="Z6065">
        <v>1</v>
      </c>
      <c r="AA6065">
        <v>0</v>
      </c>
      <c r="AB6065">
        <v>1</v>
      </c>
      <c r="AC6065">
        <v>0</v>
      </c>
      <c r="AD6065">
        <v>6359</v>
      </c>
      <c r="AE6065">
        <v>2215</v>
      </c>
      <c r="AF6065" s="1" t="s">
        <v>41</v>
      </c>
      <c r="AG6065">
        <v>4</v>
      </c>
      <c r="AH6065">
        <v>1</v>
      </c>
    </row>
    <row r="6066" spans="1:34" x14ac:dyDescent="0.35">
      <c r="A6066" s="1" t="s">
        <v>73</v>
      </c>
      <c r="B6066" s="1" t="s">
        <v>12181</v>
      </c>
      <c r="C6066">
        <v>78732</v>
      </c>
      <c r="D6066" s="1" t="s">
        <v>12182</v>
      </c>
      <c r="E6066">
        <v>1.98</v>
      </c>
      <c r="F6066">
        <v>2</v>
      </c>
      <c r="G6066" t="b">
        <v>1</v>
      </c>
      <c r="H6066" t="b">
        <v>1</v>
      </c>
      <c r="I6066" t="b">
        <v>1</v>
      </c>
      <c r="J6066" t="b">
        <v>1</v>
      </c>
      <c r="K6066" t="b">
        <v>0</v>
      </c>
      <c r="L6066" t="b">
        <v>0</v>
      </c>
      <c r="M6066" s="1" t="s">
        <v>37</v>
      </c>
      <c r="N6066">
        <v>2</v>
      </c>
      <c r="O6066">
        <v>1996</v>
      </c>
      <c r="P6066">
        <v>275000</v>
      </c>
      <c r="Q6066">
        <v>5</v>
      </c>
      <c r="R6066" s="2">
        <v>44154</v>
      </c>
      <c r="S6066">
        <v>11</v>
      </c>
      <c r="T6066">
        <v>2020</v>
      </c>
      <c r="U6066">
        <v>1</v>
      </c>
      <c r="V6066">
        <v>0</v>
      </c>
      <c r="W6066">
        <v>2</v>
      </c>
      <c r="X6066">
        <v>2</v>
      </c>
      <c r="Y6066">
        <v>3</v>
      </c>
      <c r="Z6066">
        <v>2</v>
      </c>
      <c r="AA6066">
        <v>0</v>
      </c>
      <c r="AB6066">
        <v>0</v>
      </c>
      <c r="AC6066">
        <v>0</v>
      </c>
      <c r="AD6066">
        <v>10018</v>
      </c>
      <c r="AE6066">
        <v>1870</v>
      </c>
      <c r="AF6066" s="1" t="s">
        <v>41</v>
      </c>
      <c r="AG6066">
        <v>3</v>
      </c>
      <c r="AH6066">
        <v>1</v>
      </c>
    </row>
    <row r="6067" spans="1:34" x14ac:dyDescent="0.35">
      <c r="A6067" s="1" t="s">
        <v>73</v>
      </c>
      <c r="B6067" s="1" t="s">
        <v>12183</v>
      </c>
      <c r="C6067">
        <v>78732</v>
      </c>
      <c r="D6067" s="1" t="s">
        <v>12184</v>
      </c>
      <c r="E6067">
        <v>1.98</v>
      </c>
      <c r="F6067">
        <v>2</v>
      </c>
      <c r="G6067" t="b">
        <v>1</v>
      </c>
      <c r="H6067" t="b">
        <v>1</v>
      </c>
      <c r="I6067" t="b">
        <v>1</v>
      </c>
      <c r="J6067" t="b">
        <v>1</v>
      </c>
      <c r="K6067" t="b">
        <v>0</v>
      </c>
      <c r="L6067" t="b">
        <v>1</v>
      </c>
      <c r="M6067" s="1" t="s">
        <v>37</v>
      </c>
      <c r="N6067">
        <v>2</v>
      </c>
      <c r="O6067">
        <v>2006</v>
      </c>
      <c r="P6067">
        <v>410000</v>
      </c>
      <c r="Q6067">
        <v>1</v>
      </c>
      <c r="R6067" s="2">
        <v>43983</v>
      </c>
      <c r="S6067">
        <v>6</v>
      </c>
      <c r="T6067">
        <v>2020</v>
      </c>
      <c r="U6067">
        <v>68</v>
      </c>
      <c r="V6067">
        <v>0</v>
      </c>
      <c r="W6067">
        <v>4</v>
      </c>
      <c r="X6067">
        <v>2</v>
      </c>
      <c r="Y6067">
        <v>3</v>
      </c>
      <c r="Z6067">
        <v>1</v>
      </c>
      <c r="AA6067">
        <v>0</v>
      </c>
      <c r="AB6067">
        <v>2</v>
      </c>
      <c r="AC6067">
        <v>0</v>
      </c>
      <c r="AD6067">
        <v>7318</v>
      </c>
      <c r="AE6067">
        <v>2700</v>
      </c>
      <c r="AF6067" s="1" t="s">
        <v>38</v>
      </c>
      <c r="AG6067">
        <v>4</v>
      </c>
      <c r="AH6067">
        <v>2</v>
      </c>
    </row>
    <row r="6068" spans="1:34" x14ac:dyDescent="0.35">
      <c r="A6068" s="1" t="s">
        <v>73</v>
      </c>
      <c r="B6068" s="1" t="s">
        <v>12185</v>
      </c>
      <c r="C6068">
        <v>78732</v>
      </c>
      <c r="D6068" s="1" t="s">
        <v>12186</v>
      </c>
      <c r="E6068">
        <v>1.98</v>
      </c>
      <c r="F6068">
        <v>2</v>
      </c>
      <c r="G6068" t="b">
        <v>1</v>
      </c>
      <c r="H6068" t="b">
        <v>1</v>
      </c>
      <c r="I6068" t="b">
        <v>1</v>
      </c>
      <c r="J6068" t="b">
        <v>1</v>
      </c>
      <c r="K6068" t="b">
        <v>0</v>
      </c>
      <c r="L6068" t="b">
        <v>1</v>
      </c>
      <c r="M6068" s="1" t="s">
        <v>37</v>
      </c>
      <c r="N6068">
        <v>2</v>
      </c>
      <c r="O6068">
        <v>1998</v>
      </c>
      <c r="P6068">
        <v>600000</v>
      </c>
      <c r="Q6068">
        <v>3</v>
      </c>
      <c r="R6068" s="2">
        <v>44076</v>
      </c>
      <c r="S6068">
        <v>9</v>
      </c>
      <c r="T6068">
        <v>2020</v>
      </c>
      <c r="U6068">
        <v>145</v>
      </c>
      <c r="V6068">
        <v>0</v>
      </c>
      <c r="W6068">
        <v>1</v>
      </c>
      <c r="X6068">
        <v>2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12632.4</v>
      </c>
      <c r="AE6068">
        <v>3458</v>
      </c>
      <c r="AF6068" s="1" t="s">
        <v>38</v>
      </c>
      <c r="AG6068">
        <v>4</v>
      </c>
      <c r="AH6068">
        <v>2</v>
      </c>
    </row>
    <row r="6069" spans="1:34" x14ac:dyDescent="0.35">
      <c r="A6069" s="1" t="s">
        <v>73</v>
      </c>
      <c r="B6069" s="1" t="s">
        <v>12187</v>
      </c>
      <c r="C6069">
        <v>78732</v>
      </c>
      <c r="D6069" s="1" t="s">
        <v>12188</v>
      </c>
      <c r="E6069">
        <v>1.98</v>
      </c>
      <c r="F6069">
        <v>0</v>
      </c>
      <c r="G6069" t="b">
        <v>1</v>
      </c>
      <c r="H6069" t="b">
        <v>1</v>
      </c>
      <c r="I6069" t="b">
        <v>0</v>
      </c>
      <c r="J6069" t="b">
        <v>1</v>
      </c>
      <c r="K6069" t="b">
        <v>0</v>
      </c>
      <c r="L6069" t="b">
        <v>0</v>
      </c>
      <c r="M6069" s="1" t="s">
        <v>37</v>
      </c>
      <c r="N6069">
        <v>0</v>
      </c>
      <c r="O6069">
        <v>2005</v>
      </c>
      <c r="P6069">
        <v>524900</v>
      </c>
      <c r="Q6069">
        <v>8</v>
      </c>
      <c r="R6069" s="2">
        <v>43196</v>
      </c>
      <c r="S6069">
        <v>4</v>
      </c>
      <c r="T6069">
        <v>2018</v>
      </c>
      <c r="U6069">
        <v>1</v>
      </c>
      <c r="V6069">
        <v>0</v>
      </c>
      <c r="W6069">
        <v>0</v>
      </c>
      <c r="X6069">
        <v>1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8276</v>
      </c>
      <c r="AE6069">
        <v>3323</v>
      </c>
      <c r="AF6069" s="1" t="s">
        <v>79</v>
      </c>
      <c r="AG6069">
        <v>4</v>
      </c>
      <c r="AH6069">
        <v>2</v>
      </c>
    </row>
    <row r="6070" spans="1:34" x14ac:dyDescent="0.35">
      <c r="A6070" s="1" t="s">
        <v>73</v>
      </c>
      <c r="B6070" s="1" t="s">
        <v>12189</v>
      </c>
      <c r="C6070">
        <v>78732</v>
      </c>
      <c r="D6070" s="1" t="s">
        <v>12190</v>
      </c>
      <c r="E6070">
        <v>1.98</v>
      </c>
      <c r="F6070">
        <v>3</v>
      </c>
      <c r="G6070" t="b">
        <v>1</v>
      </c>
      <c r="H6070" t="b">
        <v>1</v>
      </c>
      <c r="I6070" t="b">
        <v>1</v>
      </c>
      <c r="J6070" t="b">
        <v>1</v>
      </c>
      <c r="K6070" t="b">
        <v>1</v>
      </c>
      <c r="L6070" t="b">
        <v>0</v>
      </c>
      <c r="M6070" s="1" t="s">
        <v>37</v>
      </c>
      <c r="N6070">
        <v>3</v>
      </c>
      <c r="O6070">
        <v>2006</v>
      </c>
      <c r="P6070">
        <v>699000</v>
      </c>
      <c r="Q6070">
        <v>3</v>
      </c>
      <c r="R6070" s="2">
        <v>43497</v>
      </c>
      <c r="S6070">
        <v>2</v>
      </c>
      <c r="T6070">
        <v>2019</v>
      </c>
      <c r="U6070">
        <v>38</v>
      </c>
      <c r="V6070">
        <v>0</v>
      </c>
      <c r="W6070">
        <v>1</v>
      </c>
      <c r="X6070">
        <v>2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11325.6</v>
      </c>
      <c r="AE6070">
        <v>3857</v>
      </c>
      <c r="AF6070" s="1" t="s">
        <v>79</v>
      </c>
      <c r="AG6070">
        <v>4</v>
      </c>
      <c r="AH6070">
        <v>2</v>
      </c>
    </row>
    <row r="6071" spans="1:34" x14ac:dyDescent="0.35">
      <c r="A6071" s="1" t="s">
        <v>73</v>
      </c>
      <c r="B6071" s="1" t="s">
        <v>12191</v>
      </c>
      <c r="C6071">
        <v>78732</v>
      </c>
      <c r="D6071" s="1" t="s">
        <v>12192</v>
      </c>
      <c r="E6071">
        <v>1.98</v>
      </c>
      <c r="F6071">
        <v>0</v>
      </c>
      <c r="G6071" t="b">
        <v>1</v>
      </c>
      <c r="H6071" t="b">
        <v>1</v>
      </c>
      <c r="I6071" t="b">
        <v>0</v>
      </c>
      <c r="J6071" t="b">
        <v>1</v>
      </c>
      <c r="K6071" t="b">
        <v>0</v>
      </c>
      <c r="L6071" t="b">
        <v>1</v>
      </c>
      <c r="M6071" s="1" t="s">
        <v>37</v>
      </c>
      <c r="N6071">
        <v>0</v>
      </c>
      <c r="O6071">
        <v>2006</v>
      </c>
      <c r="P6071">
        <v>475000</v>
      </c>
      <c r="Q6071">
        <v>3</v>
      </c>
      <c r="R6071" s="2">
        <v>43704</v>
      </c>
      <c r="S6071">
        <v>8</v>
      </c>
      <c r="T6071">
        <v>2019</v>
      </c>
      <c r="U6071">
        <v>39</v>
      </c>
      <c r="V6071">
        <v>0</v>
      </c>
      <c r="W6071">
        <v>4</v>
      </c>
      <c r="X6071">
        <v>1</v>
      </c>
      <c r="Y6071">
        <v>2</v>
      </c>
      <c r="Z6071">
        <v>2</v>
      </c>
      <c r="AA6071">
        <v>0</v>
      </c>
      <c r="AB6071">
        <v>1</v>
      </c>
      <c r="AC6071">
        <v>0</v>
      </c>
      <c r="AD6071">
        <v>8058</v>
      </c>
      <c r="AE6071">
        <v>3096</v>
      </c>
      <c r="AF6071" s="1" t="s">
        <v>38</v>
      </c>
      <c r="AG6071">
        <v>4</v>
      </c>
      <c r="AH6071">
        <v>2</v>
      </c>
    </row>
    <row r="6072" spans="1:34" x14ac:dyDescent="0.35">
      <c r="A6072" s="1" t="s">
        <v>73</v>
      </c>
      <c r="B6072" s="1" t="s">
        <v>12193</v>
      </c>
      <c r="C6072">
        <v>78732</v>
      </c>
      <c r="D6072" s="1" t="s">
        <v>12194</v>
      </c>
      <c r="E6072">
        <v>1.98</v>
      </c>
      <c r="F6072">
        <v>2</v>
      </c>
      <c r="G6072" t="b">
        <v>1</v>
      </c>
      <c r="H6072" t="b">
        <v>1</v>
      </c>
      <c r="I6072" t="b">
        <v>1</v>
      </c>
      <c r="J6072" t="b">
        <v>1</v>
      </c>
      <c r="K6072" t="b">
        <v>0</v>
      </c>
      <c r="L6072" t="b">
        <v>0</v>
      </c>
      <c r="M6072" s="1" t="s">
        <v>37</v>
      </c>
      <c r="N6072">
        <v>2</v>
      </c>
      <c r="O6072">
        <v>2006</v>
      </c>
      <c r="P6072">
        <v>369000</v>
      </c>
      <c r="Q6072">
        <v>4</v>
      </c>
      <c r="R6072" s="2">
        <v>43409</v>
      </c>
      <c r="S6072">
        <v>11</v>
      </c>
      <c r="T6072">
        <v>2018</v>
      </c>
      <c r="U6072">
        <v>53</v>
      </c>
      <c r="V6072">
        <v>0</v>
      </c>
      <c r="W6072">
        <v>4</v>
      </c>
      <c r="X6072">
        <v>2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7448</v>
      </c>
      <c r="AE6072">
        <v>2575</v>
      </c>
      <c r="AF6072" s="1" t="s">
        <v>38</v>
      </c>
      <c r="AG6072">
        <v>4</v>
      </c>
      <c r="AH6072">
        <v>2</v>
      </c>
    </row>
    <row r="6073" spans="1:34" x14ac:dyDescent="0.35">
      <c r="A6073" s="1" t="s">
        <v>73</v>
      </c>
      <c r="B6073" s="1" t="s">
        <v>12195</v>
      </c>
      <c r="C6073">
        <v>78732</v>
      </c>
      <c r="D6073" s="1" t="s">
        <v>12196</v>
      </c>
      <c r="E6073">
        <v>1.98</v>
      </c>
      <c r="F6073">
        <v>2</v>
      </c>
      <c r="G6073" t="b">
        <v>1</v>
      </c>
      <c r="H6073" t="b">
        <v>1</v>
      </c>
      <c r="I6073" t="b">
        <v>1</v>
      </c>
      <c r="J6073" t="b">
        <v>1</v>
      </c>
      <c r="K6073" t="b">
        <v>0</v>
      </c>
      <c r="L6073" t="b">
        <v>1</v>
      </c>
      <c r="M6073" s="1" t="s">
        <v>37</v>
      </c>
      <c r="N6073">
        <v>2</v>
      </c>
      <c r="O6073">
        <v>1999</v>
      </c>
      <c r="P6073">
        <v>535000</v>
      </c>
      <c r="Q6073">
        <v>5</v>
      </c>
      <c r="R6073" s="2">
        <v>43182</v>
      </c>
      <c r="S6073">
        <v>3</v>
      </c>
      <c r="T6073">
        <v>2018</v>
      </c>
      <c r="U6073">
        <v>1</v>
      </c>
      <c r="V6073">
        <v>0</v>
      </c>
      <c r="W6073">
        <v>8</v>
      </c>
      <c r="X6073">
        <v>2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20473.2</v>
      </c>
      <c r="AE6073">
        <v>3500</v>
      </c>
      <c r="AF6073" s="1" t="s">
        <v>38</v>
      </c>
      <c r="AG6073">
        <v>4</v>
      </c>
      <c r="AH6073">
        <v>2</v>
      </c>
    </row>
    <row r="6074" spans="1:34" x14ac:dyDescent="0.35">
      <c r="A6074" s="1" t="s">
        <v>73</v>
      </c>
      <c r="B6074" s="1" t="s">
        <v>12197</v>
      </c>
      <c r="C6074">
        <v>78732</v>
      </c>
      <c r="D6074" s="1" t="s">
        <v>12198</v>
      </c>
      <c r="E6074">
        <v>1.98</v>
      </c>
      <c r="F6074">
        <v>0</v>
      </c>
      <c r="G6074" t="b">
        <v>1</v>
      </c>
      <c r="H6074" t="b">
        <v>1</v>
      </c>
      <c r="I6074" t="b">
        <v>0</v>
      </c>
      <c r="J6074" t="b">
        <v>1</v>
      </c>
      <c r="K6074" t="b">
        <v>0</v>
      </c>
      <c r="L6074" t="b">
        <v>0</v>
      </c>
      <c r="M6074" s="1" t="s">
        <v>37</v>
      </c>
      <c r="N6074">
        <v>0</v>
      </c>
      <c r="O6074">
        <v>1996</v>
      </c>
      <c r="P6074">
        <v>399900</v>
      </c>
      <c r="Q6074">
        <v>4</v>
      </c>
      <c r="R6074" s="2">
        <v>43421</v>
      </c>
      <c r="S6074">
        <v>11</v>
      </c>
      <c r="T6074">
        <v>2018</v>
      </c>
      <c r="U6074">
        <v>13</v>
      </c>
      <c r="V6074">
        <v>0</v>
      </c>
      <c r="W6074">
        <v>3</v>
      </c>
      <c r="X6074">
        <v>1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9365</v>
      </c>
      <c r="AE6074">
        <v>2841</v>
      </c>
      <c r="AF6074" s="1" t="s">
        <v>38</v>
      </c>
      <c r="AG6074">
        <v>4</v>
      </c>
      <c r="AH6074">
        <v>2</v>
      </c>
    </row>
    <row r="6075" spans="1:34" x14ac:dyDescent="0.35">
      <c r="A6075" s="1" t="s">
        <v>73</v>
      </c>
      <c r="B6075" s="1" t="s">
        <v>12199</v>
      </c>
      <c r="C6075">
        <v>78732</v>
      </c>
      <c r="D6075" s="1" t="s">
        <v>12200</v>
      </c>
      <c r="E6075">
        <v>1.98</v>
      </c>
      <c r="F6075">
        <v>2</v>
      </c>
      <c r="G6075" t="b">
        <v>1</v>
      </c>
      <c r="H6075" t="b">
        <v>1</v>
      </c>
      <c r="I6075" t="b">
        <v>1</v>
      </c>
      <c r="J6075" t="b">
        <v>1</v>
      </c>
      <c r="K6075" t="b">
        <v>0</v>
      </c>
      <c r="L6075" t="b">
        <v>1</v>
      </c>
      <c r="M6075" s="1" t="s">
        <v>37</v>
      </c>
      <c r="N6075">
        <v>2</v>
      </c>
      <c r="O6075">
        <v>2005</v>
      </c>
      <c r="P6075">
        <v>405000</v>
      </c>
      <c r="Q6075">
        <v>1</v>
      </c>
      <c r="R6075" s="2">
        <v>43279</v>
      </c>
      <c r="S6075">
        <v>6</v>
      </c>
      <c r="T6075">
        <v>2018</v>
      </c>
      <c r="U6075">
        <v>33</v>
      </c>
      <c r="V6075">
        <v>0</v>
      </c>
      <c r="W6075">
        <v>9</v>
      </c>
      <c r="X6075">
        <v>2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5749</v>
      </c>
      <c r="AE6075">
        <v>2557</v>
      </c>
      <c r="AF6075" s="1" t="s">
        <v>38</v>
      </c>
      <c r="AG6075">
        <v>4</v>
      </c>
      <c r="AH6075">
        <v>2</v>
      </c>
    </row>
    <row r="6076" spans="1:34" x14ac:dyDescent="0.35">
      <c r="A6076" s="1" t="s">
        <v>73</v>
      </c>
      <c r="B6076" s="1" t="s">
        <v>12201</v>
      </c>
      <c r="C6076">
        <v>78732</v>
      </c>
      <c r="D6076" s="1" t="s">
        <v>12202</v>
      </c>
      <c r="E6076">
        <v>1.98</v>
      </c>
      <c r="F6076">
        <v>2</v>
      </c>
      <c r="G6076" t="b">
        <v>1</v>
      </c>
      <c r="H6076" t="b">
        <v>1</v>
      </c>
      <c r="I6076" t="b">
        <v>1</v>
      </c>
      <c r="J6076" t="b">
        <v>1</v>
      </c>
      <c r="K6076" t="b">
        <v>0</v>
      </c>
      <c r="L6076" t="b">
        <v>1</v>
      </c>
      <c r="M6076" s="1" t="s">
        <v>37</v>
      </c>
      <c r="N6076">
        <v>2</v>
      </c>
      <c r="O6076">
        <v>1998</v>
      </c>
      <c r="P6076">
        <v>600000</v>
      </c>
      <c r="Q6076">
        <v>4</v>
      </c>
      <c r="R6076" s="2">
        <v>44046</v>
      </c>
      <c r="S6076">
        <v>8</v>
      </c>
      <c r="T6076">
        <v>2020</v>
      </c>
      <c r="U6076">
        <v>37</v>
      </c>
      <c r="V6076">
        <v>0</v>
      </c>
      <c r="W6076">
        <v>4</v>
      </c>
      <c r="X6076">
        <v>3</v>
      </c>
      <c r="Y6076">
        <v>2</v>
      </c>
      <c r="Z6076">
        <v>2</v>
      </c>
      <c r="AA6076">
        <v>0</v>
      </c>
      <c r="AB6076">
        <v>1</v>
      </c>
      <c r="AC6076">
        <v>0</v>
      </c>
      <c r="AD6076">
        <v>13939.2</v>
      </c>
      <c r="AE6076">
        <v>3485</v>
      </c>
      <c r="AF6076" s="1" t="s">
        <v>89</v>
      </c>
      <c r="AG6076">
        <v>4</v>
      </c>
      <c r="AH6076">
        <v>2</v>
      </c>
    </row>
    <row r="6077" spans="1:34" x14ac:dyDescent="0.35">
      <c r="A6077" s="1" t="s">
        <v>73</v>
      </c>
      <c r="B6077" s="1" t="s">
        <v>12203</v>
      </c>
      <c r="C6077">
        <v>78732</v>
      </c>
      <c r="D6077" s="1" t="s">
        <v>12204</v>
      </c>
      <c r="E6077">
        <v>1.98</v>
      </c>
      <c r="F6077">
        <v>2</v>
      </c>
      <c r="G6077" t="b">
        <v>1</v>
      </c>
      <c r="H6077" t="b">
        <v>1</v>
      </c>
      <c r="I6077" t="b">
        <v>1</v>
      </c>
      <c r="J6077" t="b">
        <v>1</v>
      </c>
      <c r="K6077" t="b">
        <v>1</v>
      </c>
      <c r="L6077" t="b">
        <v>1</v>
      </c>
      <c r="M6077" s="1" t="s">
        <v>37</v>
      </c>
      <c r="N6077">
        <v>2</v>
      </c>
      <c r="O6077">
        <v>1998</v>
      </c>
      <c r="P6077">
        <v>800000</v>
      </c>
      <c r="Q6077">
        <v>5</v>
      </c>
      <c r="R6077" s="2">
        <v>44155</v>
      </c>
      <c r="S6077">
        <v>11</v>
      </c>
      <c r="T6077">
        <v>2020</v>
      </c>
      <c r="U6077">
        <v>44</v>
      </c>
      <c r="V6077">
        <v>0</v>
      </c>
      <c r="W6077">
        <v>4</v>
      </c>
      <c r="X6077">
        <v>2</v>
      </c>
      <c r="Y6077">
        <v>1</v>
      </c>
      <c r="Z6077">
        <v>1</v>
      </c>
      <c r="AA6077">
        <v>0</v>
      </c>
      <c r="AB6077">
        <v>0</v>
      </c>
      <c r="AC6077">
        <v>0</v>
      </c>
      <c r="AD6077">
        <v>13939.2</v>
      </c>
      <c r="AE6077">
        <v>3398</v>
      </c>
      <c r="AF6077" s="1" t="s">
        <v>79</v>
      </c>
      <c r="AG6077">
        <v>4</v>
      </c>
      <c r="AH6077">
        <v>2</v>
      </c>
    </row>
    <row r="6078" spans="1:34" x14ac:dyDescent="0.35">
      <c r="A6078" s="1" t="s">
        <v>73</v>
      </c>
      <c r="B6078" s="1" t="s">
        <v>12205</v>
      </c>
      <c r="C6078">
        <v>78732</v>
      </c>
      <c r="D6078" s="1" t="s">
        <v>12206</v>
      </c>
      <c r="E6078">
        <v>1.98</v>
      </c>
      <c r="F6078">
        <v>2</v>
      </c>
      <c r="G6078" t="b">
        <v>1</v>
      </c>
      <c r="H6078" t="b">
        <v>1</v>
      </c>
      <c r="I6078" t="b">
        <v>1</v>
      </c>
      <c r="J6078" t="b">
        <v>1</v>
      </c>
      <c r="K6078" t="b">
        <v>0</v>
      </c>
      <c r="L6078" t="b">
        <v>1</v>
      </c>
      <c r="M6078" s="1" t="s">
        <v>37</v>
      </c>
      <c r="N6078">
        <v>2</v>
      </c>
      <c r="O6078">
        <v>1999</v>
      </c>
      <c r="P6078">
        <v>485000</v>
      </c>
      <c r="Q6078">
        <v>10</v>
      </c>
      <c r="R6078" s="2">
        <v>43910</v>
      </c>
      <c r="S6078">
        <v>3</v>
      </c>
      <c r="T6078">
        <v>2020</v>
      </c>
      <c r="U6078">
        <v>38</v>
      </c>
      <c r="V6078">
        <v>0</v>
      </c>
      <c r="W6078">
        <v>2</v>
      </c>
      <c r="X6078">
        <v>2</v>
      </c>
      <c r="Y6078">
        <v>2</v>
      </c>
      <c r="Z6078">
        <v>0</v>
      </c>
      <c r="AA6078">
        <v>0</v>
      </c>
      <c r="AB6078">
        <v>1</v>
      </c>
      <c r="AC6078">
        <v>0</v>
      </c>
      <c r="AD6078">
        <v>8842</v>
      </c>
      <c r="AE6078">
        <v>3365</v>
      </c>
      <c r="AF6078" s="1" t="s">
        <v>79</v>
      </c>
      <c r="AG6078">
        <v>5</v>
      </c>
      <c r="AH6078">
        <v>2</v>
      </c>
    </row>
    <row r="6079" spans="1:34" x14ac:dyDescent="0.35">
      <c r="A6079" s="1" t="s">
        <v>73</v>
      </c>
      <c r="B6079" s="1" t="s">
        <v>12207</v>
      </c>
      <c r="C6079">
        <v>78732</v>
      </c>
      <c r="D6079" s="1" t="s">
        <v>12208</v>
      </c>
      <c r="E6079">
        <v>1.98</v>
      </c>
      <c r="F6079">
        <v>0</v>
      </c>
      <c r="G6079" t="b">
        <v>1</v>
      </c>
      <c r="H6079" t="b">
        <v>1</v>
      </c>
      <c r="I6079" t="b">
        <v>0</v>
      </c>
      <c r="J6079" t="b">
        <v>1</v>
      </c>
      <c r="K6079" t="b">
        <v>0</v>
      </c>
      <c r="L6079" t="b">
        <v>0</v>
      </c>
      <c r="M6079" s="1" t="s">
        <v>37</v>
      </c>
      <c r="N6079">
        <v>0</v>
      </c>
      <c r="O6079">
        <v>1996</v>
      </c>
      <c r="P6079">
        <v>394500</v>
      </c>
      <c r="Q6079">
        <v>3</v>
      </c>
      <c r="R6079" s="2">
        <v>43663</v>
      </c>
      <c r="S6079">
        <v>7</v>
      </c>
      <c r="T6079">
        <v>2019</v>
      </c>
      <c r="U6079">
        <v>56</v>
      </c>
      <c r="V6079">
        <v>0</v>
      </c>
      <c r="W6079">
        <v>4</v>
      </c>
      <c r="X6079">
        <v>1</v>
      </c>
      <c r="Y6079">
        <v>0</v>
      </c>
      <c r="Z6079">
        <v>0</v>
      </c>
      <c r="AA6079">
        <v>0</v>
      </c>
      <c r="AB6079">
        <v>0</v>
      </c>
      <c r="AC6079">
        <v>1</v>
      </c>
      <c r="AD6079">
        <v>7840</v>
      </c>
      <c r="AE6079">
        <v>2185</v>
      </c>
      <c r="AF6079" s="1" t="s">
        <v>41</v>
      </c>
      <c r="AG6079">
        <v>3</v>
      </c>
      <c r="AH6079">
        <v>1</v>
      </c>
    </row>
    <row r="6080" spans="1:34" x14ac:dyDescent="0.35">
      <c r="A6080" s="1" t="s">
        <v>73</v>
      </c>
      <c r="B6080" s="1" t="s">
        <v>12209</v>
      </c>
      <c r="C6080">
        <v>78732</v>
      </c>
      <c r="D6080" s="1" t="s">
        <v>12210</v>
      </c>
      <c r="E6080">
        <v>1.98</v>
      </c>
      <c r="F6080">
        <v>2</v>
      </c>
      <c r="G6080" t="b">
        <v>1</v>
      </c>
      <c r="H6080" t="b">
        <v>1</v>
      </c>
      <c r="I6080" t="b">
        <v>1</v>
      </c>
      <c r="J6080" t="b">
        <v>1</v>
      </c>
      <c r="K6080" t="b">
        <v>0</v>
      </c>
      <c r="L6080" t="b">
        <v>1</v>
      </c>
      <c r="M6080" s="1" t="s">
        <v>37</v>
      </c>
      <c r="N6080">
        <v>2</v>
      </c>
      <c r="O6080">
        <v>2006</v>
      </c>
      <c r="P6080">
        <v>495000</v>
      </c>
      <c r="Q6080">
        <v>2</v>
      </c>
      <c r="R6080" s="2">
        <v>43665</v>
      </c>
      <c r="S6080">
        <v>7</v>
      </c>
      <c r="T6080">
        <v>2019</v>
      </c>
      <c r="U6080">
        <v>28</v>
      </c>
      <c r="V6080">
        <v>0</v>
      </c>
      <c r="W6080">
        <v>3</v>
      </c>
      <c r="X6080">
        <v>2</v>
      </c>
      <c r="Y6080">
        <v>1</v>
      </c>
      <c r="Z6080">
        <v>0</v>
      </c>
      <c r="AA6080">
        <v>0</v>
      </c>
      <c r="AB6080">
        <v>0</v>
      </c>
      <c r="AC6080">
        <v>0</v>
      </c>
      <c r="AD6080">
        <v>7797</v>
      </c>
      <c r="AE6080">
        <v>3276</v>
      </c>
      <c r="AF6080" s="1" t="s">
        <v>79</v>
      </c>
      <c r="AG6080">
        <v>5</v>
      </c>
      <c r="AH6080">
        <v>2</v>
      </c>
    </row>
    <row r="6081" spans="1:34" x14ac:dyDescent="0.35">
      <c r="A6081" s="1" t="s">
        <v>73</v>
      </c>
      <c r="B6081" s="1" t="s">
        <v>12211</v>
      </c>
      <c r="C6081">
        <v>78732</v>
      </c>
      <c r="D6081" s="1" t="s">
        <v>12212</v>
      </c>
      <c r="E6081">
        <v>1.98</v>
      </c>
      <c r="F6081">
        <v>0</v>
      </c>
      <c r="G6081" t="b">
        <v>1</v>
      </c>
      <c r="H6081" t="b">
        <v>1</v>
      </c>
      <c r="I6081" t="b">
        <v>0</v>
      </c>
      <c r="J6081" t="b">
        <v>1</v>
      </c>
      <c r="K6081" t="b">
        <v>0</v>
      </c>
      <c r="L6081" t="b">
        <v>0</v>
      </c>
      <c r="M6081" s="1" t="s">
        <v>37</v>
      </c>
      <c r="N6081">
        <v>0</v>
      </c>
      <c r="O6081">
        <v>1998</v>
      </c>
      <c r="P6081">
        <v>997110</v>
      </c>
      <c r="Q6081">
        <v>3</v>
      </c>
      <c r="R6081" s="2">
        <v>43326</v>
      </c>
      <c r="S6081">
        <v>8</v>
      </c>
      <c r="T6081">
        <v>2018</v>
      </c>
      <c r="U6081">
        <v>40</v>
      </c>
      <c r="V6081">
        <v>0</v>
      </c>
      <c r="W6081">
        <v>3</v>
      </c>
      <c r="X6081">
        <v>1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18295.2</v>
      </c>
      <c r="AE6081">
        <v>4717</v>
      </c>
      <c r="AF6081" s="1" t="s">
        <v>89</v>
      </c>
      <c r="AG6081">
        <v>5</v>
      </c>
      <c r="AH6081">
        <v>2</v>
      </c>
    </row>
    <row r="6082" spans="1:34" x14ac:dyDescent="0.35">
      <c r="A6082" s="1" t="s">
        <v>73</v>
      </c>
      <c r="B6082" s="1" t="s">
        <v>12213</v>
      </c>
      <c r="C6082">
        <v>78732</v>
      </c>
      <c r="D6082" s="1" t="s">
        <v>12214</v>
      </c>
      <c r="E6082">
        <v>1.98</v>
      </c>
      <c r="F6082">
        <v>0</v>
      </c>
      <c r="G6082" t="b">
        <v>1</v>
      </c>
      <c r="H6082" t="b">
        <v>1</v>
      </c>
      <c r="I6082" t="b">
        <v>0</v>
      </c>
      <c r="J6082" t="b">
        <v>1</v>
      </c>
      <c r="K6082" t="b">
        <v>0</v>
      </c>
      <c r="L6082" t="b">
        <v>0</v>
      </c>
      <c r="M6082" s="1" t="s">
        <v>37</v>
      </c>
      <c r="N6082">
        <v>0</v>
      </c>
      <c r="O6082">
        <v>1997</v>
      </c>
      <c r="P6082">
        <v>459000</v>
      </c>
      <c r="Q6082">
        <v>3</v>
      </c>
      <c r="R6082" s="2">
        <v>43309</v>
      </c>
      <c r="S6082">
        <v>7</v>
      </c>
      <c r="T6082">
        <v>2018</v>
      </c>
      <c r="U6082">
        <v>36</v>
      </c>
      <c r="V6082">
        <v>0</v>
      </c>
      <c r="W6082">
        <v>5</v>
      </c>
      <c r="X6082">
        <v>1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6882</v>
      </c>
      <c r="AE6082">
        <v>2949</v>
      </c>
      <c r="AF6082" s="1" t="s">
        <v>38</v>
      </c>
      <c r="AG6082">
        <v>4</v>
      </c>
      <c r="AH6082">
        <v>2</v>
      </c>
    </row>
    <row r="6083" spans="1:34" x14ac:dyDescent="0.35">
      <c r="A6083" s="1" t="s">
        <v>73</v>
      </c>
      <c r="B6083" s="1" t="s">
        <v>12215</v>
      </c>
      <c r="C6083">
        <v>78732</v>
      </c>
      <c r="D6083" s="1" t="s">
        <v>12216</v>
      </c>
      <c r="E6083">
        <v>1.98</v>
      </c>
      <c r="F6083">
        <v>2</v>
      </c>
      <c r="G6083" t="b">
        <v>1</v>
      </c>
      <c r="H6083" t="b">
        <v>1</v>
      </c>
      <c r="I6083" t="b">
        <v>1</v>
      </c>
      <c r="J6083" t="b">
        <v>1</v>
      </c>
      <c r="K6083" t="b">
        <v>0</v>
      </c>
      <c r="L6083" t="b">
        <v>0</v>
      </c>
      <c r="M6083" s="1" t="s">
        <v>37</v>
      </c>
      <c r="N6083">
        <v>2</v>
      </c>
      <c r="O6083">
        <v>2005</v>
      </c>
      <c r="P6083">
        <v>350000</v>
      </c>
      <c r="Q6083">
        <v>2</v>
      </c>
      <c r="R6083" s="2">
        <v>43887</v>
      </c>
      <c r="S6083">
        <v>2</v>
      </c>
      <c r="T6083">
        <v>2020</v>
      </c>
      <c r="U6083">
        <v>13</v>
      </c>
      <c r="V6083">
        <v>0</v>
      </c>
      <c r="W6083">
        <v>2</v>
      </c>
      <c r="X6083">
        <v>2</v>
      </c>
      <c r="Y6083">
        <v>1</v>
      </c>
      <c r="Z6083">
        <v>2</v>
      </c>
      <c r="AA6083">
        <v>0</v>
      </c>
      <c r="AB6083">
        <v>0</v>
      </c>
      <c r="AC6083">
        <v>0</v>
      </c>
      <c r="AD6083">
        <v>5880</v>
      </c>
      <c r="AE6083">
        <v>1806</v>
      </c>
      <c r="AF6083" s="1" t="s">
        <v>41</v>
      </c>
      <c r="AG6083">
        <v>4</v>
      </c>
      <c r="AH6083">
        <v>1</v>
      </c>
    </row>
    <row r="6084" spans="1:34" x14ac:dyDescent="0.35">
      <c r="A6084" s="1" t="s">
        <v>73</v>
      </c>
      <c r="B6084" s="1" t="s">
        <v>12217</v>
      </c>
      <c r="C6084">
        <v>78732</v>
      </c>
      <c r="D6084" s="1" t="s">
        <v>12218</v>
      </c>
      <c r="E6084">
        <v>1.98</v>
      </c>
      <c r="F6084">
        <v>3</v>
      </c>
      <c r="G6084" t="b">
        <v>1</v>
      </c>
      <c r="H6084" t="b">
        <v>1</v>
      </c>
      <c r="I6084" t="b">
        <v>1</v>
      </c>
      <c r="J6084" t="b">
        <v>1</v>
      </c>
      <c r="K6084" t="b">
        <v>0</v>
      </c>
      <c r="L6084" t="b">
        <v>0</v>
      </c>
      <c r="M6084" s="1" t="s">
        <v>37</v>
      </c>
      <c r="N6084">
        <v>3</v>
      </c>
      <c r="O6084">
        <v>2006</v>
      </c>
      <c r="P6084">
        <v>789000</v>
      </c>
      <c r="Q6084">
        <v>7</v>
      </c>
      <c r="R6084" s="2">
        <v>43642</v>
      </c>
      <c r="S6084">
        <v>6</v>
      </c>
      <c r="T6084">
        <v>2019</v>
      </c>
      <c r="U6084">
        <v>37</v>
      </c>
      <c r="V6084">
        <v>0</v>
      </c>
      <c r="W6084">
        <v>4</v>
      </c>
      <c r="X6084">
        <v>2</v>
      </c>
      <c r="Y6084">
        <v>1</v>
      </c>
      <c r="Z6084">
        <v>2</v>
      </c>
      <c r="AA6084">
        <v>0</v>
      </c>
      <c r="AB6084">
        <v>1</v>
      </c>
      <c r="AC6084">
        <v>0</v>
      </c>
      <c r="AD6084">
        <v>14374.8</v>
      </c>
      <c r="AE6084">
        <v>5138</v>
      </c>
      <c r="AF6084" s="1" t="s">
        <v>76</v>
      </c>
      <c r="AG6084">
        <v>5</v>
      </c>
      <c r="AH6084">
        <v>2</v>
      </c>
    </row>
    <row r="6085" spans="1:34" x14ac:dyDescent="0.35">
      <c r="A6085" s="1" t="s">
        <v>73</v>
      </c>
      <c r="B6085" s="1" t="s">
        <v>12219</v>
      </c>
      <c r="C6085">
        <v>78735</v>
      </c>
      <c r="D6085" s="1" t="s">
        <v>12220</v>
      </c>
      <c r="E6085">
        <v>1.98</v>
      </c>
      <c r="F6085">
        <v>2</v>
      </c>
      <c r="G6085" t="b">
        <v>0</v>
      </c>
      <c r="H6085" t="b">
        <v>1</v>
      </c>
      <c r="I6085" t="b">
        <v>1</v>
      </c>
      <c r="J6085" t="b">
        <v>1</v>
      </c>
      <c r="K6085" t="b">
        <v>0</v>
      </c>
      <c r="L6085" t="b">
        <v>1</v>
      </c>
      <c r="M6085" s="1" t="s">
        <v>37</v>
      </c>
      <c r="N6085">
        <v>2</v>
      </c>
      <c r="O6085">
        <v>1963</v>
      </c>
      <c r="P6085">
        <v>550000</v>
      </c>
      <c r="Q6085">
        <v>1</v>
      </c>
      <c r="R6085" s="2">
        <v>44088</v>
      </c>
      <c r="S6085">
        <v>9</v>
      </c>
      <c r="T6085">
        <v>2020</v>
      </c>
      <c r="U6085">
        <v>21</v>
      </c>
      <c r="V6085">
        <v>0</v>
      </c>
      <c r="W6085">
        <v>7</v>
      </c>
      <c r="X6085">
        <v>2</v>
      </c>
      <c r="Y6085">
        <v>2</v>
      </c>
      <c r="Z6085">
        <v>3</v>
      </c>
      <c r="AA6085">
        <v>0</v>
      </c>
      <c r="AB6085">
        <v>1</v>
      </c>
      <c r="AC6085">
        <v>0</v>
      </c>
      <c r="AD6085">
        <v>9060</v>
      </c>
      <c r="AE6085">
        <v>1458</v>
      </c>
      <c r="AF6085" s="1" t="s">
        <v>41</v>
      </c>
      <c r="AG6085">
        <v>3</v>
      </c>
      <c r="AH6085">
        <v>1</v>
      </c>
    </row>
    <row r="6086" spans="1:34" x14ac:dyDescent="0.35">
      <c r="A6086" s="1" t="s">
        <v>73</v>
      </c>
      <c r="B6086" s="1" t="s">
        <v>12221</v>
      </c>
      <c r="C6086">
        <v>78735</v>
      </c>
      <c r="D6086" s="1" t="s">
        <v>12222</v>
      </c>
      <c r="E6086">
        <v>1.98</v>
      </c>
      <c r="F6086">
        <v>0</v>
      </c>
      <c r="G6086" t="b">
        <v>1</v>
      </c>
      <c r="H6086" t="b">
        <v>1</v>
      </c>
      <c r="I6086" t="b">
        <v>0</v>
      </c>
      <c r="J6086" t="b">
        <v>1</v>
      </c>
      <c r="K6086" t="b">
        <v>0</v>
      </c>
      <c r="L6086" t="b">
        <v>0</v>
      </c>
      <c r="M6086" s="1" t="s">
        <v>37</v>
      </c>
      <c r="N6086">
        <v>0</v>
      </c>
      <c r="O6086">
        <v>1997</v>
      </c>
      <c r="P6086">
        <v>475000</v>
      </c>
      <c r="Q6086">
        <v>1</v>
      </c>
      <c r="R6086" s="2">
        <v>43480</v>
      </c>
      <c r="S6086">
        <v>1</v>
      </c>
      <c r="T6086">
        <v>2019</v>
      </c>
      <c r="U6086">
        <v>34</v>
      </c>
      <c r="V6086">
        <v>0</v>
      </c>
      <c r="W6086">
        <v>2</v>
      </c>
      <c r="X6086">
        <v>1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8712</v>
      </c>
      <c r="AE6086">
        <v>2382</v>
      </c>
      <c r="AF6086" s="1" t="s">
        <v>38</v>
      </c>
      <c r="AG6086">
        <v>4</v>
      </c>
      <c r="AH6086">
        <v>2</v>
      </c>
    </row>
    <row r="6087" spans="1:34" x14ac:dyDescent="0.35">
      <c r="A6087" s="1" t="s">
        <v>73</v>
      </c>
      <c r="B6087" s="1" t="s">
        <v>12223</v>
      </c>
      <c r="C6087">
        <v>78735</v>
      </c>
      <c r="D6087" s="1" t="s">
        <v>12224</v>
      </c>
      <c r="E6087">
        <v>1.98</v>
      </c>
      <c r="F6087">
        <v>1</v>
      </c>
      <c r="G6087" t="b">
        <v>0</v>
      </c>
      <c r="H6087" t="b">
        <v>1</v>
      </c>
      <c r="I6087" t="b">
        <v>1</v>
      </c>
      <c r="J6087" t="b">
        <v>1</v>
      </c>
      <c r="K6087" t="b">
        <v>0</v>
      </c>
      <c r="L6087" t="b">
        <v>1</v>
      </c>
      <c r="M6087" s="1" t="s">
        <v>37</v>
      </c>
      <c r="N6087">
        <v>1</v>
      </c>
      <c r="O6087">
        <v>1963</v>
      </c>
      <c r="P6087">
        <v>350000</v>
      </c>
      <c r="Q6087">
        <v>1</v>
      </c>
      <c r="R6087" s="2">
        <v>43966</v>
      </c>
      <c r="S6087">
        <v>5</v>
      </c>
      <c r="T6087">
        <v>2020</v>
      </c>
      <c r="U6087">
        <v>31</v>
      </c>
      <c r="V6087">
        <v>0</v>
      </c>
      <c r="W6087">
        <v>3</v>
      </c>
      <c r="X6087">
        <v>2</v>
      </c>
      <c r="Y6087">
        <v>2</v>
      </c>
      <c r="Z6087">
        <v>0</v>
      </c>
      <c r="AA6087">
        <v>0</v>
      </c>
      <c r="AB6087">
        <v>1</v>
      </c>
      <c r="AC6087">
        <v>0</v>
      </c>
      <c r="AD6087">
        <v>9147</v>
      </c>
      <c r="AE6087">
        <v>1332</v>
      </c>
      <c r="AF6087" s="1" t="s">
        <v>41</v>
      </c>
      <c r="AG6087">
        <v>3</v>
      </c>
      <c r="AH6087">
        <v>1</v>
      </c>
    </row>
    <row r="6088" spans="1:34" x14ac:dyDescent="0.35">
      <c r="A6088" s="1" t="s">
        <v>73</v>
      </c>
      <c r="B6088" s="1" t="s">
        <v>12225</v>
      </c>
      <c r="C6088">
        <v>78735</v>
      </c>
      <c r="D6088" s="1" t="s">
        <v>12226</v>
      </c>
      <c r="E6088">
        <v>1.98</v>
      </c>
      <c r="F6088">
        <v>2</v>
      </c>
      <c r="G6088" t="b">
        <v>0</v>
      </c>
      <c r="H6088" t="b">
        <v>1</v>
      </c>
      <c r="I6088" t="b">
        <v>1</v>
      </c>
      <c r="J6088" t="b">
        <v>1</v>
      </c>
      <c r="K6088" t="b">
        <v>0</v>
      </c>
      <c r="L6088" t="b">
        <v>0</v>
      </c>
      <c r="M6088" s="1" t="s">
        <v>37</v>
      </c>
      <c r="N6088">
        <v>2</v>
      </c>
      <c r="O6088">
        <v>1964</v>
      </c>
      <c r="P6088">
        <v>999000</v>
      </c>
      <c r="Q6088">
        <v>4</v>
      </c>
      <c r="R6088" s="2">
        <v>44119</v>
      </c>
      <c r="S6088">
        <v>10</v>
      </c>
      <c r="T6088">
        <v>2020</v>
      </c>
      <c r="U6088">
        <v>68</v>
      </c>
      <c r="V6088">
        <v>0</v>
      </c>
      <c r="W6088">
        <v>3</v>
      </c>
      <c r="X6088">
        <v>3</v>
      </c>
      <c r="Y6088">
        <v>2</v>
      </c>
      <c r="Z6088">
        <v>0</v>
      </c>
      <c r="AA6088">
        <v>0</v>
      </c>
      <c r="AB6088">
        <v>0</v>
      </c>
      <c r="AC6088">
        <v>0</v>
      </c>
      <c r="AD6088">
        <v>9060</v>
      </c>
      <c r="AE6088">
        <v>2600</v>
      </c>
      <c r="AF6088" s="1" t="s">
        <v>79</v>
      </c>
      <c r="AG6088">
        <v>4</v>
      </c>
      <c r="AH6088">
        <v>1</v>
      </c>
    </row>
    <row r="6089" spans="1:34" x14ac:dyDescent="0.35">
      <c r="A6089" s="1" t="s">
        <v>73</v>
      </c>
      <c r="B6089" s="1" t="s">
        <v>12227</v>
      </c>
      <c r="C6089">
        <v>78746</v>
      </c>
      <c r="D6089" s="1" t="s">
        <v>12228</v>
      </c>
      <c r="E6089">
        <v>1.98</v>
      </c>
      <c r="F6089">
        <v>2</v>
      </c>
      <c r="G6089" t="b">
        <v>0</v>
      </c>
      <c r="H6089" t="b">
        <v>1</v>
      </c>
      <c r="I6089" t="b">
        <v>1</v>
      </c>
      <c r="J6089" t="b">
        <v>1</v>
      </c>
      <c r="K6089" t="b">
        <v>1</v>
      </c>
      <c r="L6089" t="b">
        <v>1</v>
      </c>
      <c r="M6089" s="1" t="s">
        <v>37</v>
      </c>
      <c r="N6089">
        <v>2</v>
      </c>
      <c r="O6089">
        <v>1983</v>
      </c>
      <c r="P6089">
        <v>1025000</v>
      </c>
      <c r="Q6089">
        <v>3</v>
      </c>
      <c r="R6089" s="2">
        <v>43952</v>
      </c>
      <c r="S6089">
        <v>5</v>
      </c>
      <c r="T6089">
        <v>2020</v>
      </c>
      <c r="U6089">
        <v>60</v>
      </c>
      <c r="V6089">
        <v>0</v>
      </c>
      <c r="W6089">
        <v>1</v>
      </c>
      <c r="X6089">
        <v>2</v>
      </c>
      <c r="Y6089">
        <v>3</v>
      </c>
      <c r="Z6089">
        <v>0</v>
      </c>
      <c r="AA6089">
        <v>0</v>
      </c>
      <c r="AB6089">
        <v>0</v>
      </c>
      <c r="AC6089">
        <v>0</v>
      </c>
      <c r="AD6089">
        <v>13939.2</v>
      </c>
      <c r="AE6089">
        <v>3287</v>
      </c>
      <c r="AF6089" s="1" t="s">
        <v>38</v>
      </c>
      <c r="AG6089">
        <v>4</v>
      </c>
      <c r="AH6089">
        <v>2</v>
      </c>
    </row>
    <row r="6090" spans="1:34" x14ac:dyDescent="0.35">
      <c r="A6090" s="1" t="s">
        <v>73</v>
      </c>
      <c r="B6090" s="1" t="s">
        <v>12229</v>
      </c>
      <c r="C6090">
        <v>78704</v>
      </c>
      <c r="D6090" s="1" t="s">
        <v>12230</v>
      </c>
      <c r="E6090">
        <v>1.98</v>
      </c>
      <c r="F6090">
        <v>0</v>
      </c>
      <c r="G6090" t="b">
        <v>0</v>
      </c>
      <c r="H6090" t="b">
        <v>1</v>
      </c>
      <c r="I6090" t="b">
        <v>0</v>
      </c>
      <c r="J6090" t="b">
        <v>1</v>
      </c>
      <c r="K6090" t="b">
        <v>0</v>
      </c>
      <c r="L6090" t="b">
        <v>0</v>
      </c>
      <c r="M6090" s="1" t="s">
        <v>37</v>
      </c>
      <c r="N6090">
        <v>0</v>
      </c>
      <c r="O6090">
        <v>1975</v>
      </c>
      <c r="P6090">
        <v>699000</v>
      </c>
      <c r="Q6090">
        <v>1</v>
      </c>
      <c r="R6090" s="2">
        <v>43176</v>
      </c>
      <c r="S6090">
        <v>3</v>
      </c>
      <c r="T6090">
        <v>2018</v>
      </c>
      <c r="U6090">
        <v>29</v>
      </c>
      <c r="V6090">
        <v>0</v>
      </c>
      <c r="W6090">
        <v>5</v>
      </c>
      <c r="X6090">
        <v>1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14810.4</v>
      </c>
      <c r="AE6090">
        <v>1718</v>
      </c>
      <c r="AF6090" s="1" t="s">
        <v>41</v>
      </c>
      <c r="AG6090">
        <v>4</v>
      </c>
      <c r="AH6090">
        <v>1</v>
      </c>
    </row>
    <row r="6091" spans="1:34" x14ac:dyDescent="0.35">
      <c r="A6091" s="1" t="s">
        <v>73</v>
      </c>
      <c r="B6091" s="1" t="s">
        <v>12231</v>
      </c>
      <c r="C6091">
        <v>78735</v>
      </c>
      <c r="D6091" s="1" t="s">
        <v>12232</v>
      </c>
      <c r="E6091">
        <v>1.98</v>
      </c>
      <c r="F6091">
        <v>0</v>
      </c>
      <c r="G6091" t="b">
        <v>1</v>
      </c>
      <c r="H6091" t="b">
        <v>1</v>
      </c>
      <c r="I6091" t="b">
        <v>0</v>
      </c>
      <c r="J6091" t="b">
        <v>1</v>
      </c>
      <c r="K6091" t="b">
        <v>0</v>
      </c>
      <c r="L6091" t="b">
        <v>0</v>
      </c>
      <c r="M6091" s="1" t="s">
        <v>37</v>
      </c>
      <c r="N6091">
        <v>0</v>
      </c>
      <c r="O6091">
        <v>1973</v>
      </c>
      <c r="P6091">
        <v>495000</v>
      </c>
      <c r="Q6091">
        <v>2</v>
      </c>
      <c r="R6091" s="2">
        <v>43473</v>
      </c>
      <c r="S6091">
        <v>1</v>
      </c>
      <c r="T6091">
        <v>2019</v>
      </c>
      <c r="U6091">
        <v>22</v>
      </c>
      <c r="V6091">
        <v>0</v>
      </c>
      <c r="W6091">
        <v>3</v>
      </c>
      <c r="X6091">
        <v>1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9713</v>
      </c>
      <c r="AE6091">
        <v>1960</v>
      </c>
      <c r="AF6091" s="1" t="s">
        <v>41</v>
      </c>
      <c r="AG6091">
        <v>4</v>
      </c>
      <c r="AH6091">
        <v>1</v>
      </c>
    </row>
    <row r="6092" spans="1:34" x14ac:dyDescent="0.35">
      <c r="A6092" s="1" t="s">
        <v>73</v>
      </c>
      <c r="B6092" s="1" t="s">
        <v>12233</v>
      </c>
      <c r="C6092">
        <v>78735</v>
      </c>
      <c r="D6092" s="1" t="s">
        <v>12234</v>
      </c>
      <c r="E6092">
        <v>1.98</v>
      </c>
      <c r="F6092">
        <v>0</v>
      </c>
      <c r="G6092" t="b">
        <v>1</v>
      </c>
      <c r="H6092" t="b">
        <v>1</v>
      </c>
      <c r="I6092" t="b">
        <v>0</v>
      </c>
      <c r="J6092" t="b">
        <v>1</v>
      </c>
      <c r="K6092" t="b">
        <v>0</v>
      </c>
      <c r="L6092" t="b">
        <v>0</v>
      </c>
      <c r="M6092" s="1" t="s">
        <v>37</v>
      </c>
      <c r="N6092">
        <v>0</v>
      </c>
      <c r="O6092">
        <v>1976</v>
      </c>
      <c r="P6092">
        <v>419997</v>
      </c>
      <c r="Q6092">
        <v>5</v>
      </c>
      <c r="R6092" s="2">
        <v>43315</v>
      </c>
      <c r="S6092">
        <v>8</v>
      </c>
      <c r="T6092">
        <v>2018</v>
      </c>
      <c r="U6092">
        <v>31</v>
      </c>
      <c r="V6092">
        <v>0</v>
      </c>
      <c r="W6092">
        <v>3</v>
      </c>
      <c r="X6092">
        <v>1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7143</v>
      </c>
      <c r="AE6092">
        <v>1962</v>
      </c>
      <c r="AF6092" s="1" t="s">
        <v>41</v>
      </c>
      <c r="AG6092">
        <v>3</v>
      </c>
      <c r="AH6092">
        <v>1</v>
      </c>
    </row>
    <row r="6093" spans="1:34" x14ac:dyDescent="0.35">
      <c r="A6093" s="1" t="s">
        <v>73</v>
      </c>
      <c r="B6093" s="1" t="s">
        <v>12235</v>
      </c>
      <c r="C6093">
        <v>78746</v>
      </c>
      <c r="D6093" s="1" t="s">
        <v>12236</v>
      </c>
      <c r="E6093">
        <v>1.98</v>
      </c>
      <c r="F6093">
        <v>2</v>
      </c>
      <c r="G6093" t="b">
        <v>0</v>
      </c>
      <c r="H6093" t="b">
        <v>1</v>
      </c>
      <c r="I6093" t="b">
        <v>1</v>
      </c>
      <c r="J6093" t="b">
        <v>1</v>
      </c>
      <c r="K6093" t="b">
        <v>1</v>
      </c>
      <c r="L6093" t="b">
        <v>1</v>
      </c>
      <c r="M6093" s="1" t="s">
        <v>37</v>
      </c>
      <c r="N6093">
        <v>2</v>
      </c>
      <c r="O6093">
        <v>2006</v>
      </c>
      <c r="P6093">
        <v>1349000</v>
      </c>
      <c r="Q6093">
        <v>2</v>
      </c>
      <c r="R6093" s="2">
        <v>43368</v>
      </c>
      <c r="S6093">
        <v>9</v>
      </c>
      <c r="T6093">
        <v>2018</v>
      </c>
      <c r="U6093">
        <v>38</v>
      </c>
      <c r="V6093">
        <v>0</v>
      </c>
      <c r="W6093">
        <v>3</v>
      </c>
      <c r="X6093">
        <v>2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10018</v>
      </c>
      <c r="AE6093">
        <v>3561</v>
      </c>
      <c r="AF6093" s="1" t="s">
        <v>79</v>
      </c>
      <c r="AG6093">
        <v>4</v>
      </c>
      <c r="AH6093">
        <v>2</v>
      </c>
    </row>
    <row r="6094" spans="1:34" x14ac:dyDescent="0.35">
      <c r="A6094" s="1" t="s">
        <v>73</v>
      </c>
      <c r="B6094" s="1" t="s">
        <v>12237</v>
      </c>
      <c r="C6094">
        <v>78735</v>
      </c>
      <c r="D6094" s="1" t="s">
        <v>12238</v>
      </c>
      <c r="E6094">
        <v>1.98</v>
      </c>
      <c r="F6094">
        <v>0</v>
      </c>
      <c r="G6094" t="b">
        <v>1</v>
      </c>
      <c r="H6094" t="b">
        <v>1</v>
      </c>
      <c r="I6094" t="b">
        <v>0</v>
      </c>
      <c r="J6094" t="b">
        <v>1</v>
      </c>
      <c r="K6094" t="b">
        <v>0</v>
      </c>
      <c r="L6094" t="b">
        <v>0</v>
      </c>
      <c r="M6094" s="1" t="s">
        <v>37</v>
      </c>
      <c r="N6094">
        <v>0</v>
      </c>
      <c r="O6094">
        <v>1998</v>
      </c>
      <c r="P6094">
        <v>569900</v>
      </c>
      <c r="Q6094">
        <v>1</v>
      </c>
      <c r="R6094" s="2">
        <v>43224</v>
      </c>
      <c r="S6094">
        <v>5</v>
      </c>
      <c r="T6094">
        <v>2018</v>
      </c>
      <c r="U6094">
        <v>1</v>
      </c>
      <c r="V6094">
        <v>0</v>
      </c>
      <c r="W6094">
        <v>1</v>
      </c>
      <c r="X6094">
        <v>1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6098</v>
      </c>
      <c r="AE6094">
        <v>2913</v>
      </c>
      <c r="AF6094" s="1" t="s">
        <v>79</v>
      </c>
      <c r="AG6094">
        <v>4</v>
      </c>
      <c r="AH6094">
        <v>2</v>
      </c>
    </row>
    <row r="6095" spans="1:34" x14ac:dyDescent="0.35">
      <c r="A6095" s="1" t="s">
        <v>73</v>
      </c>
      <c r="B6095" s="1" t="s">
        <v>12239</v>
      </c>
      <c r="C6095">
        <v>78746</v>
      </c>
      <c r="D6095" s="1" t="s">
        <v>12240</v>
      </c>
      <c r="E6095">
        <v>1.98</v>
      </c>
      <c r="F6095">
        <v>0</v>
      </c>
      <c r="G6095" t="b">
        <v>1</v>
      </c>
      <c r="H6095" t="b">
        <v>1</v>
      </c>
      <c r="I6095" t="b">
        <v>0</v>
      </c>
      <c r="J6095" t="b">
        <v>1</v>
      </c>
      <c r="K6095" t="b">
        <v>0</v>
      </c>
      <c r="L6095" t="b">
        <v>0</v>
      </c>
      <c r="M6095" s="1" t="s">
        <v>37</v>
      </c>
      <c r="N6095">
        <v>0</v>
      </c>
      <c r="O6095">
        <v>1998</v>
      </c>
      <c r="P6095">
        <v>1150000</v>
      </c>
      <c r="Q6095">
        <v>5</v>
      </c>
      <c r="R6095" s="2">
        <v>43267</v>
      </c>
      <c r="S6095">
        <v>6</v>
      </c>
      <c r="T6095">
        <v>2018</v>
      </c>
      <c r="U6095">
        <v>40</v>
      </c>
      <c r="V6095">
        <v>0</v>
      </c>
      <c r="W6095">
        <v>4</v>
      </c>
      <c r="X6095">
        <v>1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13503.6</v>
      </c>
      <c r="AE6095">
        <v>3852</v>
      </c>
      <c r="AF6095" s="1" t="s">
        <v>79</v>
      </c>
      <c r="AG6095">
        <v>4</v>
      </c>
      <c r="AH6095">
        <v>2</v>
      </c>
    </row>
    <row r="6096" spans="1:34" x14ac:dyDescent="0.35">
      <c r="A6096" s="1" t="s">
        <v>73</v>
      </c>
      <c r="B6096" s="1" t="s">
        <v>12241</v>
      </c>
      <c r="C6096">
        <v>78735</v>
      </c>
      <c r="D6096" s="1" t="s">
        <v>12242</v>
      </c>
      <c r="E6096">
        <v>1.98</v>
      </c>
      <c r="F6096">
        <v>3</v>
      </c>
      <c r="G6096" t="b">
        <v>1</v>
      </c>
      <c r="H6096" t="b">
        <v>1</v>
      </c>
      <c r="I6096" t="b">
        <v>1</v>
      </c>
      <c r="J6096" t="b">
        <v>1</v>
      </c>
      <c r="K6096" t="b">
        <v>0</v>
      </c>
      <c r="L6096" t="b">
        <v>0</v>
      </c>
      <c r="M6096" s="1" t="s">
        <v>37</v>
      </c>
      <c r="N6096">
        <v>3</v>
      </c>
      <c r="O6096">
        <v>1999</v>
      </c>
      <c r="P6096">
        <v>664997</v>
      </c>
      <c r="Q6096">
        <v>2</v>
      </c>
      <c r="R6096" s="2">
        <v>43147</v>
      </c>
      <c r="S6096">
        <v>2</v>
      </c>
      <c r="T6096">
        <v>2018</v>
      </c>
      <c r="U6096">
        <v>40</v>
      </c>
      <c r="V6096">
        <v>0</v>
      </c>
      <c r="W6096">
        <v>3</v>
      </c>
      <c r="X6096">
        <v>2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8668</v>
      </c>
      <c r="AE6096">
        <v>3199</v>
      </c>
      <c r="AF6096" s="1" t="s">
        <v>79</v>
      </c>
      <c r="AG6096">
        <v>4</v>
      </c>
      <c r="AH6096">
        <v>2</v>
      </c>
    </row>
    <row r="6097" spans="1:34" x14ac:dyDescent="0.35">
      <c r="A6097" s="1" t="s">
        <v>73</v>
      </c>
      <c r="B6097" s="1" t="s">
        <v>12243</v>
      </c>
      <c r="C6097">
        <v>78735</v>
      </c>
      <c r="D6097" s="1" t="s">
        <v>12244</v>
      </c>
      <c r="E6097">
        <v>1.98</v>
      </c>
      <c r="F6097">
        <v>0</v>
      </c>
      <c r="G6097" t="b">
        <v>1</v>
      </c>
      <c r="H6097" t="b">
        <v>1</v>
      </c>
      <c r="I6097" t="b">
        <v>0</v>
      </c>
      <c r="J6097" t="b">
        <v>1</v>
      </c>
      <c r="K6097" t="b">
        <v>0</v>
      </c>
      <c r="L6097" t="b">
        <v>0</v>
      </c>
      <c r="M6097" s="1" t="s">
        <v>37</v>
      </c>
      <c r="N6097">
        <v>0</v>
      </c>
      <c r="O6097">
        <v>1974</v>
      </c>
      <c r="P6097">
        <v>539000</v>
      </c>
      <c r="Q6097">
        <v>3</v>
      </c>
      <c r="R6097" s="2">
        <v>43662</v>
      </c>
      <c r="S6097">
        <v>7</v>
      </c>
      <c r="T6097">
        <v>2019</v>
      </c>
      <c r="U6097">
        <v>13</v>
      </c>
      <c r="V6097">
        <v>0</v>
      </c>
      <c r="W6097">
        <v>2</v>
      </c>
      <c r="X6097">
        <v>1</v>
      </c>
      <c r="Y6097">
        <v>1</v>
      </c>
      <c r="Z6097">
        <v>2</v>
      </c>
      <c r="AA6097">
        <v>0</v>
      </c>
      <c r="AB6097">
        <v>1</v>
      </c>
      <c r="AC6097">
        <v>0</v>
      </c>
      <c r="AD6097">
        <v>10202</v>
      </c>
      <c r="AE6097">
        <v>1943</v>
      </c>
      <c r="AF6097" s="1" t="s">
        <v>41</v>
      </c>
      <c r="AG6097">
        <v>4</v>
      </c>
      <c r="AH6097">
        <v>1</v>
      </c>
    </row>
    <row r="6098" spans="1:34" x14ac:dyDescent="0.35">
      <c r="A6098" s="1" t="s">
        <v>73</v>
      </c>
      <c r="B6098" s="1" t="s">
        <v>12245</v>
      </c>
      <c r="C6098">
        <v>78746</v>
      </c>
      <c r="D6098" s="1" t="s">
        <v>12246</v>
      </c>
      <c r="E6098">
        <v>1.98</v>
      </c>
      <c r="F6098">
        <v>0</v>
      </c>
      <c r="G6098" t="b">
        <v>1</v>
      </c>
      <c r="H6098" t="b">
        <v>1</v>
      </c>
      <c r="I6098" t="b">
        <v>0</v>
      </c>
      <c r="J6098" t="b">
        <v>1</v>
      </c>
      <c r="K6098" t="b">
        <v>0</v>
      </c>
      <c r="L6098" t="b">
        <v>1</v>
      </c>
      <c r="M6098" s="1" t="s">
        <v>37</v>
      </c>
      <c r="N6098">
        <v>0</v>
      </c>
      <c r="O6098">
        <v>1998</v>
      </c>
      <c r="P6098">
        <v>625000</v>
      </c>
      <c r="Q6098">
        <v>4</v>
      </c>
      <c r="R6098" s="2">
        <v>43611</v>
      </c>
      <c r="S6098">
        <v>5</v>
      </c>
      <c r="T6098">
        <v>2019</v>
      </c>
      <c r="U6098">
        <v>35</v>
      </c>
      <c r="V6098">
        <v>0</v>
      </c>
      <c r="W6098">
        <v>6</v>
      </c>
      <c r="X6098">
        <v>1</v>
      </c>
      <c r="Y6098">
        <v>0</v>
      </c>
      <c r="Z6098">
        <v>1</v>
      </c>
      <c r="AA6098">
        <v>0</v>
      </c>
      <c r="AB6098">
        <v>1</v>
      </c>
      <c r="AC6098">
        <v>0</v>
      </c>
      <c r="AD6098">
        <v>12632.4</v>
      </c>
      <c r="AE6098">
        <v>2839</v>
      </c>
      <c r="AF6098" s="1" t="s">
        <v>79</v>
      </c>
      <c r="AG6098">
        <v>4</v>
      </c>
      <c r="AH6098">
        <v>2</v>
      </c>
    </row>
    <row r="6099" spans="1:34" x14ac:dyDescent="0.35">
      <c r="A6099" s="1" t="s">
        <v>73</v>
      </c>
      <c r="B6099" s="1" t="s">
        <v>12247</v>
      </c>
      <c r="C6099">
        <v>78746</v>
      </c>
      <c r="D6099" s="1" t="s">
        <v>12248</v>
      </c>
      <c r="E6099">
        <v>1.98</v>
      </c>
      <c r="F6099">
        <v>0</v>
      </c>
      <c r="G6099" t="b">
        <v>0</v>
      </c>
      <c r="H6099" t="b">
        <v>1</v>
      </c>
      <c r="I6099" t="b">
        <v>0</v>
      </c>
      <c r="J6099" t="b">
        <v>1</v>
      </c>
      <c r="K6099" t="b">
        <v>0</v>
      </c>
      <c r="L6099" t="b">
        <v>0</v>
      </c>
      <c r="M6099" s="1" t="s">
        <v>37</v>
      </c>
      <c r="N6099">
        <v>0</v>
      </c>
      <c r="O6099">
        <v>1980</v>
      </c>
      <c r="P6099">
        <v>899900</v>
      </c>
      <c r="Q6099">
        <v>2</v>
      </c>
      <c r="R6099" s="2">
        <v>43326</v>
      </c>
      <c r="S6099">
        <v>8</v>
      </c>
      <c r="T6099">
        <v>2018</v>
      </c>
      <c r="U6099">
        <v>33</v>
      </c>
      <c r="V6099">
        <v>0</v>
      </c>
      <c r="W6099">
        <v>3</v>
      </c>
      <c r="X6099">
        <v>1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10628</v>
      </c>
      <c r="AE6099">
        <v>2673</v>
      </c>
      <c r="AF6099" s="1" t="s">
        <v>38</v>
      </c>
      <c r="AG6099">
        <v>4</v>
      </c>
      <c r="AH6099">
        <v>1</v>
      </c>
    </row>
    <row r="6100" spans="1:34" x14ac:dyDescent="0.35">
      <c r="A6100" s="1" t="s">
        <v>73</v>
      </c>
      <c r="B6100" s="1" t="s">
        <v>12249</v>
      </c>
      <c r="C6100">
        <v>78746</v>
      </c>
      <c r="D6100" s="1" t="s">
        <v>12250</v>
      </c>
      <c r="E6100">
        <v>1.98</v>
      </c>
      <c r="F6100">
        <v>0</v>
      </c>
      <c r="G6100" t="b">
        <v>1</v>
      </c>
      <c r="H6100" t="b">
        <v>1</v>
      </c>
      <c r="I6100" t="b">
        <v>0</v>
      </c>
      <c r="J6100" t="b">
        <v>1</v>
      </c>
      <c r="K6100" t="b">
        <v>0</v>
      </c>
      <c r="L6100" t="b">
        <v>1</v>
      </c>
      <c r="M6100" s="1" t="s">
        <v>37</v>
      </c>
      <c r="N6100">
        <v>0</v>
      </c>
      <c r="O6100">
        <v>1993</v>
      </c>
      <c r="P6100">
        <v>945000</v>
      </c>
      <c r="Q6100">
        <v>1</v>
      </c>
      <c r="R6100" s="2">
        <v>43630</v>
      </c>
      <c r="S6100">
        <v>6</v>
      </c>
      <c r="T6100">
        <v>2019</v>
      </c>
      <c r="U6100">
        <v>21</v>
      </c>
      <c r="V6100">
        <v>0</v>
      </c>
      <c r="W6100">
        <v>5</v>
      </c>
      <c r="X6100">
        <v>1</v>
      </c>
      <c r="Y6100">
        <v>0</v>
      </c>
      <c r="Z6100">
        <v>2</v>
      </c>
      <c r="AA6100">
        <v>0</v>
      </c>
      <c r="AB6100">
        <v>0</v>
      </c>
      <c r="AC6100">
        <v>0</v>
      </c>
      <c r="AD6100">
        <v>14374.8</v>
      </c>
      <c r="AE6100">
        <v>3232</v>
      </c>
      <c r="AF6100" s="1" t="s">
        <v>38</v>
      </c>
      <c r="AG6100">
        <v>4</v>
      </c>
      <c r="AH6100">
        <v>2</v>
      </c>
    </row>
    <row r="6101" spans="1:34" x14ac:dyDescent="0.35">
      <c r="A6101" s="1" t="s">
        <v>73</v>
      </c>
      <c r="B6101" s="1" t="s">
        <v>12251</v>
      </c>
      <c r="C6101">
        <v>78735</v>
      </c>
      <c r="D6101" s="1" t="s">
        <v>12252</v>
      </c>
      <c r="E6101">
        <v>1.98</v>
      </c>
      <c r="F6101">
        <v>0</v>
      </c>
      <c r="G6101" t="b">
        <v>1</v>
      </c>
      <c r="H6101" t="b">
        <v>1</v>
      </c>
      <c r="I6101" t="b">
        <v>0</v>
      </c>
      <c r="J6101" t="b">
        <v>1</v>
      </c>
      <c r="K6101" t="b">
        <v>0</v>
      </c>
      <c r="L6101" t="b">
        <v>0</v>
      </c>
      <c r="M6101" s="1" t="s">
        <v>37</v>
      </c>
      <c r="N6101">
        <v>0</v>
      </c>
      <c r="O6101">
        <v>1998</v>
      </c>
      <c r="P6101">
        <v>585000</v>
      </c>
      <c r="Q6101">
        <v>3</v>
      </c>
      <c r="R6101" s="2">
        <v>43358</v>
      </c>
      <c r="S6101">
        <v>9</v>
      </c>
      <c r="T6101">
        <v>2018</v>
      </c>
      <c r="U6101">
        <v>25</v>
      </c>
      <c r="V6101">
        <v>0</v>
      </c>
      <c r="W6101">
        <v>4</v>
      </c>
      <c r="X6101">
        <v>1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5837</v>
      </c>
      <c r="AE6101">
        <v>2538</v>
      </c>
      <c r="AF6101" s="1" t="s">
        <v>38</v>
      </c>
      <c r="AG6101">
        <v>3</v>
      </c>
      <c r="AH6101">
        <v>2</v>
      </c>
    </row>
    <row r="6102" spans="1:34" x14ac:dyDescent="0.35">
      <c r="A6102" s="1" t="s">
        <v>73</v>
      </c>
      <c r="B6102" s="1" t="s">
        <v>12253</v>
      </c>
      <c r="C6102">
        <v>78704</v>
      </c>
      <c r="D6102" s="1" t="s">
        <v>12254</v>
      </c>
      <c r="E6102">
        <v>1.98</v>
      </c>
      <c r="F6102">
        <v>0</v>
      </c>
      <c r="G6102" t="b">
        <v>0</v>
      </c>
      <c r="H6102" t="b">
        <v>1</v>
      </c>
      <c r="I6102" t="b">
        <v>0</v>
      </c>
      <c r="J6102" t="b">
        <v>1</v>
      </c>
      <c r="K6102" t="b">
        <v>0</v>
      </c>
      <c r="L6102" t="b">
        <v>0</v>
      </c>
      <c r="M6102" s="1" t="s">
        <v>37</v>
      </c>
      <c r="N6102">
        <v>0</v>
      </c>
      <c r="O6102">
        <v>1974</v>
      </c>
      <c r="P6102">
        <v>720000</v>
      </c>
      <c r="Q6102">
        <v>3</v>
      </c>
      <c r="R6102" s="2">
        <v>43654</v>
      </c>
      <c r="S6102">
        <v>7</v>
      </c>
      <c r="T6102">
        <v>2019</v>
      </c>
      <c r="U6102">
        <v>1</v>
      </c>
      <c r="V6102">
        <v>0</v>
      </c>
      <c r="W6102">
        <v>4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10890</v>
      </c>
      <c r="AE6102">
        <v>1979</v>
      </c>
      <c r="AF6102" s="1" t="s">
        <v>41</v>
      </c>
      <c r="AG6102">
        <v>3</v>
      </c>
      <c r="AH6102">
        <v>1</v>
      </c>
    </row>
    <row r="6103" spans="1:34" x14ac:dyDescent="0.35">
      <c r="A6103" s="1" t="s">
        <v>73</v>
      </c>
      <c r="B6103" s="1" t="s">
        <v>12255</v>
      </c>
      <c r="C6103">
        <v>78746</v>
      </c>
      <c r="D6103" s="1" t="s">
        <v>12256</v>
      </c>
      <c r="E6103">
        <v>1.98</v>
      </c>
      <c r="F6103">
        <v>0</v>
      </c>
      <c r="G6103" t="b">
        <v>1</v>
      </c>
      <c r="H6103" t="b">
        <v>1</v>
      </c>
      <c r="I6103" t="b">
        <v>0</v>
      </c>
      <c r="J6103" t="b">
        <v>1</v>
      </c>
      <c r="K6103" t="b">
        <v>0</v>
      </c>
      <c r="L6103" t="b">
        <v>0</v>
      </c>
      <c r="M6103" s="1" t="s">
        <v>37</v>
      </c>
      <c r="N6103">
        <v>0</v>
      </c>
      <c r="O6103">
        <v>1998</v>
      </c>
      <c r="P6103">
        <v>785000</v>
      </c>
      <c r="Q6103">
        <v>1</v>
      </c>
      <c r="R6103" s="2">
        <v>43545</v>
      </c>
      <c r="S6103">
        <v>3</v>
      </c>
      <c r="T6103">
        <v>2019</v>
      </c>
      <c r="U6103">
        <v>40</v>
      </c>
      <c r="V6103">
        <v>0</v>
      </c>
      <c r="W6103">
        <v>3</v>
      </c>
      <c r="X6103">
        <v>1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11761.2</v>
      </c>
      <c r="AE6103">
        <v>3295</v>
      </c>
      <c r="AF6103" s="1" t="s">
        <v>38</v>
      </c>
      <c r="AG6103">
        <v>4</v>
      </c>
      <c r="AH6103">
        <v>2</v>
      </c>
    </row>
    <row r="6104" spans="1:34" x14ac:dyDescent="0.35">
      <c r="A6104" s="1" t="s">
        <v>73</v>
      </c>
      <c r="B6104" s="1" t="s">
        <v>12257</v>
      </c>
      <c r="C6104">
        <v>78735</v>
      </c>
      <c r="D6104" s="1" t="s">
        <v>12258</v>
      </c>
      <c r="E6104">
        <v>1.98</v>
      </c>
      <c r="F6104">
        <v>0</v>
      </c>
      <c r="G6104" t="b">
        <v>1</v>
      </c>
      <c r="H6104" t="b">
        <v>1</v>
      </c>
      <c r="I6104" t="b">
        <v>0</v>
      </c>
      <c r="J6104" t="b">
        <v>1</v>
      </c>
      <c r="K6104" t="b">
        <v>0</v>
      </c>
      <c r="L6104" t="b">
        <v>0</v>
      </c>
      <c r="M6104" s="1" t="s">
        <v>37</v>
      </c>
      <c r="N6104">
        <v>0</v>
      </c>
      <c r="O6104">
        <v>1978</v>
      </c>
      <c r="P6104">
        <v>489000</v>
      </c>
      <c r="Q6104">
        <v>1</v>
      </c>
      <c r="R6104" s="2">
        <v>43405</v>
      </c>
      <c r="S6104">
        <v>11</v>
      </c>
      <c r="T6104">
        <v>2018</v>
      </c>
      <c r="U6104">
        <v>1</v>
      </c>
      <c r="V6104">
        <v>0</v>
      </c>
      <c r="W6104">
        <v>4</v>
      </c>
      <c r="X6104">
        <v>1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8276</v>
      </c>
      <c r="AE6104">
        <v>1667</v>
      </c>
      <c r="AF6104" s="1" t="s">
        <v>41</v>
      </c>
      <c r="AG6104">
        <v>3</v>
      </c>
      <c r="AH6104">
        <v>1</v>
      </c>
    </row>
    <row r="6105" spans="1:34" x14ac:dyDescent="0.35">
      <c r="A6105" s="1" t="s">
        <v>73</v>
      </c>
      <c r="B6105" s="1" t="s">
        <v>12259</v>
      </c>
      <c r="C6105">
        <v>78735</v>
      </c>
      <c r="D6105" s="1" t="s">
        <v>12260</v>
      </c>
      <c r="E6105">
        <v>1.98</v>
      </c>
      <c r="F6105">
        <v>2</v>
      </c>
      <c r="G6105" t="b">
        <v>1</v>
      </c>
      <c r="H6105" t="b">
        <v>1</v>
      </c>
      <c r="I6105" t="b">
        <v>1</v>
      </c>
      <c r="J6105" t="b">
        <v>1</v>
      </c>
      <c r="K6105" t="b">
        <v>0</v>
      </c>
      <c r="L6105" t="b">
        <v>0</v>
      </c>
      <c r="M6105" s="1" t="s">
        <v>37</v>
      </c>
      <c r="N6105">
        <v>2</v>
      </c>
      <c r="O6105">
        <v>1977</v>
      </c>
      <c r="P6105">
        <v>285000</v>
      </c>
      <c r="Q6105">
        <v>6</v>
      </c>
      <c r="R6105" s="2">
        <v>43372</v>
      </c>
      <c r="S6105">
        <v>9</v>
      </c>
      <c r="T6105">
        <v>2018</v>
      </c>
      <c r="U6105">
        <v>38</v>
      </c>
      <c r="V6105">
        <v>0</v>
      </c>
      <c r="W6105">
        <v>4</v>
      </c>
      <c r="X6105">
        <v>2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7143</v>
      </c>
      <c r="AE6105">
        <v>1551</v>
      </c>
      <c r="AF6105" s="1" t="s">
        <v>41</v>
      </c>
      <c r="AG6105">
        <v>3</v>
      </c>
      <c r="AH6105">
        <v>1</v>
      </c>
    </row>
    <row r="6106" spans="1:34" x14ac:dyDescent="0.35">
      <c r="A6106" s="1" t="s">
        <v>73</v>
      </c>
      <c r="B6106" s="1" t="s">
        <v>12261</v>
      </c>
      <c r="C6106">
        <v>78746</v>
      </c>
      <c r="D6106" s="1" t="s">
        <v>12262</v>
      </c>
      <c r="E6106">
        <v>1.98</v>
      </c>
      <c r="F6106">
        <v>2</v>
      </c>
      <c r="G6106" t="b">
        <v>0</v>
      </c>
      <c r="H6106" t="b">
        <v>1</v>
      </c>
      <c r="I6106" t="b">
        <v>1</v>
      </c>
      <c r="J6106" t="b">
        <v>1</v>
      </c>
      <c r="K6106" t="b">
        <v>0</v>
      </c>
      <c r="L6106" t="b">
        <v>0</v>
      </c>
      <c r="M6106" s="1" t="s">
        <v>37</v>
      </c>
      <c r="N6106">
        <v>2</v>
      </c>
      <c r="O6106">
        <v>1980</v>
      </c>
      <c r="P6106">
        <v>995000</v>
      </c>
      <c r="Q6106">
        <v>1</v>
      </c>
      <c r="R6106" s="2">
        <v>43557</v>
      </c>
      <c r="S6106">
        <v>4</v>
      </c>
      <c r="T6106">
        <v>2019</v>
      </c>
      <c r="U6106">
        <v>29</v>
      </c>
      <c r="V6106">
        <v>0</v>
      </c>
      <c r="W6106">
        <v>3</v>
      </c>
      <c r="X6106">
        <v>3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11761.2</v>
      </c>
      <c r="AE6106">
        <v>2956</v>
      </c>
      <c r="AF6106" s="1" t="s">
        <v>38</v>
      </c>
      <c r="AG6106">
        <v>4</v>
      </c>
      <c r="AH6106">
        <v>1</v>
      </c>
    </row>
    <row r="6107" spans="1:34" x14ac:dyDescent="0.35">
      <c r="A6107" s="1" t="s">
        <v>73</v>
      </c>
      <c r="B6107" s="1" t="s">
        <v>12263</v>
      </c>
      <c r="C6107">
        <v>78735</v>
      </c>
      <c r="D6107" s="1" t="s">
        <v>12264</v>
      </c>
      <c r="E6107">
        <v>1.98</v>
      </c>
      <c r="F6107">
        <v>0</v>
      </c>
      <c r="G6107" t="b">
        <v>1</v>
      </c>
      <c r="H6107" t="b">
        <v>1</v>
      </c>
      <c r="I6107" t="b">
        <v>0</v>
      </c>
      <c r="J6107" t="b">
        <v>1</v>
      </c>
      <c r="K6107" t="b">
        <v>0</v>
      </c>
      <c r="L6107" t="b">
        <v>1</v>
      </c>
      <c r="M6107" s="1" t="s">
        <v>37</v>
      </c>
      <c r="N6107">
        <v>0</v>
      </c>
      <c r="O6107">
        <v>1999</v>
      </c>
      <c r="P6107">
        <v>845000</v>
      </c>
      <c r="Q6107">
        <v>5</v>
      </c>
      <c r="R6107" s="2">
        <v>43677</v>
      </c>
      <c r="S6107">
        <v>7</v>
      </c>
      <c r="T6107">
        <v>2019</v>
      </c>
      <c r="U6107">
        <v>57</v>
      </c>
      <c r="V6107">
        <v>0</v>
      </c>
      <c r="W6107">
        <v>4</v>
      </c>
      <c r="X6107">
        <v>1</v>
      </c>
      <c r="Y6107">
        <v>0</v>
      </c>
      <c r="Z6107">
        <v>2</v>
      </c>
      <c r="AA6107">
        <v>0</v>
      </c>
      <c r="AB6107">
        <v>0</v>
      </c>
      <c r="AC6107">
        <v>0</v>
      </c>
      <c r="AD6107">
        <v>9104</v>
      </c>
      <c r="AE6107">
        <v>2742</v>
      </c>
      <c r="AF6107" s="1" t="s">
        <v>38</v>
      </c>
      <c r="AG6107">
        <v>5</v>
      </c>
      <c r="AH6107">
        <v>2</v>
      </c>
    </row>
    <row r="6108" spans="1:34" x14ac:dyDescent="0.35">
      <c r="A6108" s="1" t="s">
        <v>73</v>
      </c>
      <c r="B6108" s="1" t="s">
        <v>12265</v>
      </c>
      <c r="C6108">
        <v>78746</v>
      </c>
      <c r="D6108" s="1" t="s">
        <v>12266</v>
      </c>
      <c r="E6108">
        <v>1.98</v>
      </c>
      <c r="F6108">
        <v>2</v>
      </c>
      <c r="G6108" t="b">
        <v>0</v>
      </c>
      <c r="H6108" t="b">
        <v>1</v>
      </c>
      <c r="I6108" t="b">
        <v>1</v>
      </c>
      <c r="J6108" t="b">
        <v>1</v>
      </c>
      <c r="K6108" t="b">
        <v>1</v>
      </c>
      <c r="L6108" t="b">
        <v>1</v>
      </c>
      <c r="M6108" s="1" t="s">
        <v>37</v>
      </c>
      <c r="N6108">
        <v>2</v>
      </c>
      <c r="O6108">
        <v>1979</v>
      </c>
      <c r="P6108">
        <v>700000</v>
      </c>
      <c r="Q6108">
        <v>1</v>
      </c>
      <c r="R6108" s="2">
        <v>43230</v>
      </c>
      <c r="S6108">
        <v>5</v>
      </c>
      <c r="T6108">
        <v>2018</v>
      </c>
      <c r="U6108">
        <v>27</v>
      </c>
      <c r="V6108">
        <v>0</v>
      </c>
      <c r="W6108">
        <v>7</v>
      </c>
      <c r="X6108">
        <v>2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10158</v>
      </c>
      <c r="AE6108">
        <v>1892</v>
      </c>
      <c r="AF6108" s="1" t="s">
        <v>38</v>
      </c>
      <c r="AG6108">
        <v>3</v>
      </c>
      <c r="AH6108">
        <v>2</v>
      </c>
    </row>
    <row r="6109" spans="1:34" x14ac:dyDescent="0.35">
      <c r="A6109" s="1" t="s">
        <v>73</v>
      </c>
      <c r="B6109" s="1" t="s">
        <v>12267</v>
      </c>
      <c r="C6109">
        <v>78746</v>
      </c>
      <c r="D6109" s="1" t="s">
        <v>12268</v>
      </c>
      <c r="E6109">
        <v>1.98</v>
      </c>
      <c r="F6109">
        <v>0</v>
      </c>
      <c r="G6109" t="b">
        <v>0</v>
      </c>
      <c r="H6109" t="b">
        <v>1</v>
      </c>
      <c r="I6109" t="b">
        <v>0</v>
      </c>
      <c r="J6109" t="b">
        <v>1</v>
      </c>
      <c r="K6109" t="b">
        <v>0</v>
      </c>
      <c r="L6109" t="b">
        <v>0</v>
      </c>
      <c r="M6109" s="1" t="s">
        <v>37</v>
      </c>
      <c r="N6109">
        <v>0</v>
      </c>
      <c r="O6109">
        <v>1983</v>
      </c>
      <c r="P6109">
        <v>869000</v>
      </c>
      <c r="Q6109">
        <v>2</v>
      </c>
      <c r="R6109" s="2">
        <v>43277</v>
      </c>
      <c r="S6109">
        <v>6</v>
      </c>
      <c r="T6109">
        <v>2018</v>
      </c>
      <c r="U6109">
        <v>31</v>
      </c>
      <c r="V6109">
        <v>0</v>
      </c>
      <c r="W6109">
        <v>2</v>
      </c>
      <c r="X6109">
        <v>1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14374.8</v>
      </c>
      <c r="AE6109">
        <v>2554</v>
      </c>
      <c r="AF6109" s="1" t="s">
        <v>38</v>
      </c>
      <c r="AG6109">
        <v>3</v>
      </c>
      <c r="AH6109">
        <v>2</v>
      </c>
    </row>
    <row r="6110" spans="1:34" x14ac:dyDescent="0.35">
      <c r="A6110" s="1" t="s">
        <v>73</v>
      </c>
      <c r="B6110" s="1" t="s">
        <v>12269</v>
      </c>
      <c r="C6110">
        <v>78746</v>
      </c>
      <c r="D6110" s="1" t="s">
        <v>12270</v>
      </c>
      <c r="E6110">
        <v>1.98</v>
      </c>
      <c r="F6110">
        <v>2</v>
      </c>
      <c r="G6110" t="b">
        <v>0</v>
      </c>
      <c r="H6110" t="b">
        <v>1</v>
      </c>
      <c r="I6110" t="b">
        <v>1</v>
      </c>
      <c r="J6110" t="b">
        <v>1</v>
      </c>
      <c r="K6110" t="b">
        <v>0</v>
      </c>
      <c r="L6110" t="b">
        <v>0</v>
      </c>
      <c r="M6110" s="1" t="s">
        <v>37</v>
      </c>
      <c r="N6110">
        <v>2</v>
      </c>
      <c r="O6110">
        <v>1979</v>
      </c>
      <c r="P6110">
        <v>999000</v>
      </c>
      <c r="Q6110">
        <v>5</v>
      </c>
      <c r="R6110" s="2">
        <v>44056</v>
      </c>
      <c r="S6110">
        <v>8</v>
      </c>
      <c r="T6110">
        <v>2020</v>
      </c>
      <c r="U6110">
        <v>72</v>
      </c>
      <c r="V6110">
        <v>0</v>
      </c>
      <c r="W6110">
        <v>3</v>
      </c>
      <c r="X6110">
        <v>2</v>
      </c>
      <c r="Y6110">
        <v>2</v>
      </c>
      <c r="Z6110">
        <v>0</v>
      </c>
      <c r="AA6110">
        <v>0</v>
      </c>
      <c r="AB6110">
        <v>1</v>
      </c>
      <c r="AC6110">
        <v>0</v>
      </c>
      <c r="AD6110">
        <v>14374.8</v>
      </c>
      <c r="AE6110">
        <v>2702</v>
      </c>
      <c r="AF6110" s="1" t="s">
        <v>79</v>
      </c>
      <c r="AG6110">
        <v>4</v>
      </c>
      <c r="AH6110">
        <v>2</v>
      </c>
    </row>
    <row r="6111" spans="1:34" x14ac:dyDescent="0.35">
      <c r="A6111" s="1" t="s">
        <v>73</v>
      </c>
      <c r="B6111" s="1" t="s">
        <v>12271</v>
      </c>
      <c r="C6111">
        <v>78735</v>
      </c>
      <c r="D6111" s="1" t="s">
        <v>12272</v>
      </c>
      <c r="E6111">
        <v>1.98</v>
      </c>
      <c r="F6111">
        <v>0</v>
      </c>
      <c r="G6111" t="b">
        <v>1</v>
      </c>
      <c r="H6111" t="b">
        <v>1</v>
      </c>
      <c r="I6111" t="b">
        <v>0</v>
      </c>
      <c r="J6111" t="b">
        <v>1</v>
      </c>
      <c r="K6111" t="b">
        <v>0</v>
      </c>
      <c r="L6111" t="b">
        <v>1</v>
      </c>
      <c r="M6111" s="1" t="s">
        <v>37</v>
      </c>
      <c r="N6111">
        <v>0</v>
      </c>
      <c r="O6111">
        <v>2000</v>
      </c>
      <c r="P6111">
        <v>655000</v>
      </c>
      <c r="Q6111">
        <v>1</v>
      </c>
      <c r="R6111" s="2">
        <v>43690</v>
      </c>
      <c r="S6111">
        <v>8</v>
      </c>
      <c r="T6111">
        <v>2019</v>
      </c>
      <c r="U6111">
        <v>1</v>
      </c>
      <c r="V6111">
        <v>0</v>
      </c>
      <c r="W6111">
        <v>3</v>
      </c>
      <c r="X6111">
        <v>1</v>
      </c>
      <c r="Y6111">
        <v>3</v>
      </c>
      <c r="Z6111">
        <v>0</v>
      </c>
      <c r="AA6111">
        <v>0</v>
      </c>
      <c r="AB6111">
        <v>0</v>
      </c>
      <c r="AC6111">
        <v>0</v>
      </c>
      <c r="AD6111">
        <v>5096</v>
      </c>
      <c r="AE6111">
        <v>2529</v>
      </c>
      <c r="AF6111" s="1" t="s">
        <v>38</v>
      </c>
      <c r="AG6111">
        <v>3</v>
      </c>
      <c r="AH6111">
        <v>2</v>
      </c>
    </row>
    <row r="6112" spans="1:34" x14ac:dyDescent="0.35">
      <c r="A6112" s="1" t="s">
        <v>73</v>
      </c>
      <c r="B6112" s="1" t="s">
        <v>12273</v>
      </c>
      <c r="C6112">
        <v>78746</v>
      </c>
      <c r="D6112" s="1" t="s">
        <v>12274</v>
      </c>
      <c r="E6112">
        <v>1.98</v>
      </c>
      <c r="F6112">
        <v>0</v>
      </c>
      <c r="G6112" t="b">
        <v>1</v>
      </c>
      <c r="H6112" t="b">
        <v>1</v>
      </c>
      <c r="I6112" t="b">
        <v>0</v>
      </c>
      <c r="J6112" t="b">
        <v>1</v>
      </c>
      <c r="K6112" t="b">
        <v>0</v>
      </c>
      <c r="L6112" t="b">
        <v>0</v>
      </c>
      <c r="M6112" s="1" t="s">
        <v>37</v>
      </c>
      <c r="N6112">
        <v>0</v>
      </c>
      <c r="O6112">
        <v>1981</v>
      </c>
      <c r="P6112">
        <v>745000</v>
      </c>
      <c r="Q6112">
        <v>2</v>
      </c>
      <c r="R6112" s="2">
        <v>43591</v>
      </c>
      <c r="S6112">
        <v>5</v>
      </c>
      <c r="T6112">
        <v>2019</v>
      </c>
      <c r="U6112">
        <v>1</v>
      </c>
      <c r="V6112">
        <v>0</v>
      </c>
      <c r="W6112">
        <v>3</v>
      </c>
      <c r="X6112">
        <v>1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13503.6</v>
      </c>
      <c r="AE6112">
        <v>2589</v>
      </c>
      <c r="AF6112" s="1" t="s">
        <v>38</v>
      </c>
      <c r="AG6112">
        <v>4</v>
      </c>
      <c r="AH6112">
        <v>2</v>
      </c>
    </row>
    <row r="6113" spans="1:34" x14ac:dyDescent="0.35">
      <c r="A6113" s="1" t="s">
        <v>73</v>
      </c>
      <c r="B6113" s="1" t="s">
        <v>12275</v>
      </c>
      <c r="C6113">
        <v>78735</v>
      </c>
      <c r="D6113" s="1" t="s">
        <v>12276</v>
      </c>
      <c r="E6113">
        <v>1.98</v>
      </c>
      <c r="F6113">
        <v>2</v>
      </c>
      <c r="G6113" t="b">
        <v>1</v>
      </c>
      <c r="H6113" t="b">
        <v>1</v>
      </c>
      <c r="I6113" t="b">
        <v>1</v>
      </c>
      <c r="J6113" t="b">
        <v>1</v>
      </c>
      <c r="K6113" t="b">
        <v>0</v>
      </c>
      <c r="L6113" t="b">
        <v>0</v>
      </c>
      <c r="M6113" s="1" t="s">
        <v>37</v>
      </c>
      <c r="N6113">
        <v>2</v>
      </c>
      <c r="O6113">
        <v>1999</v>
      </c>
      <c r="P6113">
        <v>699999</v>
      </c>
      <c r="Q6113">
        <v>3</v>
      </c>
      <c r="R6113" s="2">
        <v>43281</v>
      </c>
      <c r="S6113">
        <v>6</v>
      </c>
      <c r="T6113">
        <v>2018</v>
      </c>
      <c r="U6113">
        <v>28</v>
      </c>
      <c r="V6113">
        <v>0</v>
      </c>
      <c r="W6113">
        <v>3</v>
      </c>
      <c r="X6113">
        <v>2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8319</v>
      </c>
      <c r="AE6113">
        <v>3505</v>
      </c>
      <c r="AF6113" s="1" t="s">
        <v>79</v>
      </c>
      <c r="AG6113">
        <v>5</v>
      </c>
      <c r="AH6113">
        <v>2</v>
      </c>
    </row>
    <row r="6114" spans="1:34" x14ac:dyDescent="0.35">
      <c r="A6114" s="1" t="s">
        <v>73</v>
      </c>
      <c r="B6114" s="1" t="s">
        <v>12277</v>
      </c>
      <c r="C6114">
        <v>78735</v>
      </c>
      <c r="D6114" s="1" t="s">
        <v>12278</v>
      </c>
      <c r="E6114">
        <v>1.98</v>
      </c>
      <c r="F6114">
        <v>0</v>
      </c>
      <c r="G6114" t="b">
        <v>1</v>
      </c>
      <c r="H6114" t="b">
        <v>1</v>
      </c>
      <c r="I6114" t="b">
        <v>0</v>
      </c>
      <c r="J6114" t="b">
        <v>1</v>
      </c>
      <c r="K6114" t="b">
        <v>0</v>
      </c>
      <c r="L6114" t="b">
        <v>0</v>
      </c>
      <c r="M6114" s="1" t="s">
        <v>37</v>
      </c>
      <c r="N6114">
        <v>0</v>
      </c>
      <c r="O6114">
        <v>1973</v>
      </c>
      <c r="P6114">
        <v>450000</v>
      </c>
      <c r="Q6114">
        <v>3</v>
      </c>
      <c r="R6114" s="2">
        <v>43322</v>
      </c>
      <c r="S6114">
        <v>8</v>
      </c>
      <c r="T6114">
        <v>2018</v>
      </c>
      <c r="U6114">
        <v>30</v>
      </c>
      <c r="V6114">
        <v>0</v>
      </c>
      <c r="W6114">
        <v>2</v>
      </c>
      <c r="X6114">
        <v>1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8712</v>
      </c>
      <c r="AE6114">
        <v>1456</v>
      </c>
      <c r="AF6114" s="1" t="s">
        <v>41</v>
      </c>
      <c r="AG6114">
        <v>3</v>
      </c>
      <c r="AH6114">
        <v>1</v>
      </c>
    </row>
    <row r="6115" spans="1:34" x14ac:dyDescent="0.35">
      <c r="A6115" s="1" t="s">
        <v>73</v>
      </c>
      <c r="B6115" s="1" t="s">
        <v>12279</v>
      </c>
      <c r="C6115">
        <v>78746</v>
      </c>
      <c r="D6115" s="1" t="s">
        <v>12280</v>
      </c>
      <c r="E6115">
        <v>1.98</v>
      </c>
      <c r="F6115">
        <v>5</v>
      </c>
      <c r="G6115" t="b">
        <v>1</v>
      </c>
      <c r="H6115" t="b">
        <v>1</v>
      </c>
      <c r="I6115" t="b">
        <v>1</v>
      </c>
      <c r="J6115" t="b">
        <v>1</v>
      </c>
      <c r="K6115" t="b">
        <v>1</v>
      </c>
      <c r="L6115" t="b">
        <v>1</v>
      </c>
      <c r="M6115" s="1" t="s">
        <v>37</v>
      </c>
      <c r="N6115">
        <v>5</v>
      </c>
      <c r="O6115">
        <v>1994</v>
      </c>
      <c r="P6115">
        <v>2500000</v>
      </c>
      <c r="Q6115">
        <v>2</v>
      </c>
      <c r="R6115" s="2">
        <v>43194</v>
      </c>
      <c r="S6115">
        <v>4</v>
      </c>
      <c r="T6115">
        <v>2018</v>
      </c>
      <c r="U6115">
        <v>76</v>
      </c>
      <c r="V6115">
        <v>0</v>
      </c>
      <c r="W6115">
        <v>7</v>
      </c>
      <c r="X6115">
        <v>2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27878.400000000001</v>
      </c>
      <c r="AE6115">
        <v>7053</v>
      </c>
      <c r="AF6115" s="1" t="s">
        <v>121</v>
      </c>
      <c r="AG6115">
        <v>5</v>
      </c>
      <c r="AH6115">
        <v>2</v>
      </c>
    </row>
    <row r="6116" spans="1:34" x14ac:dyDescent="0.35">
      <c r="A6116" s="1" t="s">
        <v>73</v>
      </c>
      <c r="B6116" s="1" t="s">
        <v>12281</v>
      </c>
      <c r="C6116">
        <v>78746</v>
      </c>
      <c r="D6116" s="1" t="s">
        <v>12282</v>
      </c>
      <c r="E6116">
        <v>1.98</v>
      </c>
      <c r="F6116">
        <v>8</v>
      </c>
      <c r="G6116" t="b">
        <v>0</v>
      </c>
      <c r="H6116" t="b">
        <v>1</v>
      </c>
      <c r="I6116" t="b">
        <v>1</v>
      </c>
      <c r="J6116" t="b">
        <v>1</v>
      </c>
      <c r="K6116" t="b">
        <v>0</v>
      </c>
      <c r="L6116" t="b">
        <v>1</v>
      </c>
      <c r="M6116" s="1" t="s">
        <v>37</v>
      </c>
      <c r="N6116">
        <v>8</v>
      </c>
      <c r="O6116">
        <v>1995</v>
      </c>
      <c r="P6116">
        <v>1050000</v>
      </c>
      <c r="Q6116">
        <v>1</v>
      </c>
      <c r="R6116" s="2">
        <v>43246</v>
      </c>
      <c r="S6116">
        <v>5</v>
      </c>
      <c r="T6116">
        <v>2018</v>
      </c>
      <c r="U6116">
        <v>52</v>
      </c>
      <c r="V6116">
        <v>0</v>
      </c>
      <c r="W6116">
        <v>7</v>
      </c>
      <c r="X6116">
        <v>3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13939.2</v>
      </c>
      <c r="AE6116">
        <v>3372</v>
      </c>
      <c r="AF6116" s="1" t="s">
        <v>79</v>
      </c>
      <c r="AG6116">
        <v>4</v>
      </c>
      <c r="AH6116">
        <v>2</v>
      </c>
    </row>
    <row r="6117" spans="1:34" x14ac:dyDescent="0.35">
      <c r="A6117" s="1" t="s">
        <v>73</v>
      </c>
      <c r="B6117" s="1" t="s">
        <v>12283</v>
      </c>
      <c r="C6117">
        <v>78704</v>
      </c>
      <c r="D6117" s="1" t="s">
        <v>12284</v>
      </c>
      <c r="E6117">
        <v>1.98</v>
      </c>
      <c r="F6117">
        <v>0</v>
      </c>
      <c r="G6117" t="b">
        <v>0</v>
      </c>
      <c r="H6117" t="b">
        <v>1</v>
      </c>
      <c r="I6117" t="b">
        <v>0</v>
      </c>
      <c r="J6117" t="b">
        <v>1</v>
      </c>
      <c r="K6117" t="b">
        <v>0</v>
      </c>
      <c r="L6117" t="b">
        <v>0</v>
      </c>
      <c r="M6117" s="1" t="s">
        <v>37</v>
      </c>
      <c r="N6117">
        <v>0</v>
      </c>
      <c r="O6117">
        <v>1969</v>
      </c>
      <c r="P6117">
        <v>635000</v>
      </c>
      <c r="Q6117">
        <v>1</v>
      </c>
      <c r="R6117" s="2">
        <v>43209</v>
      </c>
      <c r="S6117">
        <v>4</v>
      </c>
      <c r="T6117">
        <v>2018</v>
      </c>
      <c r="U6117">
        <v>21</v>
      </c>
      <c r="V6117">
        <v>0</v>
      </c>
      <c r="W6117">
        <v>2</v>
      </c>
      <c r="X6117">
        <v>1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10802</v>
      </c>
      <c r="AE6117">
        <v>2445</v>
      </c>
      <c r="AF6117" s="1" t="s">
        <v>38</v>
      </c>
      <c r="AG6117">
        <v>3</v>
      </c>
      <c r="AH6117">
        <v>1</v>
      </c>
    </row>
    <row r="6118" spans="1:34" x14ac:dyDescent="0.35">
      <c r="A6118" s="1" t="s">
        <v>73</v>
      </c>
      <c r="B6118" s="1" t="s">
        <v>12285</v>
      </c>
      <c r="C6118">
        <v>78746</v>
      </c>
      <c r="D6118" s="1" t="s">
        <v>12286</v>
      </c>
      <c r="E6118">
        <v>1.98</v>
      </c>
      <c r="F6118">
        <v>2</v>
      </c>
      <c r="G6118" t="b">
        <v>0</v>
      </c>
      <c r="H6118" t="b">
        <v>1</v>
      </c>
      <c r="I6118" t="b">
        <v>1</v>
      </c>
      <c r="J6118" t="b">
        <v>1</v>
      </c>
      <c r="K6118" t="b">
        <v>1</v>
      </c>
      <c r="L6118" t="b">
        <v>0</v>
      </c>
      <c r="M6118" s="1" t="s">
        <v>37</v>
      </c>
      <c r="N6118">
        <v>2</v>
      </c>
      <c r="O6118">
        <v>1980</v>
      </c>
      <c r="P6118">
        <v>439000</v>
      </c>
      <c r="Q6118">
        <v>4</v>
      </c>
      <c r="R6118" s="2">
        <v>44148</v>
      </c>
      <c r="S6118">
        <v>11</v>
      </c>
      <c r="T6118">
        <v>2020</v>
      </c>
      <c r="U6118">
        <v>78</v>
      </c>
      <c r="V6118">
        <v>0</v>
      </c>
      <c r="W6118">
        <v>3</v>
      </c>
      <c r="X6118">
        <v>2</v>
      </c>
      <c r="Y6118">
        <v>2</v>
      </c>
      <c r="Z6118">
        <v>1</v>
      </c>
      <c r="AA6118">
        <v>0</v>
      </c>
      <c r="AB6118">
        <v>0</v>
      </c>
      <c r="AC6118">
        <v>0</v>
      </c>
      <c r="AD6118">
        <v>10105</v>
      </c>
      <c r="AE6118">
        <v>2206</v>
      </c>
      <c r="AF6118" s="1" t="s">
        <v>41</v>
      </c>
      <c r="AG6118">
        <v>4</v>
      </c>
      <c r="AH6118">
        <v>1</v>
      </c>
    </row>
    <row r="6119" spans="1:34" x14ac:dyDescent="0.35">
      <c r="A6119" s="1" t="s">
        <v>73</v>
      </c>
      <c r="B6119" s="1" t="s">
        <v>12287</v>
      </c>
      <c r="C6119">
        <v>78746</v>
      </c>
      <c r="D6119" s="1" t="s">
        <v>12288</v>
      </c>
      <c r="E6119">
        <v>1.98</v>
      </c>
      <c r="F6119">
        <v>3</v>
      </c>
      <c r="G6119" t="b">
        <v>1</v>
      </c>
      <c r="H6119" t="b">
        <v>1</v>
      </c>
      <c r="I6119" t="b">
        <v>1</v>
      </c>
      <c r="J6119" t="b">
        <v>1</v>
      </c>
      <c r="K6119" t="b">
        <v>1</v>
      </c>
      <c r="L6119" t="b">
        <v>1</v>
      </c>
      <c r="M6119" s="1" t="s">
        <v>37</v>
      </c>
      <c r="N6119">
        <v>3</v>
      </c>
      <c r="O6119">
        <v>1995</v>
      </c>
      <c r="P6119">
        <v>1499000</v>
      </c>
      <c r="Q6119">
        <v>4</v>
      </c>
      <c r="R6119" s="2">
        <v>43753</v>
      </c>
      <c r="S6119">
        <v>10</v>
      </c>
      <c r="T6119">
        <v>2019</v>
      </c>
      <c r="U6119">
        <v>38</v>
      </c>
      <c r="V6119">
        <v>0</v>
      </c>
      <c r="W6119">
        <v>5</v>
      </c>
      <c r="X6119">
        <v>2</v>
      </c>
      <c r="Y6119">
        <v>1</v>
      </c>
      <c r="Z6119">
        <v>0</v>
      </c>
      <c r="AA6119">
        <v>0</v>
      </c>
      <c r="AB6119">
        <v>0</v>
      </c>
      <c r="AC6119">
        <v>0</v>
      </c>
      <c r="AD6119">
        <v>72309.600000000006</v>
      </c>
      <c r="AE6119">
        <v>4754</v>
      </c>
      <c r="AF6119" s="1" t="s">
        <v>89</v>
      </c>
      <c r="AG6119">
        <v>5</v>
      </c>
      <c r="AH6119">
        <v>2</v>
      </c>
    </row>
    <row r="6120" spans="1:34" x14ac:dyDescent="0.35">
      <c r="A6120" s="1" t="s">
        <v>73</v>
      </c>
      <c r="B6120" s="1" t="s">
        <v>12289</v>
      </c>
      <c r="C6120">
        <v>78746</v>
      </c>
      <c r="D6120" s="1" t="s">
        <v>12290</v>
      </c>
      <c r="E6120">
        <v>1.98</v>
      </c>
      <c r="F6120">
        <v>0</v>
      </c>
      <c r="G6120" t="b">
        <v>1</v>
      </c>
      <c r="H6120" t="b">
        <v>1</v>
      </c>
      <c r="I6120" t="b">
        <v>0</v>
      </c>
      <c r="J6120" t="b">
        <v>1</v>
      </c>
      <c r="K6120" t="b">
        <v>0</v>
      </c>
      <c r="L6120" t="b">
        <v>0</v>
      </c>
      <c r="M6120" s="1" t="s">
        <v>37</v>
      </c>
      <c r="N6120">
        <v>0</v>
      </c>
      <c r="O6120">
        <v>1981</v>
      </c>
      <c r="P6120">
        <v>689000</v>
      </c>
      <c r="Q6120">
        <v>3</v>
      </c>
      <c r="R6120" s="2">
        <v>43720</v>
      </c>
      <c r="S6120">
        <v>9</v>
      </c>
      <c r="T6120">
        <v>2019</v>
      </c>
      <c r="U6120">
        <v>1</v>
      </c>
      <c r="V6120">
        <v>0</v>
      </c>
      <c r="W6120">
        <v>0</v>
      </c>
      <c r="X6120">
        <v>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20908.8</v>
      </c>
      <c r="AE6120">
        <v>2481</v>
      </c>
      <c r="AF6120" s="1" t="s">
        <v>38</v>
      </c>
      <c r="AG6120">
        <v>4</v>
      </c>
      <c r="AH6120">
        <v>1</v>
      </c>
    </row>
    <row r="6121" spans="1:34" x14ac:dyDescent="0.35">
      <c r="A6121" s="1" t="s">
        <v>73</v>
      </c>
      <c r="B6121" s="1" t="s">
        <v>12291</v>
      </c>
      <c r="C6121">
        <v>78735</v>
      </c>
      <c r="D6121" s="1" t="s">
        <v>12292</v>
      </c>
      <c r="E6121">
        <v>1.98</v>
      </c>
      <c r="F6121">
        <v>0</v>
      </c>
      <c r="G6121" t="b">
        <v>1</v>
      </c>
      <c r="H6121" t="b">
        <v>1</v>
      </c>
      <c r="I6121" t="b">
        <v>0</v>
      </c>
      <c r="J6121" t="b">
        <v>1</v>
      </c>
      <c r="K6121" t="b">
        <v>0</v>
      </c>
      <c r="L6121" t="b">
        <v>0</v>
      </c>
      <c r="M6121" s="1" t="s">
        <v>37</v>
      </c>
      <c r="N6121">
        <v>0</v>
      </c>
      <c r="O6121">
        <v>1997</v>
      </c>
      <c r="P6121">
        <v>559999</v>
      </c>
      <c r="Q6121">
        <v>9</v>
      </c>
      <c r="R6121" s="2">
        <v>43518</v>
      </c>
      <c r="S6121">
        <v>2</v>
      </c>
      <c r="T6121">
        <v>2019</v>
      </c>
      <c r="U6121">
        <v>1</v>
      </c>
      <c r="V6121">
        <v>0</v>
      </c>
      <c r="W6121">
        <v>4</v>
      </c>
      <c r="X6121">
        <v>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8276</v>
      </c>
      <c r="AE6121">
        <v>2537</v>
      </c>
      <c r="AF6121" s="1" t="s">
        <v>41</v>
      </c>
      <c r="AG6121">
        <v>3</v>
      </c>
      <c r="AH6121">
        <v>1</v>
      </c>
    </row>
    <row r="6122" spans="1:34" x14ac:dyDescent="0.35">
      <c r="A6122" s="1" t="s">
        <v>73</v>
      </c>
      <c r="B6122" s="1" t="s">
        <v>12293</v>
      </c>
      <c r="C6122">
        <v>78746</v>
      </c>
      <c r="D6122" s="1" t="s">
        <v>12294</v>
      </c>
      <c r="E6122">
        <v>1.98</v>
      </c>
      <c r="F6122">
        <v>0</v>
      </c>
      <c r="G6122" t="b">
        <v>0</v>
      </c>
      <c r="H6122" t="b">
        <v>1</v>
      </c>
      <c r="I6122" t="b">
        <v>0</v>
      </c>
      <c r="J6122" t="b">
        <v>1</v>
      </c>
      <c r="K6122" t="b">
        <v>0</v>
      </c>
      <c r="L6122" t="b">
        <v>0</v>
      </c>
      <c r="M6122" s="1" t="s">
        <v>37</v>
      </c>
      <c r="N6122">
        <v>0</v>
      </c>
      <c r="O6122">
        <v>1978</v>
      </c>
      <c r="P6122">
        <v>1450000</v>
      </c>
      <c r="Q6122">
        <v>3</v>
      </c>
      <c r="R6122" s="2">
        <v>43815</v>
      </c>
      <c r="S6122">
        <v>12</v>
      </c>
      <c r="T6122">
        <v>2019</v>
      </c>
      <c r="U6122">
        <v>39</v>
      </c>
      <c r="V6122">
        <v>0</v>
      </c>
      <c r="W6122">
        <v>3</v>
      </c>
      <c r="X6122">
        <v>1</v>
      </c>
      <c r="Y6122">
        <v>1</v>
      </c>
      <c r="Z6122">
        <v>1</v>
      </c>
      <c r="AA6122">
        <v>0</v>
      </c>
      <c r="AB6122">
        <v>0</v>
      </c>
      <c r="AC6122">
        <v>0</v>
      </c>
      <c r="AD6122">
        <v>10890</v>
      </c>
      <c r="AE6122">
        <v>3458</v>
      </c>
      <c r="AF6122" s="1" t="s">
        <v>89</v>
      </c>
      <c r="AG6122">
        <v>4</v>
      </c>
      <c r="AH6122">
        <v>2</v>
      </c>
    </row>
    <row r="6123" spans="1:34" x14ac:dyDescent="0.35">
      <c r="A6123" s="1" t="s">
        <v>73</v>
      </c>
      <c r="B6123" s="1" t="s">
        <v>12295</v>
      </c>
      <c r="C6123">
        <v>78746</v>
      </c>
      <c r="D6123" s="1" t="s">
        <v>12296</v>
      </c>
      <c r="E6123">
        <v>1.98</v>
      </c>
      <c r="F6123">
        <v>2</v>
      </c>
      <c r="G6123" t="b">
        <v>0</v>
      </c>
      <c r="H6123" t="b">
        <v>1</v>
      </c>
      <c r="I6123" t="b">
        <v>1</v>
      </c>
      <c r="J6123" t="b">
        <v>1</v>
      </c>
      <c r="K6123" t="b">
        <v>0</v>
      </c>
      <c r="L6123" t="b">
        <v>0</v>
      </c>
      <c r="M6123" s="1" t="s">
        <v>37</v>
      </c>
      <c r="N6123">
        <v>2</v>
      </c>
      <c r="O6123">
        <v>1980</v>
      </c>
      <c r="P6123">
        <v>675000</v>
      </c>
      <c r="Q6123">
        <v>1</v>
      </c>
      <c r="R6123" s="2">
        <v>43966</v>
      </c>
      <c r="S6123">
        <v>5</v>
      </c>
      <c r="T6123">
        <v>2020</v>
      </c>
      <c r="U6123">
        <v>23</v>
      </c>
      <c r="V6123">
        <v>0</v>
      </c>
      <c r="W6123">
        <v>5</v>
      </c>
      <c r="X6123">
        <v>2</v>
      </c>
      <c r="Y6123">
        <v>1</v>
      </c>
      <c r="Z6123">
        <v>1</v>
      </c>
      <c r="AA6123">
        <v>0</v>
      </c>
      <c r="AB6123">
        <v>1</v>
      </c>
      <c r="AC6123">
        <v>0</v>
      </c>
      <c r="AD6123">
        <v>7579</v>
      </c>
      <c r="AE6123">
        <v>1585</v>
      </c>
      <c r="AF6123" s="1" t="s">
        <v>41</v>
      </c>
      <c r="AG6123">
        <v>3</v>
      </c>
      <c r="AH6123">
        <v>1</v>
      </c>
    </row>
    <row r="6124" spans="1:34" x14ac:dyDescent="0.35">
      <c r="A6124" s="1" t="s">
        <v>73</v>
      </c>
      <c r="B6124" s="1" t="s">
        <v>12297</v>
      </c>
      <c r="C6124">
        <v>78746</v>
      </c>
      <c r="D6124" s="1" t="s">
        <v>12298</v>
      </c>
      <c r="E6124">
        <v>1.98</v>
      </c>
      <c r="F6124">
        <v>2</v>
      </c>
      <c r="G6124" t="b">
        <v>1</v>
      </c>
      <c r="H6124" t="b">
        <v>1</v>
      </c>
      <c r="I6124" t="b">
        <v>1</v>
      </c>
      <c r="J6124" t="b">
        <v>1</v>
      </c>
      <c r="K6124" t="b">
        <v>0</v>
      </c>
      <c r="L6124" t="b">
        <v>0</v>
      </c>
      <c r="M6124" s="1" t="s">
        <v>37</v>
      </c>
      <c r="N6124">
        <v>2</v>
      </c>
      <c r="O6124">
        <v>2018</v>
      </c>
      <c r="P6124">
        <v>669500</v>
      </c>
      <c r="Q6124">
        <v>3</v>
      </c>
      <c r="R6124" s="2">
        <v>43539</v>
      </c>
      <c r="S6124">
        <v>3</v>
      </c>
      <c r="T6124">
        <v>2019</v>
      </c>
      <c r="U6124">
        <v>8</v>
      </c>
      <c r="V6124">
        <v>0</v>
      </c>
      <c r="W6124">
        <v>2</v>
      </c>
      <c r="X6124">
        <v>3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435</v>
      </c>
      <c r="AE6124">
        <v>1961</v>
      </c>
      <c r="AF6124" s="1" t="s">
        <v>38</v>
      </c>
      <c r="AG6124">
        <v>3</v>
      </c>
      <c r="AH6124">
        <v>1</v>
      </c>
    </row>
    <row r="6125" spans="1:34" x14ac:dyDescent="0.35">
      <c r="A6125" s="1" t="s">
        <v>73</v>
      </c>
      <c r="B6125" s="1" t="s">
        <v>12299</v>
      </c>
      <c r="C6125">
        <v>78735</v>
      </c>
      <c r="D6125" s="1" t="s">
        <v>12300</v>
      </c>
      <c r="E6125">
        <v>1.98</v>
      </c>
      <c r="F6125">
        <v>4</v>
      </c>
      <c r="G6125" t="b">
        <v>1</v>
      </c>
      <c r="H6125" t="b">
        <v>1</v>
      </c>
      <c r="I6125" t="b">
        <v>1</v>
      </c>
      <c r="J6125" t="b">
        <v>1</v>
      </c>
      <c r="K6125" t="b">
        <v>0</v>
      </c>
      <c r="L6125" t="b">
        <v>0</v>
      </c>
      <c r="M6125" s="1" t="s">
        <v>37</v>
      </c>
      <c r="N6125">
        <v>4</v>
      </c>
      <c r="O6125">
        <v>1998</v>
      </c>
      <c r="P6125">
        <v>566865</v>
      </c>
      <c r="Q6125">
        <v>1</v>
      </c>
      <c r="R6125" s="2">
        <v>43602</v>
      </c>
      <c r="S6125">
        <v>5</v>
      </c>
      <c r="T6125">
        <v>2019</v>
      </c>
      <c r="U6125">
        <v>40</v>
      </c>
      <c r="V6125">
        <v>0</v>
      </c>
      <c r="W6125">
        <v>3</v>
      </c>
      <c r="X6125">
        <v>2</v>
      </c>
      <c r="Y6125">
        <v>0</v>
      </c>
      <c r="Z6125">
        <v>1</v>
      </c>
      <c r="AA6125">
        <v>0</v>
      </c>
      <c r="AB6125">
        <v>0</v>
      </c>
      <c r="AC6125">
        <v>0</v>
      </c>
      <c r="AD6125">
        <v>7100</v>
      </c>
      <c r="AE6125">
        <v>2223</v>
      </c>
      <c r="AF6125" s="1" t="s">
        <v>38</v>
      </c>
      <c r="AG6125">
        <v>4</v>
      </c>
      <c r="AH6125">
        <v>2</v>
      </c>
    </row>
    <row r="6126" spans="1:34" x14ac:dyDescent="0.35">
      <c r="A6126" s="1" t="s">
        <v>73</v>
      </c>
      <c r="B6126" s="1" t="s">
        <v>12301</v>
      </c>
      <c r="C6126">
        <v>78746</v>
      </c>
      <c r="D6126" s="1" t="s">
        <v>12302</v>
      </c>
      <c r="E6126">
        <v>1.98</v>
      </c>
      <c r="F6126">
        <v>2</v>
      </c>
      <c r="G6126" t="b">
        <v>0</v>
      </c>
      <c r="H6126" t="b">
        <v>1</v>
      </c>
      <c r="I6126" t="b">
        <v>1</v>
      </c>
      <c r="J6126" t="b">
        <v>1</v>
      </c>
      <c r="K6126" t="b">
        <v>0</v>
      </c>
      <c r="L6126" t="b">
        <v>0</v>
      </c>
      <c r="M6126" s="1" t="s">
        <v>37</v>
      </c>
      <c r="N6126">
        <v>2</v>
      </c>
      <c r="O6126">
        <v>1980</v>
      </c>
      <c r="P6126">
        <v>789000</v>
      </c>
      <c r="Q6126">
        <v>10</v>
      </c>
      <c r="R6126" s="2">
        <v>43207</v>
      </c>
      <c r="S6126">
        <v>4</v>
      </c>
      <c r="T6126">
        <v>2018</v>
      </c>
      <c r="U6126">
        <v>1</v>
      </c>
      <c r="V6126">
        <v>0</v>
      </c>
      <c r="W6126">
        <v>5</v>
      </c>
      <c r="X6126">
        <v>2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12196.8</v>
      </c>
      <c r="AE6126">
        <v>2588</v>
      </c>
      <c r="AF6126" s="1" t="s">
        <v>38</v>
      </c>
      <c r="AG6126">
        <v>4</v>
      </c>
      <c r="AH6126">
        <v>2</v>
      </c>
    </row>
    <row r="6127" spans="1:34" x14ac:dyDescent="0.35">
      <c r="A6127" s="1" t="s">
        <v>73</v>
      </c>
      <c r="B6127" s="1" t="s">
        <v>12303</v>
      </c>
      <c r="C6127">
        <v>78746</v>
      </c>
      <c r="D6127" s="1" t="s">
        <v>12304</v>
      </c>
      <c r="E6127">
        <v>1.98</v>
      </c>
      <c r="F6127">
        <v>0</v>
      </c>
      <c r="G6127" t="b">
        <v>1</v>
      </c>
      <c r="H6127" t="b">
        <v>1</v>
      </c>
      <c r="I6127" t="b">
        <v>0</v>
      </c>
      <c r="J6127" t="b">
        <v>1</v>
      </c>
      <c r="K6127" t="b">
        <v>0</v>
      </c>
      <c r="L6127" t="b">
        <v>0</v>
      </c>
      <c r="M6127" s="1" t="s">
        <v>37</v>
      </c>
      <c r="N6127">
        <v>0</v>
      </c>
      <c r="O6127">
        <v>1983</v>
      </c>
      <c r="P6127">
        <v>765000</v>
      </c>
      <c r="Q6127">
        <v>2</v>
      </c>
      <c r="R6127" s="2">
        <v>43188</v>
      </c>
      <c r="S6127">
        <v>3</v>
      </c>
      <c r="T6127">
        <v>2018</v>
      </c>
      <c r="U6127">
        <v>1</v>
      </c>
      <c r="V6127">
        <v>0</v>
      </c>
      <c r="W6127">
        <v>0</v>
      </c>
      <c r="X6127">
        <v>1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20037.599999999999</v>
      </c>
      <c r="AE6127">
        <v>2460</v>
      </c>
      <c r="AF6127" s="1" t="s">
        <v>41</v>
      </c>
      <c r="AG6127">
        <v>4</v>
      </c>
      <c r="AH6127">
        <v>1</v>
      </c>
    </row>
    <row r="6128" spans="1:34" x14ac:dyDescent="0.35">
      <c r="A6128" s="1" t="s">
        <v>73</v>
      </c>
      <c r="B6128" s="1" t="s">
        <v>12305</v>
      </c>
      <c r="C6128">
        <v>78735</v>
      </c>
      <c r="D6128" s="1" t="s">
        <v>12306</v>
      </c>
      <c r="E6128">
        <v>1.98</v>
      </c>
      <c r="F6128">
        <v>2</v>
      </c>
      <c r="G6128" t="b">
        <v>1</v>
      </c>
      <c r="H6128" t="b">
        <v>1</v>
      </c>
      <c r="I6128" t="b">
        <v>1</v>
      </c>
      <c r="J6128" t="b">
        <v>1</v>
      </c>
      <c r="K6128" t="b">
        <v>0</v>
      </c>
      <c r="L6128" t="b">
        <v>0</v>
      </c>
      <c r="M6128" s="1" t="s">
        <v>37</v>
      </c>
      <c r="N6128">
        <v>2</v>
      </c>
      <c r="O6128">
        <v>1978</v>
      </c>
      <c r="P6128">
        <v>395000</v>
      </c>
      <c r="Q6128">
        <v>4</v>
      </c>
      <c r="R6128" s="2">
        <v>43529</v>
      </c>
      <c r="S6128">
        <v>3</v>
      </c>
      <c r="T6128">
        <v>2019</v>
      </c>
      <c r="U6128">
        <v>33</v>
      </c>
      <c r="V6128">
        <v>0</v>
      </c>
      <c r="W6128">
        <v>8</v>
      </c>
      <c r="X6128">
        <v>2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7143</v>
      </c>
      <c r="AE6128">
        <v>2005</v>
      </c>
      <c r="AF6128" s="1" t="s">
        <v>41</v>
      </c>
      <c r="AG6128">
        <v>3</v>
      </c>
      <c r="AH6128">
        <v>2</v>
      </c>
    </row>
    <row r="6129" spans="1:34" x14ac:dyDescent="0.35">
      <c r="A6129" s="1" t="s">
        <v>73</v>
      </c>
      <c r="B6129" s="1" t="s">
        <v>12307</v>
      </c>
      <c r="C6129">
        <v>78704</v>
      </c>
      <c r="D6129" s="1" t="s">
        <v>12308</v>
      </c>
      <c r="E6129">
        <v>1.98</v>
      </c>
      <c r="F6129">
        <v>0</v>
      </c>
      <c r="G6129" t="b">
        <v>0</v>
      </c>
      <c r="H6129" t="b">
        <v>1</v>
      </c>
      <c r="I6129" t="b">
        <v>0</v>
      </c>
      <c r="J6129" t="b">
        <v>1</v>
      </c>
      <c r="K6129" t="b">
        <v>0</v>
      </c>
      <c r="L6129" t="b">
        <v>0</v>
      </c>
      <c r="M6129" s="1" t="s">
        <v>37</v>
      </c>
      <c r="N6129">
        <v>0</v>
      </c>
      <c r="O6129">
        <v>1956</v>
      </c>
      <c r="P6129">
        <v>699900</v>
      </c>
      <c r="Q6129">
        <v>1</v>
      </c>
      <c r="R6129" s="2">
        <v>43281</v>
      </c>
      <c r="S6129">
        <v>6</v>
      </c>
      <c r="T6129">
        <v>2018</v>
      </c>
      <c r="U6129">
        <v>3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9321</v>
      </c>
      <c r="AE6129">
        <v>2162</v>
      </c>
      <c r="AF6129" s="1" t="s">
        <v>38</v>
      </c>
      <c r="AG6129">
        <v>4</v>
      </c>
      <c r="AH6129">
        <v>1</v>
      </c>
    </row>
    <row r="6130" spans="1:34" x14ac:dyDescent="0.35">
      <c r="A6130" s="1" t="s">
        <v>73</v>
      </c>
      <c r="B6130" s="1" t="s">
        <v>12309</v>
      </c>
      <c r="C6130">
        <v>78735</v>
      </c>
      <c r="D6130" s="1" t="s">
        <v>12310</v>
      </c>
      <c r="E6130">
        <v>1.98</v>
      </c>
      <c r="F6130">
        <v>0</v>
      </c>
      <c r="G6130" t="b">
        <v>1</v>
      </c>
      <c r="H6130" t="b">
        <v>1</v>
      </c>
      <c r="I6130" t="b">
        <v>0</v>
      </c>
      <c r="J6130" t="b">
        <v>1</v>
      </c>
      <c r="K6130" t="b">
        <v>0</v>
      </c>
      <c r="L6130" t="b">
        <v>0</v>
      </c>
      <c r="M6130" s="1" t="s">
        <v>37</v>
      </c>
      <c r="N6130">
        <v>0</v>
      </c>
      <c r="O6130">
        <v>1973</v>
      </c>
      <c r="P6130">
        <v>385000</v>
      </c>
      <c r="Q6130">
        <v>7</v>
      </c>
      <c r="R6130" s="2">
        <v>43572</v>
      </c>
      <c r="S6130">
        <v>4</v>
      </c>
      <c r="T6130">
        <v>2019</v>
      </c>
      <c r="U6130">
        <v>24</v>
      </c>
      <c r="V6130">
        <v>0</v>
      </c>
      <c r="W6130">
        <v>4</v>
      </c>
      <c r="X6130">
        <v>1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7971</v>
      </c>
      <c r="AE6130">
        <v>1540</v>
      </c>
      <c r="AF6130" s="1" t="s">
        <v>41</v>
      </c>
      <c r="AG6130">
        <v>3</v>
      </c>
      <c r="AH6130">
        <v>1</v>
      </c>
    </row>
    <row r="6131" spans="1:34" x14ac:dyDescent="0.35">
      <c r="A6131" s="1" t="s">
        <v>73</v>
      </c>
      <c r="B6131" s="1" t="s">
        <v>12311</v>
      </c>
      <c r="C6131">
        <v>78746</v>
      </c>
      <c r="D6131" s="1" t="s">
        <v>12312</v>
      </c>
      <c r="E6131">
        <v>1.98</v>
      </c>
      <c r="F6131">
        <v>2</v>
      </c>
      <c r="G6131" t="b">
        <v>1</v>
      </c>
      <c r="H6131" t="b">
        <v>1</v>
      </c>
      <c r="I6131" t="b">
        <v>1</v>
      </c>
      <c r="J6131" t="b">
        <v>1</v>
      </c>
      <c r="K6131" t="b">
        <v>0</v>
      </c>
      <c r="L6131" t="b">
        <v>0</v>
      </c>
      <c r="M6131" s="1" t="s">
        <v>37</v>
      </c>
      <c r="N6131">
        <v>2</v>
      </c>
      <c r="O6131">
        <v>2019</v>
      </c>
      <c r="P6131">
        <v>669000</v>
      </c>
      <c r="Q6131">
        <v>2</v>
      </c>
      <c r="R6131" s="2">
        <v>43755</v>
      </c>
      <c r="S6131">
        <v>10</v>
      </c>
      <c r="T6131">
        <v>2019</v>
      </c>
      <c r="U6131">
        <v>13</v>
      </c>
      <c r="V6131">
        <v>0</v>
      </c>
      <c r="W6131">
        <v>2</v>
      </c>
      <c r="X6131">
        <v>3</v>
      </c>
      <c r="Y6131">
        <v>2</v>
      </c>
      <c r="Z6131">
        <v>4</v>
      </c>
      <c r="AA6131">
        <v>0</v>
      </c>
      <c r="AB6131">
        <v>0</v>
      </c>
      <c r="AC6131">
        <v>0</v>
      </c>
      <c r="AD6131">
        <v>1258</v>
      </c>
      <c r="AE6131">
        <v>1961</v>
      </c>
      <c r="AF6131" s="1" t="s">
        <v>38</v>
      </c>
      <c r="AG6131">
        <v>3</v>
      </c>
      <c r="AH6131">
        <v>2</v>
      </c>
    </row>
    <row r="6132" spans="1:34" x14ac:dyDescent="0.35">
      <c r="A6132" s="1" t="s">
        <v>73</v>
      </c>
      <c r="B6132" s="1" t="s">
        <v>12313</v>
      </c>
      <c r="C6132">
        <v>78746</v>
      </c>
      <c r="D6132" s="1" t="s">
        <v>12314</v>
      </c>
      <c r="E6132">
        <v>1.98</v>
      </c>
      <c r="F6132">
        <v>2</v>
      </c>
      <c r="G6132" t="b">
        <v>0</v>
      </c>
      <c r="H6132" t="b">
        <v>1</v>
      </c>
      <c r="I6132" t="b">
        <v>1</v>
      </c>
      <c r="J6132" t="b">
        <v>1</v>
      </c>
      <c r="K6132" t="b">
        <v>1</v>
      </c>
      <c r="L6132" t="b">
        <v>0</v>
      </c>
      <c r="M6132" s="1" t="s">
        <v>37</v>
      </c>
      <c r="N6132">
        <v>2</v>
      </c>
      <c r="O6132">
        <v>2018</v>
      </c>
      <c r="P6132">
        <v>2050000</v>
      </c>
      <c r="Q6132">
        <v>5</v>
      </c>
      <c r="R6132" s="2">
        <v>44172</v>
      </c>
      <c r="S6132">
        <v>12</v>
      </c>
      <c r="T6132">
        <v>2020</v>
      </c>
      <c r="U6132">
        <v>61</v>
      </c>
      <c r="V6132">
        <v>0</v>
      </c>
      <c r="W6132">
        <v>4</v>
      </c>
      <c r="X6132">
        <v>2</v>
      </c>
      <c r="Y6132">
        <v>3</v>
      </c>
      <c r="Z6132">
        <v>1</v>
      </c>
      <c r="AA6132">
        <v>0</v>
      </c>
      <c r="AB6132">
        <v>0</v>
      </c>
      <c r="AC6132">
        <v>0</v>
      </c>
      <c r="AD6132">
        <v>12196.8</v>
      </c>
      <c r="AE6132">
        <v>3855</v>
      </c>
      <c r="AF6132" s="1" t="s">
        <v>79</v>
      </c>
      <c r="AG6132">
        <v>5</v>
      </c>
      <c r="AH6132">
        <v>2</v>
      </c>
    </row>
    <row r="6133" spans="1:34" x14ac:dyDescent="0.35">
      <c r="A6133" s="1" t="s">
        <v>73</v>
      </c>
      <c r="B6133" s="1" t="s">
        <v>12315</v>
      </c>
      <c r="C6133">
        <v>78704</v>
      </c>
      <c r="D6133" s="1" t="s">
        <v>12316</v>
      </c>
      <c r="E6133">
        <v>1.98</v>
      </c>
      <c r="F6133">
        <v>0</v>
      </c>
      <c r="G6133" t="b">
        <v>0</v>
      </c>
      <c r="H6133" t="b">
        <v>1</v>
      </c>
      <c r="I6133" t="b">
        <v>0</v>
      </c>
      <c r="J6133" t="b">
        <v>1</v>
      </c>
      <c r="K6133" t="b">
        <v>0</v>
      </c>
      <c r="L6133" t="b">
        <v>0</v>
      </c>
      <c r="M6133" s="1" t="s">
        <v>37</v>
      </c>
      <c r="N6133">
        <v>0</v>
      </c>
      <c r="O6133">
        <v>2019</v>
      </c>
      <c r="P6133">
        <v>1899900</v>
      </c>
      <c r="Q6133">
        <v>4</v>
      </c>
      <c r="R6133" s="2">
        <v>43774</v>
      </c>
      <c r="S6133">
        <v>11</v>
      </c>
      <c r="T6133">
        <v>2019</v>
      </c>
      <c r="U6133">
        <v>27</v>
      </c>
      <c r="V6133">
        <v>0</v>
      </c>
      <c r="W6133">
        <v>4</v>
      </c>
      <c r="X6133">
        <v>1</v>
      </c>
      <c r="Y6133">
        <v>1</v>
      </c>
      <c r="Z6133">
        <v>1</v>
      </c>
      <c r="AA6133">
        <v>0</v>
      </c>
      <c r="AB6133">
        <v>0</v>
      </c>
      <c r="AC6133">
        <v>0</v>
      </c>
      <c r="AD6133">
        <v>9496</v>
      </c>
      <c r="AE6133">
        <v>3618</v>
      </c>
      <c r="AF6133" s="1" t="s">
        <v>79</v>
      </c>
      <c r="AG6133">
        <v>4</v>
      </c>
      <c r="AH6133">
        <v>2</v>
      </c>
    </row>
    <row r="6134" spans="1:34" x14ac:dyDescent="0.35">
      <c r="A6134" s="1" t="s">
        <v>73</v>
      </c>
      <c r="B6134" s="1" t="s">
        <v>12317</v>
      </c>
      <c r="C6134">
        <v>78735</v>
      </c>
      <c r="D6134" s="1" t="s">
        <v>12318</v>
      </c>
      <c r="E6134">
        <v>1.98</v>
      </c>
      <c r="F6134">
        <v>6</v>
      </c>
      <c r="G6134" t="b">
        <v>1</v>
      </c>
      <c r="H6134" t="b">
        <v>1</v>
      </c>
      <c r="I6134" t="b">
        <v>1</v>
      </c>
      <c r="J6134" t="b">
        <v>1</v>
      </c>
      <c r="K6134" t="b">
        <v>1</v>
      </c>
      <c r="L6134" t="b">
        <v>1</v>
      </c>
      <c r="M6134" s="1" t="s">
        <v>37</v>
      </c>
      <c r="N6134">
        <v>6</v>
      </c>
      <c r="O6134">
        <v>2005</v>
      </c>
      <c r="P6134">
        <v>1290000</v>
      </c>
      <c r="Q6134">
        <v>2</v>
      </c>
      <c r="R6134" s="2">
        <v>44168</v>
      </c>
      <c r="S6134">
        <v>12</v>
      </c>
      <c r="T6134">
        <v>2020</v>
      </c>
      <c r="U6134">
        <v>49</v>
      </c>
      <c r="V6134">
        <v>1</v>
      </c>
      <c r="W6134">
        <v>4</v>
      </c>
      <c r="X6134">
        <v>2</v>
      </c>
      <c r="Y6134">
        <v>2</v>
      </c>
      <c r="Z6134">
        <v>2</v>
      </c>
      <c r="AA6134">
        <v>0</v>
      </c>
      <c r="AB6134">
        <v>0</v>
      </c>
      <c r="AC6134">
        <v>0</v>
      </c>
      <c r="AD6134">
        <v>31363.200000000001</v>
      </c>
      <c r="AE6134">
        <v>4096</v>
      </c>
      <c r="AF6134" s="1" t="s">
        <v>79</v>
      </c>
      <c r="AG6134">
        <v>4</v>
      </c>
      <c r="AH6134">
        <v>2</v>
      </c>
    </row>
    <row r="6135" spans="1:34" x14ac:dyDescent="0.35">
      <c r="A6135" s="1" t="s">
        <v>73</v>
      </c>
      <c r="B6135" s="1" t="s">
        <v>12319</v>
      </c>
      <c r="C6135">
        <v>78735</v>
      </c>
      <c r="D6135" s="1" t="s">
        <v>12320</v>
      </c>
      <c r="E6135">
        <v>1.98</v>
      </c>
      <c r="F6135">
        <v>0</v>
      </c>
      <c r="G6135" t="b">
        <v>1</v>
      </c>
      <c r="H6135" t="b">
        <v>1</v>
      </c>
      <c r="I6135" t="b">
        <v>0</v>
      </c>
      <c r="J6135" t="b">
        <v>1</v>
      </c>
      <c r="K6135" t="b">
        <v>0</v>
      </c>
      <c r="L6135" t="b">
        <v>1</v>
      </c>
      <c r="M6135" s="1" t="s">
        <v>37</v>
      </c>
      <c r="N6135">
        <v>0</v>
      </c>
      <c r="O6135">
        <v>1974</v>
      </c>
      <c r="P6135">
        <v>510000</v>
      </c>
      <c r="Q6135">
        <v>2</v>
      </c>
      <c r="R6135" s="2">
        <v>43759</v>
      </c>
      <c r="S6135">
        <v>10</v>
      </c>
      <c r="T6135">
        <v>2019</v>
      </c>
      <c r="U6135">
        <v>1</v>
      </c>
      <c r="V6135">
        <v>0</v>
      </c>
      <c r="W6135">
        <v>0</v>
      </c>
      <c r="X6135">
        <v>1</v>
      </c>
      <c r="Y6135">
        <v>1</v>
      </c>
      <c r="Z6135">
        <v>1</v>
      </c>
      <c r="AA6135">
        <v>0</v>
      </c>
      <c r="AB6135">
        <v>1</v>
      </c>
      <c r="AC6135">
        <v>0</v>
      </c>
      <c r="AD6135">
        <v>7710</v>
      </c>
      <c r="AE6135">
        <v>1488</v>
      </c>
      <c r="AF6135" s="1" t="s">
        <v>41</v>
      </c>
      <c r="AG6135">
        <v>3</v>
      </c>
      <c r="AH6135">
        <v>1</v>
      </c>
    </row>
    <row r="6136" spans="1:34" x14ac:dyDescent="0.35">
      <c r="A6136" s="1" t="s">
        <v>73</v>
      </c>
      <c r="B6136" s="1" t="s">
        <v>12321</v>
      </c>
      <c r="C6136">
        <v>78746</v>
      </c>
      <c r="D6136" s="1" t="s">
        <v>12322</v>
      </c>
      <c r="E6136">
        <v>1.98</v>
      </c>
      <c r="F6136">
        <v>2</v>
      </c>
      <c r="G6136" t="b">
        <v>1</v>
      </c>
      <c r="H6136" t="b">
        <v>1</v>
      </c>
      <c r="I6136" t="b">
        <v>1</v>
      </c>
      <c r="J6136" t="b">
        <v>1</v>
      </c>
      <c r="K6136" t="b">
        <v>0</v>
      </c>
      <c r="L6136" t="b">
        <v>1</v>
      </c>
      <c r="M6136" s="1" t="s">
        <v>37</v>
      </c>
      <c r="N6136">
        <v>2</v>
      </c>
      <c r="O6136">
        <v>1984</v>
      </c>
      <c r="P6136">
        <v>565000</v>
      </c>
      <c r="Q6136">
        <v>4</v>
      </c>
      <c r="R6136" s="2">
        <v>43655</v>
      </c>
      <c r="S6136">
        <v>7</v>
      </c>
      <c r="T6136">
        <v>2019</v>
      </c>
      <c r="U6136">
        <v>1</v>
      </c>
      <c r="V6136">
        <v>0</v>
      </c>
      <c r="W6136">
        <v>7</v>
      </c>
      <c r="X6136">
        <v>2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12196.8</v>
      </c>
      <c r="AE6136">
        <v>2704</v>
      </c>
      <c r="AF6136" s="1" t="s">
        <v>79</v>
      </c>
      <c r="AG6136">
        <v>4</v>
      </c>
      <c r="AH6136">
        <v>2</v>
      </c>
    </row>
    <row r="6137" spans="1:34" x14ac:dyDescent="0.35">
      <c r="A6137" s="1" t="s">
        <v>73</v>
      </c>
      <c r="B6137" s="1" t="s">
        <v>12323</v>
      </c>
      <c r="C6137">
        <v>78735</v>
      </c>
      <c r="D6137" s="1" t="s">
        <v>12324</v>
      </c>
      <c r="E6137">
        <v>1.98</v>
      </c>
      <c r="F6137">
        <v>2</v>
      </c>
      <c r="G6137" t="b">
        <v>1</v>
      </c>
      <c r="H6137" t="b">
        <v>1</v>
      </c>
      <c r="I6137" t="b">
        <v>1</v>
      </c>
      <c r="J6137" t="b">
        <v>1</v>
      </c>
      <c r="K6137" t="b">
        <v>0</v>
      </c>
      <c r="L6137" t="b">
        <v>1</v>
      </c>
      <c r="M6137" s="1" t="s">
        <v>37</v>
      </c>
      <c r="N6137">
        <v>2</v>
      </c>
      <c r="O6137">
        <v>1974</v>
      </c>
      <c r="P6137">
        <v>439997</v>
      </c>
      <c r="Q6137">
        <v>3</v>
      </c>
      <c r="R6137" s="2">
        <v>43404</v>
      </c>
      <c r="S6137">
        <v>10</v>
      </c>
      <c r="T6137">
        <v>2018</v>
      </c>
      <c r="U6137">
        <v>25</v>
      </c>
      <c r="V6137">
        <v>0</v>
      </c>
      <c r="W6137">
        <v>1</v>
      </c>
      <c r="X6137">
        <v>2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10062</v>
      </c>
      <c r="AE6137">
        <v>1608</v>
      </c>
      <c r="AF6137" s="1" t="s">
        <v>41</v>
      </c>
      <c r="AG6137">
        <v>3</v>
      </c>
      <c r="AH6137">
        <v>1</v>
      </c>
    </row>
    <row r="6138" spans="1:34" x14ac:dyDescent="0.35">
      <c r="A6138" s="1" t="s">
        <v>73</v>
      </c>
      <c r="B6138" s="1" t="s">
        <v>12325</v>
      </c>
      <c r="C6138">
        <v>78735</v>
      </c>
      <c r="D6138" s="1" t="s">
        <v>12326</v>
      </c>
      <c r="E6138">
        <v>1.98</v>
      </c>
      <c r="F6138">
        <v>2</v>
      </c>
      <c r="G6138" t="b">
        <v>1</v>
      </c>
      <c r="H6138" t="b">
        <v>1</v>
      </c>
      <c r="I6138" t="b">
        <v>1</v>
      </c>
      <c r="J6138" t="b">
        <v>1</v>
      </c>
      <c r="K6138" t="b">
        <v>0</v>
      </c>
      <c r="L6138" t="b">
        <v>1</v>
      </c>
      <c r="M6138" s="1" t="s">
        <v>37</v>
      </c>
      <c r="N6138">
        <v>2</v>
      </c>
      <c r="O6138">
        <v>1998</v>
      </c>
      <c r="P6138">
        <v>495000</v>
      </c>
      <c r="Q6138">
        <v>1</v>
      </c>
      <c r="R6138" s="2">
        <v>43449</v>
      </c>
      <c r="S6138">
        <v>12</v>
      </c>
      <c r="T6138">
        <v>2018</v>
      </c>
      <c r="U6138">
        <v>26</v>
      </c>
      <c r="V6138">
        <v>0</v>
      </c>
      <c r="W6138">
        <v>4</v>
      </c>
      <c r="X6138">
        <v>2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7318</v>
      </c>
      <c r="AE6138">
        <v>1822</v>
      </c>
      <c r="AF6138" s="1" t="s">
        <v>41</v>
      </c>
      <c r="AG6138">
        <v>3</v>
      </c>
      <c r="AH6138">
        <v>1</v>
      </c>
    </row>
    <row r="6139" spans="1:34" x14ac:dyDescent="0.35">
      <c r="A6139" s="1" t="s">
        <v>73</v>
      </c>
      <c r="B6139" s="1" t="s">
        <v>12327</v>
      </c>
      <c r="C6139">
        <v>78746</v>
      </c>
      <c r="D6139" s="1" t="s">
        <v>12328</v>
      </c>
      <c r="E6139">
        <v>1.98</v>
      </c>
      <c r="F6139">
        <v>0</v>
      </c>
      <c r="G6139" t="b">
        <v>0</v>
      </c>
      <c r="H6139" t="b">
        <v>1</v>
      </c>
      <c r="I6139" t="b">
        <v>0</v>
      </c>
      <c r="J6139" t="b">
        <v>1</v>
      </c>
      <c r="K6139" t="b">
        <v>0</v>
      </c>
      <c r="L6139" t="b">
        <v>1</v>
      </c>
      <c r="M6139" s="1" t="s">
        <v>37</v>
      </c>
      <c r="N6139">
        <v>0</v>
      </c>
      <c r="O6139">
        <v>1993</v>
      </c>
      <c r="P6139">
        <v>1600000</v>
      </c>
      <c r="Q6139">
        <v>4</v>
      </c>
      <c r="R6139" s="2">
        <v>43470</v>
      </c>
      <c r="S6139">
        <v>1</v>
      </c>
      <c r="T6139">
        <v>2019</v>
      </c>
      <c r="U6139">
        <v>39</v>
      </c>
      <c r="V6139">
        <v>0</v>
      </c>
      <c r="W6139">
        <v>4</v>
      </c>
      <c r="X6139">
        <v>1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98445.6</v>
      </c>
      <c r="AE6139">
        <v>5432</v>
      </c>
      <c r="AF6139" s="1" t="s">
        <v>76</v>
      </c>
      <c r="AG6139">
        <v>4</v>
      </c>
      <c r="AH6139">
        <v>2</v>
      </c>
    </row>
    <row r="6140" spans="1:34" x14ac:dyDescent="0.35">
      <c r="A6140" s="1" t="s">
        <v>73</v>
      </c>
      <c r="B6140" s="1" t="s">
        <v>12329</v>
      </c>
      <c r="C6140">
        <v>78746</v>
      </c>
      <c r="D6140" s="1" t="s">
        <v>12330</v>
      </c>
      <c r="E6140">
        <v>1.98</v>
      </c>
      <c r="F6140">
        <v>0</v>
      </c>
      <c r="G6140" t="b">
        <v>1</v>
      </c>
      <c r="H6140" t="b">
        <v>1</v>
      </c>
      <c r="I6140" t="b">
        <v>0</v>
      </c>
      <c r="J6140" t="b">
        <v>1</v>
      </c>
      <c r="K6140" t="b">
        <v>1</v>
      </c>
      <c r="L6140" t="b">
        <v>1</v>
      </c>
      <c r="M6140" s="1" t="s">
        <v>37</v>
      </c>
      <c r="N6140">
        <v>0</v>
      </c>
      <c r="O6140">
        <v>1983</v>
      </c>
      <c r="P6140">
        <v>625000</v>
      </c>
      <c r="Q6140">
        <v>4</v>
      </c>
      <c r="R6140" s="2">
        <v>43671</v>
      </c>
      <c r="S6140">
        <v>7</v>
      </c>
      <c r="T6140">
        <v>2019</v>
      </c>
      <c r="U6140">
        <v>36</v>
      </c>
      <c r="V6140">
        <v>0</v>
      </c>
      <c r="W6140">
        <v>5</v>
      </c>
      <c r="X6140">
        <v>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14810.4</v>
      </c>
      <c r="AE6140">
        <v>3070</v>
      </c>
      <c r="AF6140" s="1" t="s">
        <v>79</v>
      </c>
      <c r="AG6140">
        <v>4</v>
      </c>
      <c r="AH6140">
        <v>2</v>
      </c>
    </row>
    <row r="6141" spans="1:34" x14ac:dyDescent="0.35">
      <c r="A6141" s="1" t="s">
        <v>73</v>
      </c>
      <c r="B6141" s="1" t="s">
        <v>12331</v>
      </c>
      <c r="C6141">
        <v>78704</v>
      </c>
      <c r="D6141" s="1" t="s">
        <v>12332</v>
      </c>
      <c r="E6141">
        <v>1.98</v>
      </c>
      <c r="F6141">
        <v>0</v>
      </c>
      <c r="G6141" t="b">
        <v>0</v>
      </c>
      <c r="H6141" t="b">
        <v>1</v>
      </c>
      <c r="I6141" t="b">
        <v>0</v>
      </c>
      <c r="J6141" t="b">
        <v>1</v>
      </c>
      <c r="K6141" t="b">
        <v>0</v>
      </c>
      <c r="L6141" t="b">
        <v>0</v>
      </c>
      <c r="M6141" s="1" t="s">
        <v>37</v>
      </c>
      <c r="N6141">
        <v>0</v>
      </c>
      <c r="O6141">
        <v>1975</v>
      </c>
      <c r="P6141">
        <v>800000</v>
      </c>
      <c r="Q6141">
        <v>1</v>
      </c>
      <c r="R6141" s="2">
        <v>44118</v>
      </c>
      <c r="S6141">
        <v>10</v>
      </c>
      <c r="T6141">
        <v>2020</v>
      </c>
      <c r="U6141">
        <v>1</v>
      </c>
      <c r="V6141">
        <v>0</v>
      </c>
      <c r="W6141">
        <v>0</v>
      </c>
      <c r="X6141">
        <v>1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13939.2</v>
      </c>
      <c r="AE6141">
        <v>1513</v>
      </c>
      <c r="AF6141" s="1" t="s">
        <v>41</v>
      </c>
      <c r="AG6141">
        <v>3</v>
      </c>
      <c r="AH6141">
        <v>1</v>
      </c>
    </row>
    <row r="6142" spans="1:34" x14ac:dyDescent="0.35">
      <c r="A6142" s="1" t="s">
        <v>73</v>
      </c>
      <c r="B6142" s="1" t="s">
        <v>12333</v>
      </c>
      <c r="C6142">
        <v>78746</v>
      </c>
      <c r="D6142" s="1" t="s">
        <v>12334</v>
      </c>
      <c r="E6142">
        <v>1.98</v>
      </c>
      <c r="F6142">
        <v>0</v>
      </c>
      <c r="G6142" t="b">
        <v>1</v>
      </c>
      <c r="H6142" t="b">
        <v>1</v>
      </c>
      <c r="I6142" t="b">
        <v>0</v>
      </c>
      <c r="J6142" t="b">
        <v>1</v>
      </c>
      <c r="K6142" t="b">
        <v>0</v>
      </c>
      <c r="L6142" t="b">
        <v>0</v>
      </c>
      <c r="M6142" s="1" t="s">
        <v>37</v>
      </c>
      <c r="N6142">
        <v>0</v>
      </c>
      <c r="O6142">
        <v>1997</v>
      </c>
      <c r="P6142">
        <v>1099000</v>
      </c>
      <c r="Q6142">
        <v>8</v>
      </c>
      <c r="R6142" s="2">
        <v>43703</v>
      </c>
      <c r="S6142">
        <v>8</v>
      </c>
      <c r="T6142">
        <v>2019</v>
      </c>
      <c r="U6142">
        <v>21</v>
      </c>
      <c r="V6142">
        <v>0</v>
      </c>
      <c r="W6142">
        <v>2</v>
      </c>
      <c r="X6142">
        <v>1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10802</v>
      </c>
      <c r="AE6142">
        <v>4565</v>
      </c>
      <c r="AF6142" s="1" t="s">
        <v>89</v>
      </c>
      <c r="AG6142">
        <v>4</v>
      </c>
      <c r="AH6142">
        <v>2</v>
      </c>
    </row>
    <row r="6143" spans="1:34" x14ac:dyDescent="0.35">
      <c r="A6143" s="1" t="s">
        <v>73</v>
      </c>
      <c r="B6143" s="1" t="s">
        <v>12335</v>
      </c>
      <c r="C6143">
        <v>78746</v>
      </c>
      <c r="D6143" s="1" t="s">
        <v>12336</v>
      </c>
      <c r="E6143">
        <v>1.98</v>
      </c>
      <c r="F6143">
        <v>0</v>
      </c>
      <c r="G6143" t="b">
        <v>1</v>
      </c>
      <c r="H6143" t="b">
        <v>1</v>
      </c>
      <c r="I6143" t="b">
        <v>0</v>
      </c>
      <c r="J6143" t="b">
        <v>1</v>
      </c>
      <c r="K6143" t="b">
        <v>0</v>
      </c>
      <c r="L6143" t="b">
        <v>0</v>
      </c>
      <c r="M6143" s="1" t="s">
        <v>37</v>
      </c>
      <c r="N6143">
        <v>0</v>
      </c>
      <c r="O6143">
        <v>1977</v>
      </c>
      <c r="P6143">
        <v>699900</v>
      </c>
      <c r="Q6143">
        <v>1</v>
      </c>
      <c r="R6143" s="2">
        <v>43567</v>
      </c>
      <c r="S6143">
        <v>4</v>
      </c>
      <c r="T6143">
        <v>2019</v>
      </c>
      <c r="U6143">
        <v>18</v>
      </c>
      <c r="V6143">
        <v>0</v>
      </c>
      <c r="W6143">
        <v>3</v>
      </c>
      <c r="X6143">
        <v>1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9496</v>
      </c>
      <c r="AE6143">
        <v>2170</v>
      </c>
      <c r="AF6143" s="1" t="s">
        <v>41</v>
      </c>
      <c r="AG6143">
        <v>4</v>
      </c>
      <c r="AH6143">
        <v>1</v>
      </c>
    </row>
    <row r="6144" spans="1:34" x14ac:dyDescent="0.35">
      <c r="A6144" s="1" t="s">
        <v>73</v>
      </c>
      <c r="B6144" s="1" t="s">
        <v>12337</v>
      </c>
      <c r="C6144">
        <v>78746</v>
      </c>
      <c r="D6144" s="1" t="s">
        <v>12338</v>
      </c>
      <c r="E6144">
        <v>1.98</v>
      </c>
      <c r="F6144">
        <v>3</v>
      </c>
      <c r="G6144" t="b">
        <v>1</v>
      </c>
      <c r="H6144" t="b">
        <v>1</v>
      </c>
      <c r="I6144" t="b">
        <v>1</v>
      </c>
      <c r="J6144" t="b">
        <v>1</v>
      </c>
      <c r="K6144" t="b">
        <v>1</v>
      </c>
      <c r="L6144" t="b">
        <v>0</v>
      </c>
      <c r="M6144" s="1" t="s">
        <v>37</v>
      </c>
      <c r="N6144">
        <v>3</v>
      </c>
      <c r="O6144">
        <v>1994</v>
      </c>
      <c r="P6144">
        <v>1729000</v>
      </c>
      <c r="Q6144">
        <v>12</v>
      </c>
      <c r="R6144" s="2">
        <v>44134</v>
      </c>
      <c r="S6144">
        <v>10</v>
      </c>
      <c r="T6144">
        <v>2020</v>
      </c>
      <c r="U6144">
        <v>81</v>
      </c>
      <c r="V6144">
        <v>0</v>
      </c>
      <c r="W6144">
        <v>4</v>
      </c>
      <c r="X6144">
        <v>2</v>
      </c>
      <c r="Y6144">
        <v>2</v>
      </c>
      <c r="Z6144">
        <v>0</v>
      </c>
      <c r="AA6144">
        <v>0</v>
      </c>
      <c r="AB6144">
        <v>0</v>
      </c>
      <c r="AC6144">
        <v>0</v>
      </c>
      <c r="AD6144">
        <v>21344.400000000001</v>
      </c>
      <c r="AE6144">
        <v>4250</v>
      </c>
      <c r="AF6144" s="1" t="s">
        <v>79</v>
      </c>
      <c r="AG6144">
        <v>4</v>
      </c>
      <c r="AH6144">
        <v>2</v>
      </c>
    </row>
    <row r="6145" spans="1:34" x14ac:dyDescent="0.35">
      <c r="A6145" s="1" t="s">
        <v>73</v>
      </c>
      <c r="B6145" s="1" t="s">
        <v>12339</v>
      </c>
      <c r="C6145">
        <v>78746</v>
      </c>
      <c r="D6145" s="1" t="s">
        <v>12340</v>
      </c>
      <c r="E6145">
        <v>1.98</v>
      </c>
      <c r="F6145">
        <v>2</v>
      </c>
      <c r="G6145" t="b">
        <v>0</v>
      </c>
      <c r="H6145" t="b">
        <v>1</v>
      </c>
      <c r="I6145" t="b">
        <v>1</v>
      </c>
      <c r="J6145" t="b">
        <v>1</v>
      </c>
      <c r="K6145" t="b">
        <v>0</v>
      </c>
      <c r="L6145" t="b">
        <v>0</v>
      </c>
      <c r="M6145" s="1" t="s">
        <v>37</v>
      </c>
      <c r="N6145">
        <v>2</v>
      </c>
      <c r="O6145">
        <v>1979</v>
      </c>
      <c r="P6145">
        <v>759000</v>
      </c>
      <c r="Q6145">
        <v>1</v>
      </c>
      <c r="R6145" s="2">
        <v>43633</v>
      </c>
      <c r="S6145">
        <v>6</v>
      </c>
      <c r="T6145">
        <v>2019</v>
      </c>
      <c r="U6145">
        <v>12</v>
      </c>
      <c r="V6145">
        <v>0</v>
      </c>
      <c r="W6145">
        <v>2</v>
      </c>
      <c r="X6145">
        <v>3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10424</v>
      </c>
      <c r="AE6145">
        <v>1912</v>
      </c>
      <c r="AF6145" s="1" t="s">
        <v>41</v>
      </c>
      <c r="AG6145">
        <v>3</v>
      </c>
      <c r="AH6145">
        <v>1</v>
      </c>
    </row>
    <row r="6146" spans="1:34" x14ac:dyDescent="0.35">
      <c r="A6146" s="1" t="s">
        <v>73</v>
      </c>
      <c r="B6146" s="1" t="s">
        <v>12341</v>
      </c>
      <c r="C6146">
        <v>78746</v>
      </c>
      <c r="D6146" s="1" t="s">
        <v>12342</v>
      </c>
      <c r="E6146">
        <v>1.98</v>
      </c>
      <c r="F6146">
        <v>0</v>
      </c>
      <c r="G6146" t="b">
        <v>1</v>
      </c>
      <c r="H6146" t="b">
        <v>1</v>
      </c>
      <c r="I6146" t="b">
        <v>0</v>
      </c>
      <c r="J6146" t="b">
        <v>1</v>
      </c>
      <c r="K6146" t="b">
        <v>0</v>
      </c>
      <c r="L6146" t="b">
        <v>0</v>
      </c>
      <c r="M6146" s="1" t="s">
        <v>37</v>
      </c>
      <c r="N6146">
        <v>0</v>
      </c>
      <c r="O6146">
        <v>1981</v>
      </c>
      <c r="P6146">
        <v>595000</v>
      </c>
      <c r="Q6146">
        <v>1</v>
      </c>
      <c r="R6146" s="2">
        <v>44165</v>
      </c>
      <c r="S6146">
        <v>11</v>
      </c>
      <c r="T6146">
        <v>2020</v>
      </c>
      <c r="U6146">
        <v>1</v>
      </c>
      <c r="V6146">
        <v>0</v>
      </c>
      <c r="W6146">
        <v>0</v>
      </c>
      <c r="X6146">
        <v>1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14374.8</v>
      </c>
      <c r="AE6146">
        <v>3284</v>
      </c>
      <c r="AF6146" s="1" t="s">
        <v>1965</v>
      </c>
      <c r="AG6146">
        <v>3</v>
      </c>
      <c r="AH6146">
        <v>1</v>
      </c>
    </row>
    <row r="6147" spans="1:34" x14ac:dyDescent="0.35">
      <c r="A6147" s="1" t="s">
        <v>73</v>
      </c>
      <c r="B6147" s="1" t="s">
        <v>12343</v>
      </c>
      <c r="C6147">
        <v>78735</v>
      </c>
      <c r="D6147" s="1" t="s">
        <v>12344</v>
      </c>
      <c r="E6147">
        <v>1.98</v>
      </c>
      <c r="F6147">
        <v>0</v>
      </c>
      <c r="G6147" t="b">
        <v>1</v>
      </c>
      <c r="H6147" t="b">
        <v>1</v>
      </c>
      <c r="I6147" t="b">
        <v>0</v>
      </c>
      <c r="J6147" t="b">
        <v>1</v>
      </c>
      <c r="K6147" t="b">
        <v>0</v>
      </c>
      <c r="L6147" t="b">
        <v>0</v>
      </c>
      <c r="M6147" s="1" t="s">
        <v>37</v>
      </c>
      <c r="N6147">
        <v>0</v>
      </c>
      <c r="O6147">
        <v>1973</v>
      </c>
      <c r="P6147">
        <v>439000</v>
      </c>
      <c r="Q6147">
        <v>3</v>
      </c>
      <c r="R6147" s="2">
        <v>43124</v>
      </c>
      <c r="S6147">
        <v>1</v>
      </c>
      <c r="T6147">
        <v>2018</v>
      </c>
      <c r="U6147">
        <v>37</v>
      </c>
      <c r="V6147">
        <v>0</v>
      </c>
      <c r="W6147">
        <v>2</v>
      </c>
      <c r="X6147">
        <v>2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7143</v>
      </c>
      <c r="AE6147">
        <v>1550</v>
      </c>
      <c r="AF6147" s="1" t="s">
        <v>41</v>
      </c>
      <c r="AG6147">
        <v>3</v>
      </c>
      <c r="AH6147">
        <v>1</v>
      </c>
    </row>
    <row r="6148" spans="1:34" x14ac:dyDescent="0.35">
      <c r="A6148" s="1" t="s">
        <v>73</v>
      </c>
      <c r="B6148" s="1" t="s">
        <v>12345</v>
      </c>
      <c r="C6148">
        <v>78704</v>
      </c>
      <c r="D6148" s="1" t="s">
        <v>12346</v>
      </c>
      <c r="E6148">
        <v>1.98</v>
      </c>
      <c r="F6148">
        <v>0</v>
      </c>
      <c r="G6148" t="b">
        <v>0</v>
      </c>
      <c r="H6148" t="b">
        <v>1</v>
      </c>
      <c r="I6148" t="b">
        <v>0</v>
      </c>
      <c r="J6148" t="b">
        <v>1</v>
      </c>
      <c r="K6148" t="b">
        <v>0</v>
      </c>
      <c r="L6148" t="b">
        <v>0</v>
      </c>
      <c r="M6148" s="1" t="s">
        <v>37</v>
      </c>
      <c r="N6148">
        <v>0</v>
      </c>
      <c r="O6148">
        <v>1973</v>
      </c>
      <c r="P6148">
        <v>700000</v>
      </c>
      <c r="Q6148">
        <v>2</v>
      </c>
      <c r="R6148" s="2">
        <v>43721</v>
      </c>
      <c r="S6148">
        <v>9</v>
      </c>
      <c r="T6148">
        <v>2019</v>
      </c>
      <c r="U6148">
        <v>25</v>
      </c>
      <c r="V6148">
        <v>0</v>
      </c>
      <c r="W6148">
        <v>3</v>
      </c>
      <c r="X6148">
        <v>1</v>
      </c>
      <c r="Y6148">
        <v>3</v>
      </c>
      <c r="Z6148">
        <v>1</v>
      </c>
      <c r="AA6148">
        <v>0</v>
      </c>
      <c r="AB6148">
        <v>1</v>
      </c>
      <c r="AC6148">
        <v>0</v>
      </c>
      <c r="AD6148">
        <v>10890</v>
      </c>
      <c r="AE6148">
        <v>1754</v>
      </c>
      <c r="AF6148" s="1" t="s">
        <v>41</v>
      </c>
      <c r="AG6148">
        <v>3</v>
      </c>
      <c r="AH6148">
        <v>1</v>
      </c>
    </row>
    <row r="6149" spans="1:34" x14ac:dyDescent="0.35">
      <c r="A6149" s="1" t="s">
        <v>73</v>
      </c>
      <c r="B6149" s="1" t="s">
        <v>12347</v>
      </c>
      <c r="C6149">
        <v>78704</v>
      </c>
      <c r="D6149" s="1" t="s">
        <v>12348</v>
      </c>
      <c r="E6149">
        <v>1.98</v>
      </c>
      <c r="F6149">
        <v>0</v>
      </c>
      <c r="G6149" t="b">
        <v>0</v>
      </c>
      <c r="H6149" t="b">
        <v>1</v>
      </c>
      <c r="I6149" t="b">
        <v>0</v>
      </c>
      <c r="J6149" t="b">
        <v>1</v>
      </c>
      <c r="K6149" t="b">
        <v>0</v>
      </c>
      <c r="L6149" t="b">
        <v>0</v>
      </c>
      <c r="M6149" s="1" t="s">
        <v>37</v>
      </c>
      <c r="N6149">
        <v>0</v>
      </c>
      <c r="O6149">
        <v>1971</v>
      </c>
      <c r="P6149">
        <v>999000</v>
      </c>
      <c r="Q6149">
        <v>3</v>
      </c>
      <c r="R6149" s="2">
        <v>43189</v>
      </c>
      <c r="S6149">
        <v>3</v>
      </c>
      <c r="T6149">
        <v>2018</v>
      </c>
      <c r="U6149">
        <v>38</v>
      </c>
      <c r="V6149">
        <v>0</v>
      </c>
      <c r="W6149">
        <v>2</v>
      </c>
      <c r="X6149">
        <v>1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13503.6</v>
      </c>
      <c r="AE6149">
        <v>1911</v>
      </c>
      <c r="AF6149" s="1" t="s">
        <v>41</v>
      </c>
      <c r="AG6149">
        <v>4</v>
      </c>
      <c r="AH6149">
        <v>1</v>
      </c>
    </row>
    <row r="6150" spans="1:34" x14ac:dyDescent="0.35">
      <c r="A6150" s="1" t="s">
        <v>73</v>
      </c>
      <c r="B6150" s="1" t="s">
        <v>12349</v>
      </c>
      <c r="C6150">
        <v>78704</v>
      </c>
      <c r="D6150" s="1" t="s">
        <v>12350</v>
      </c>
      <c r="E6150">
        <v>1.98</v>
      </c>
      <c r="F6150">
        <v>2</v>
      </c>
      <c r="G6150" t="b">
        <v>0</v>
      </c>
      <c r="H6150" t="b">
        <v>1</v>
      </c>
      <c r="I6150" t="b">
        <v>1</v>
      </c>
      <c r="J6150" t="b">
        <v>1</v>
      </c>
      <c r="K6150" t="b">
        <v>1</v>
      </c>
      <c r="L6150" t="b">
        <v>0</v>
      </c>
      <c r="M6150" s="1" t="s">
        <v>37</v>
      </c>
      <c r="N6150">
        <v>2</v>
      </c>
      <c r="O6150">
        <v>1973</v>
      </c>
      <c r="P6150">
        <v>800000</v>
      </c>
      <c r="Q6150">
        <v>2</v>
      </c>
      <c r="R6150" s="2">
        <v>43738</v>
      </c>
      <c r="S6150">
        <v>9</v>
      </c>
      <c r="T6150">
        <v>2019</v>
      </c>
      <c r="U6150">
        <v>40</v>
      </c>
      <c r="V6150">
        <v>0</v>
      </c>
      <c r="W6150">
        <v>2</v>
      </c>
      <c r="X6150">
        <v>2</v>
      </c>
      <c r="Y6150">
        <v>1</v>
      </c>
      <c r="Z6150">
        <v>1</v>
      </c>
      <c r="AA6150">
        <v>0</v>
      </c>
      <c r="AB6150">
        <v>2</v>
      </c>
      <c r="AC6150">
        <v>0</v>
      </c>
      <c r="AD6150">
        <v>13503.6</v>
      </c>
      <c r="AE6150">
        <v>2127</v>
      </c>
      <c r="AF6150" s="1" t="s">
        <v>41</v>
      </c>
      <c r="AG6150">
        <v>4</v>
      </c>
      <c r="AH6150">
        <v>1</v>
      </c>
    </row>
    <row r="6151" spans="1:34" x14ac:dyDescent="0.35">
      <c r="A6151" s="1" t="s">
        <v>73</v>
      </c>
      <c r="B6151" s="1" t="s">
        <v>12351</v>
      </c>
      <c r="C6151">
        <v>78746</v>
      </c>
      <c r="D6151" s="1" t="s">
        <v>12352</v>
      </c>
      <c r="E6151">
        <v>1.98</v>
      </c>
      <c r="F6151">
        <v>2</v>
      </c>
      <c r="G6151" t="b">
        <v>0</v>
      </c>
      <c r="H6151" t="b">
        <v>1</v>
      </c>
      <c r="I6151" t="b">
        <v>1</v>
      </c>
      <c r="J6151" t="b">
        <v>1</v>
      </c>
      <c r="K6151" t="b">
        <v>0</v>
      </c>
      <c r="L6151" t="b">
        <v>0</v>
      </c>
      <c r="M6151" s="1" t="s">
        <v>37</v>
      </c>
      <c r="N6151">
        <v>2</v>
      </c>
      <c r="O6151">
        <v>1984</v>
      </c>
      <c r="P6151">
        <v>1299000</v>
      </c>
      <c r="Q6151">
        <v>1</v>
      </c>
      <c r="R6151" s="2">
        <v>44027</v>
      </c>
      <c r="S6151">
        <v>7</v>
      </c>
      <c r="T6151">
        <v>2020</v>
      </c>
      <c r="U6151">
        <v>37</v>
      </c>
      <c r="V6151">
        <v>0</v>
      </c>
      <c r="W6151">
        <v>8</v>
      </c>
      <c r="X6151">
        <v>2</v>
      </c>
      <c r="Y6151">
        <v>1</v>
      </c>
      <c r="Z6151">
        <v>0</v>
      </c>
      <c r="AA6151">
        <v>0</v>
      </c>
      <c r="AB6151">
        <v>0</v>
      </c>
      <c r="AC6151">
        <v>0</v>
      </c>
      <c r="AD6151">
        <v>19166.400000000001</v>
      </c>
      <c r="AE6151">
        <v>3308</v>
      </c>
      <c r="AF6151" s="1" t="s">
        <v>38</v>
      </c>
      <c r="AG6151">
        <v>5</v>
      </c>
      <c r="AH6151">
        <v>2</v>
      </c>
    </row>
    <row r="6152" spans="1:34" x14ac:dyDescent="0.35">
      <c r="A6152" s="1" t="s">
        <v>73</v>
      </c>
      <c r="B6152" s="1" t="s">
        <v>12353</v>
      </c>
      <c r="C6152">
        <v>78735</v>
      </c>
      <c r="D6152" s="1" t="s">
        <v>12354</v>
      </c>
      <c r="E6152">
        <v>1.98</v>
      </c>
      <c r="F6152">
        <v>2</v>
      </c>
      <c r="G6152" t="b">
        <v>1</v>
      </c>
      <c r="H6152" t="b">
        <v>1</v>
      </c>
      <c r="I6152" t="b">
        <v>1</v>
      </c>
      <c r="J6152" t="b">
        <v>1</v>
      </c>
      <c r="K6152" t="b">
        <v>0</v>
      </c>
      <c r="L6152" t="b">
        <v>1</v>
      </c>
      <c r="M6152" s="1" t="s">
        <v>37</v>
      </c>
      <c r="N6152">
        <v>2</v>
      </c>
      <c r="O6152">
        <v>1982</v>
      </c>
      <c r="P6152">
        <v>658000</v>
      </c>
      <c r="Q6152">
        <v>1</v>
      </c>
      <c r="R6152" s="2">
        <v>44113</v>
      </c>
      <c r="S6152">
        <v>10</v>
      </c>
      <c r="T6152">
        <v>2020</v>
      </c>
      <c r="U6152">
        <v>80</v>
      </c>
      <c r="V6152">
        <v>0</v>
      </c>
      <c r="W6152">
        <v>3</v>
      </c>
      <c r="X6152">
        <v>2</v>
      </c>
      <c r="Y6152">
        <v>1</v>
      </c>
      <c r="Z6152">
        <v>2</v>
      </c>
      <c r="AA6152">
        <v>0</v>
      </c>
      <c r="AB6152">
        <v>2</v>
      </c>
      <c r="AC6152">
        <v>0</v>
      </c>
      <c r="AD6152">
        <v>12196.8</v>
      </c>
      <c r="AE6152">
        <v>2439</v>
      </c>
      <c r="AF6152" s="1" t="s">
        <v>38</v>
      </c>
      <c r="AG6152">
        <v>4</v>
      </c>
      <c r="AH6152">
        <v>1</v>
      </c>
    </row>
    <row r="6153" spans="1:34" x14ac:dyDescent="0.35">
      <c r="A6153" s="1" t="s">
        <v>73</v>
      </c>
      <c r="B6153" s="1" t="s">
        <v>12355</v>
      </c>
      <c r="C6153">
        <v>78746</v>
      </c>
      <c r="D6153" s="1" t="s">
        <v>12356</v>
      </c>
      <c r="E6153">
        <v>1.98</v>
      </c>
      <c r="F6153">
        <v>2</v>
      </c>
      <c r="G6153" t="b">
        <v>0</v>
      </c>
      <c r="H6153" t="b">
        <v>1</v>
      </c>
      <c r="I6153" t="b">
        <v>1</v>
      </c>
      <c r="J6153" t="b">
        <v>1</v>
      </c>
      <c r="K6153" t="b">
        <v>0</v>
      </c>
      <c r="L6153" t="b">
        <v>0</v>
      </c>
      <c r="M6153" s="1" t="s">
        <v>37</v>
      </c>
      <c r="N6153">
        <v>2</v>
      </c>
      <c r="O6153">
        <v>2020</v>
      </c>
      <c r="P6153">
        <v>2750000</v>
      </c>
      <c r="Q6153">
        <v>5</v>
      </c>
      <c r="R6153" s="2">
        <v>44146</v>
      </c>
      <c r="S6153">
        <v>11</v>
      </c>
      <c r="T6153">
        <v>2020</v>
      </c>
      <c r="U6153">
        <v>34</v>
      </c>
      <c r="V6153">
        <v>2</v>
      </c>
      <c r="W6153">
        <v>4</v>
      </c>
      <c r="X6153">
        <v>4</v>
      </c>
      <c r="Y6153">
        <v>0</v>
      </c>
      <c r="Z6153">
        <v>1</v>
      </c>
      <c r="AA6153">
        <v>0</v>
      </c>
      <c r="AB6153">
        <v>0</v>
      </c>
      <c r="AC6153">
        <v>0</v>
      </c>
      <c r="AD6153">
        <v>11325.6</v>
      </c>
      <c r="AE6153">
        <v>3967</v>
      </c>
      <c r="AF6153" s="1" t="s">
        <v>89</v>
      </c>
      <c r="AG6153">
        <v>5</v>
      </c>
      <c r="AH6153">
        <v>1</v>
      </c>
    </row>
    <row r="6154" spans="1:34" x14ac:dyDescent="0.35">
      <c r="A6154" s="1" t="s">
        <v>73</v>
      </c>
      <c r="B6154" s="1" t="s">
        <v>12357</v>
      </c>
      <c r="C6154">
        <v>78746</v>
      </c>
      <c r="D6154" s="1" t="s">
        <v>12358</v>
      </c>
      <c r="E6154">
        <v>1.98</v>
      </c>
      <c r="F6154">
        <v>0</v>
      </c>
      <c r="G6154" t="b">
        <v>0</v>
      </c>
      <c r="H6154" t="b">
        <v>1</v>
      </c>
      <c r="I6154" t="b">
        <v>0</v>
      </c>
      <c r="J6154" t="b">
        <v>1</v>
      </c>
      <c r="K6154" t="b">
        <v>0</v>
      </c>
      <c r="L6154" t="b">
        <v>0</v>
      </c>
      <c r="M6154" s="1" t="s">
        <v>37</v>
      </c>
      <c r="N6154">
        <v>0</v>
      </c>
      <c r="O6154">
        <v>1980</v>
      </c>
      <c r="P6154">
        <v>825000</v>
      </c>
      <c r="Q6154">
        <v>1</v>
      </c>
      <c r="R6154" s="2">
        <v>43629</v>
      </c>
      <c r="S6154">
        <v>6</v>
      </c>
      <c r="T6154">
        <v>2019</v>
      </c>
      <c r="U6154">
        <v>34</v>
      </c>
      <c r="V6154">
        <v>0</v>
      </c>
      <c r="W6154">
        <v>2</v>
      </c>
      <c r="X6154">
        <v>1</v>
      </c>
      <c r="Y6154">
        <v>0</v>
      </c>
      <c r="Z6154">
        <v>1</v>
      </c>
      <c r="AA6154">
        <v>0</v>
      </c>
      <c r="AB6154">
        <v>2</v>
      </c>
      <c r="AC6154">
        <v>0</v>
      </c>
      <c r="AD6154">
        <v>10149</v>
      </c>
      <c r="AE6154">
        <v>2166</v>
      </c>
      <c r="AF6154" s="1" t="s">
        <v>38</v>
      </c>
      <c r="AG6154">
        <v>4</v>
      </c>
      <c r="AH6154">
        <v>2</v>
      </c>
    </row>
    <row r="6155" spans="1:34" x14ac:dyDescent="0.35">
      <c r="A6155" s="1" t="s">
        <v>73</v>
      </c>
      <c r="B6155" s="1" t="s">
        <v>12359</v>
      </c>
      <c r="C6155">
        <v>78735</v>
      </c>
      <c r="D6155" s="1" t="s">
        <v>12360</v>
      </c>
      <c r="E6155">
        <v>1.98</v>
      </c>
      <c r="F6155">
        <v>2</v>
      </c>
      <c r="G6155" t="b">
        <v>1</v>
      </c>
      <c r="H6155" t="b">
        <v>1</v>
      </c>
      <c r="I6155" t="b">
        <v>1</v>
      </c>
      <c r="J6155" t="b">
        <v>1</v>
      </c>
      <c r="K6155" t="b">
        <v>0</v>
      </c>
      <c r="L6155" t="b">
        <v>1</v>
      </c>
      <c r="M6155" s="1" t="s">
        <v>37</v>
      </c>
      <c r="N6155">
        <v>2</v>
      </c>
      <c r="O6155">
        <v>1975</v>
      </c>
      <c r="P6155">
        <v>496000</v>
      </c>
      <c r="Q6155">
        <v>1</v>
      </c>
      <c r="R6155" s="2">
        <v>43944</v>
      </c>
      <c r="S6155">
        <v>4</v>
      </c>
      <c r="T6155">
        <v>2020</v>
      </c>
      <c r="U6155">
        <v>23</v>
      </c>
      <c r="V6155">
        <v>0</v>
      </c>
      <c r="W6155">
        <v>4</v>
      </c>
      <c r="X6155">
        <v>2</v>
      </c>
      <c r="Y6155">
        <v>1</v>
      </c>
      <c r="Z6155">
        <v>0</v>
      </c>
      <c r="AA6155">
        <v>0</v>
      </c>
      <c r="AB6155">
        <v>0</v>
      </c>
      <c r="AC6155">
        <v>0</v>
      </c>
      <c r="AD6155">
        <v>8232</v>
      </c>
      <c r="AE6155">
        <v>1402</v>
      </c>
      <c r="AF6155" s="1" t="s">
        <v>41</v>
      </c>
      <c r="AG6155">
        <v>4</v>
      </c>
      <c r="AH6155">
        <v>1</v>
      </c>
    </row>
    <row r="6156" spans="1:34" x14ac:dyDescent="0.35">
      <c r="A6156" s="1" t="s">
        <v>73</v>
      </c>
      <c r="B6156" s="1" t="s">
        <v>12361</v>
      </c>
      <c r="C6156">
        <v>78746</v>
      </c>
      <c r="D6156" s="1" t="s">
        <v>12362</v>
      </c>
      <c r="E6156">
        <v>1.98</v>
      </c>
      <c r="F6156">
        <v>0</v>
      </c>
      <c r="G6156" t="b">
        <v>0</v>
      </c>
      <c r="H6156" t="b">
        <v>1</v>
      </c>
      <c r="I6156" t="b">
        <v>0</v>
      </c>
      <c r="J6156" t="b">
        <v>1</v>
      </c>
      <c r="K6156" t="b">
        <v>0</v>
      </c>
      <c r="L6156" t="b">
        <v>0</v>
      </c>
      <c r="M6156" s="1" t="s">
        <v>37</v>
      </c>
      <c r="N6156">
        <v>0</v>
      </c>
      <c r="O6156">
        <v>1981</v>
      </c>
      <c r="P6156">
        <v>649000</v>
      </c>
      <c r="Q6156">
        <v>2</v>
      </c>
      <c r="R6156" s="2">
        <v>43360</v>
      </c>
      <c r="S6156">
        <v>9</v>
      </c>
      <c r="T6156">
        <v>2018</v>
      </c>
      <c r="U6156">
        <v>1</v>
      </c>
      <c r="V6156">
        <v>0</v>
      </c>
      <c r="W6156">
        <v>5</v>
      </c>
      <c r="X6156">
        <v>1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10672</v>
      </c>
      <c r="AE6156">
        <v>1881</v>
      </c>
      <c r="AF6156" s="1" t="s">
        <v>38</v>
      </c>
      <c r="AG6156">
        <v>3</v>
      </c>
      <c r="AH6156">
        <v>2</v>
      </c>
    </row>
    <row r="6157" spans="1:34" x14ac:dyDescent="0.35">
      <c r="A6157" s="1" t="s">
        <v>73</v>
      </c>
      <c r="B6157" s="1" t="s">
        <v>12363</v>
      </c>
      <c r="C6157">
        <v>78746</v>
      </c>
      <c r="D6157" s="1" t="s">
        <v>12364</v>
      </c>
      <c r="E6157">
        <v>1.98</v>
      </c>
      <c r="F6157">
        <v>2</v>
      </c>
      <c r="G6157" t="b">
        <v>0</v>
      </c>
      <c r="H6157" t="b">
        <v>1</v>
      </c>
      <c r="I6157" t="b">
        <v>1</v>
      </c>
      <c r="J6157" t="b">
        <v>1</v>
      </c>
      <c r="K6157" t="b">
        <v>0</v>
      </c>
      <c r="L6157" t="b">
        <v>0</v>
      </c>
      <c r="M6157" s="1" t="s">
        <v>37</v>
      </c>
      <c r="N6157">
        <v>2</v>
      </c>
      <c r="O6157">
        <v>1982</v>
      </c>
      <c r="P6157">
        <v>1249000</v>
      </c>
      <c r="Q6157">
        <v>5</v>
      </c>
      <c r="R6157" s="2">
        <v>44209</v>
      </c>
      <c r="S6157">
        <v>1</v>
      </c>
      <c r="T6157">
        <v>2021</v>
      </c>
      <c r="U6157">
        <v>113</v>
      </c>
      <c r="V6157">
        <v>0</v>
      </c>
      <c r="W6157">
        <v>6</v>
      </c>
      <c r="X6157">
        <v>2</v>
      </c>
      <c r="Y6157">
        <v>4</v>
      </c>
      <c r="Z6157">
        <v>1</v>
      </c>
      <c r="AA6157">
        <v>0</v>
      </c>
      <c r="AB6157">
        <v>0</v>
      </c>
      <c r="AC6157">
        <v>0</v>
      </c>
      <c r="AD6157">
        <v>13068</v>
      </c>
      <c r="AE6157">
        <v>3035</v>
      </c>
      <c r="AF6157" s="1" t="s">
        <v>79</v>
      </c>
      <c r="AG6157">
        <v>4</v>
      </c>
      <c r="AH6157">
        <v>1</v>
      </c>
    </row>
    <row r="6158" spans="1:34" x14ac:dyDescent="0.35">
      <c r="A6158" s="1" t="s">
        <v>73</v>
      </c>
      <c r="B6158" s="1" t="s">
        <v>12365</v>
      </c>
      <c r="C6158">
        <v>78735</v>
      </c>
      <c r="D6158" s="1" t="s">
        <v>12366</v>
      </c>
      <c r="E6158">
        <v>1.98</v>
      </c>
      <c r="F6158">
        <v>0</v>
      </c>
      <c r="G6158" t="b">
        <v>1</v>
      </c>
      <c r="H6158" t="b">
        <v>1</v>
      </c>
      <c r="I6158" t="b">
        <v>0</v>
      </c>
      <c r="J6158" t="b">
        <v>1</v>
      </c>
      <c r="K6158" t="b">
        <v>0</v>
      </c>
      <c r="L6158" t="b">
        <v>0</v>
      </c>
      <c r="M6158" s="1" t="s">
        <v>37</v>
      </c>
      <c r="N6158">
        <v>0</v>
      </c>
      <c r="O6158">
        <v>1976</v>
      </c>
      <c r="P6158">
        <v>514900</v>
      </c>
      <c r="Q6158">
        <v>3</v>
      </c>
      <c r="R6158" s="2">
        <v>43372</v>
      </c>
      <c r="S6158">
        <v>9</v>
      </c>
      <c r="T6158">
        <v>2018</v>
      </c>
      <c r="U6158">
        <v>38</v>
      </c>
      <c r="V6158">
        <v>0</v>
      </c>
      <c r="W6158">
        <v>3</v>
      </c>
      <c r="X6158">
        <v>1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13068</v>
      </c>
      <c r="AE6158">
        <v>1968</v>
      </c>
      <c r="AF6158" s="1" t="s">
        <v>41</v>
      </c>
      <c r="AG6158">
        <v>3</v>
      </c>
      <c r="AH6158">
        <v>1</v>
      </c>
    </row>
    <row r="6159" spans="1:34" x14ac:dyDescent="0.35">
      <c r="A6159" s="1" t="s">
        <v>73</v>
      </c>
      <c r="B6159" s="1" t="s">
        <v>12367</v>
      </c>
      <c r="C6159">
        <v>78735</v>
      </c>
      <c r="D6159" s="1" t="s">
        <v>12368</v>
      </c>
      <c r="E6159">
        <v>1.98</v>
      </c>
      <c r="F6159">
        <v>2</v>
      </c>
      <c r="G6159" t="b">
        <v>1</v>
      </c>
      <c r="H6159" t="b">
        <v>1</v>
      </c>
      <c r="I6159" t="b">
        <v>1</v>
      </c>
      <c r="J6159" t="b">
        <v>1</v>
      </c>
      <c r="K6159" t="b">
        <v>0</v>
      </c>
      <c r="L6159" t="b">
        <v>1</v>
      </c>
      <c r="M6159" s="1" t="s">
        <v>37</v>
      </c>
      <c r="N6159">
        <v>2</v>
      </c>
      <c r="O6159">
        <v>1997</v>
      </c>
      <c r="P6159">
        <v>724000</v>
      </c>
      <c r="Q6159">
        <v>3</v>
      </c>
      <c r="R6159" s="2">
        <v>44012</v>
      </c>
      <c r="S6159">
        <v>6</v>
      </c>
      <c r="T6159">
        <v>2020</v>
      </c>
      <c r="U6159">
        <v>55</v>
      </c>
      <c r="V6159">
        <v>0</v>
      </c>
      <c r="W6159">
        <v>4</v>
      </c>
      <c r="X6159">
        <v>2</v>
      </c>
      <c r="Y6159">
        <v>1</v>
      </c>
      <c r="Z6159">
        <v>1</v>
      </c>
      <c r="AA6159">
        <v>0</v>
      </c>
      <c r="AB6159">
        <v>0</v>
      </c>
      <c r="AC6159">
        <v>0</v>
      </c>
      <c r="AD6159">
        <v>7927</v>
      </c>
      <c r="AE6159">
        <v>2250</v>
      </c>
      <c r="AF6159" s="1" t="s">
        <v>41</v>
      </c>
      <c r="AG6159">
        <v>3</v>
      </c>
      <c r="AH6159">
        <v>1</v>
      </c>
    </row>
    <row r="6160" spans="1:34" x14ac:dyDescent="0.35">
      <c r="A6160" s="1" t="s">
        <v>73</v>
      </c>
      <c r="B6160" s="1" t="s">
        <v>12369</v>
      </c>
      <c r="C6160">
        <v>78735</v>
      </c>
      <c r="D6160" s="1" t="s">
        <v>12370</v>
      </c>
      <c r="E6160">
        <v>1.98</v>
      </c>
      <c r="F6160">
        <v>0</v>
      </c>
      <c r="G6160" t="b">
        <v>1</v>
      </c>
      <c r="H6160" t="b">
        <v>1</v>
      </c>
      <c r="I6160" t="b">
        <v>0</v>
      </c>
      <c r="J6160" t="b">
        <v>1</v>
      </c>
      <c r="K6160" t="b">
        <v>0</v>
      </c>
      <c r="L6160" t="b">
        <v>0</v>
      </c>
      <c r="M6160" s="1" t="s">
        <v>37</v>
      </c>
      <c r="N6160">
        <v>0</v>
      </c>
      <c r="O6160">
        <v>1973</v>
      </c>
      <c r="P6160">
        <v>650000</v>
      </c>
      <c r="Q6160">
        <v>3</v>
      </c>
      <c r="R6160" s="2">
        <v>43632</v>
      </c>
      <c r="S6160">
        <v>6</v>
      </c>
      <c r="T6160">
        <v>2019</v>
      </c>
      <c r="U6160">
        <v>28</v>
      </c>
      <c r="V6160">
        <v>0</v>
      </c>
      <c r="W6160">
        <v>3</v>
      </c>
      <c r="X6160">
        <v>1</v>
      </c>
      <c r="Y6160">
        <v>1</v>
      </c>
      <c r="Z6160">
        <v>1</v>
      </c>
      <c r="AA6160">
        <v>0</v>
      </c>
      <c r="AB6160">
        <v>3</v>
      </c>
      <c r="AC6160">
        <v>0</v>
      </c>
      <c r="AD6160">
        <v>10367</v>
      </c>
      <c r="AE6160">
        <v>2440</v>
      </c>
      <c r="AF6160" s="1" t="s">
        <v>38</v>
      </c>
      <c r="AG6160">
        <v>4</v>
      </c>
      <c r="AH6160">
        <v>2</v>
      </c>
    </row>
    <row r="6161" spans="1:34" x14ac:dyDescent="0.35">
      <c r="A6161" s="1" t="s">
        <v>73</v>
      </c>
      <c r="B6161" s="1" t="s">
        <v>12371</v>
      </c>
      <c r="C6161">
        <v>78746</v>
      </c>
      <c r="D6161" s="1" t="s">
        <v>12372</v>
      </c>
      <c r="E6161">
        <v>1.98</v>
      </c>
      <c r="F6161">
        <v>3</v>
      </c>
      <c r="G6161" t="b">
        <v>1</v>
      </c>
      <c r="H6161" t="b">
        <v>1</v>
      </c>
      <c r="I6161" t="b">
        <v>1</v>
      </c>
      <c r="J6161" t="b">
        <v>1</v>
      </c>
      <c r="K6161" t="b">
        <v>0</v>
      </c>
      <c r="L6161" t="b">
        <v>1</v>
      </c>
      <c r="M6161" s="1" t="s">
        <v>37</v>
      </c>
      <c r="N6161">
        <v>3</v>
      </c>
      <c r="O6161">
        <v>1998</v>
      </c>
      <c r="P6161">
        <v>1490000</v>
      </c>
      <c r="Q6161">
        <v>3</v>
      </c>
      <c r="R6161" s="2">
        <v>43951</v>
      </c>
      <c r="S6161">
        <v>4</v>
      </c>
      <c r="T6161">
        <v>2020</v>
      </c>
      <c r="U6161">
        <v>40</v>
      </c>
      <c r="V6161">
        <v>0</v>
      </c>
      <c r="W6161">
        <v>1</v>
      </c>
      <c r="X6161">
        <v>2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15681.6</v>
      </c>
      <c r="AE6161">
        <v>4133</v>
      </c>
      <c r="AF6161" s="1" t="s">
        <v>76</v>
      </c>
      <c r="AG6161">
        <v>6</v>
      </c>
      <c r="AH6161">
        <v>2</v>
      </c>
    </row>
    <row r="6162" spans="1:34" x14ac:dyDescent="0.35">
      <c r="A6162" s="1" t="s">
        <v>73</v>
      </c>
      <c r="B6162" s="1" t="s">
        <v>12373</v>
      </c>
      <c r="C6162">
        <v>78735</v>
      </c>
      <c r="D6162" s="1" t="s">
        <v>12374</v>
      </c>
      <c r="E6162">
        <v>1.98</v>
      </c>
      <c r="F6162">
        <v>2</v>
      </c>
      <c r="G6162" t="b">
        <v>1</v>
      </c>
      <c r="H6162" t="b">
        <v>1</v>
      </c>
      <c r="I6162" t="b">
        <v>1</v>
      </c>
      <c r="J6162" t="b">
        <v>1</v>
      </c>
      <c r="K6162" t="b">
        <v>0</v>
      </c>
      <c r="L6162" t="b">
        <v>1</v>
      </c>
      <c r="M6162" s="1" t="s">
        <v>37</v>
      </c>
      <c r="N6162">
        <v>2</v>
      </c>
      <c r="O6162">
        <v>1978</v>
      </c>
      <c r="P6162">
        <v>675000</v>
      </c>
      <c r="Q6162">
        <v>1</v>
      </c>
      <c r="R6162" s="2">
        <v>44186</v>
      </c>
      <c r="S6162">
        <v>12</v>
      </c>
      <c r="T6162">
        <v>2020</v>
      </c>
      <c r="U6162">
        <v>39</v>
      </c>
      <c r="V6162">
        <v>0</v>
      </c>
      <c r="W6162">
        <v>3</v>
      </c>
      <c r="X6162">
        <v>3</v>
      </c>
      <c r="Y6162">
        <v>2</v>
      </c>
      <c r="Z6162">
        <v>1</v>
      </c>
      <c r="AA6162">
        <v>0</v>
      </c>
      <c r="AB6162">
        <v>0</v>
      </c>
      <c r="AC6162">
        <v>0</v>
      </c>
      <c r="AD6162">
        <v>9713</v>
      </c>
      <c r="AE6162">
        <v>1922</v>
      </c>
      <c r="AF6162" s="1" t="s">
        <v>38</v>
      </c>
      <c r="AG6162">
        <v>3</v>
      </c>
      <c r="AH6162">
        <v>1</v>
      </c>
    </row>
    <row r="6163" spans="1:34" x14ac:dyDescent="0.35">
      <c r="A6163" s="1" t="s">
        <v>73</v>
      </c>
      <c r="B6163" s="1" t="s">
        <v>12375</v>
      </c>
      <c r="C6163">
        <v>78746</v>
      </c>
      <c r="D6163" s="1" t="s">
        <v>12376</v>
      </c>
      <c r="E6163">
        <v>1.98</v>
      </c>
      <c r="F6163">
        <v>0</v>
      </c>
      <c r="G6163" t="b">
        <v>0</v>
      </c>
      <c r="H6163" t="b">
        <v>1</v>
      </c>
      <c r="I6163" t="b">
        <v>0</v>
      </c>
      <c r="J6163" t="b">
        <v>1</v>
      </c>
      <c r="K6163" t="b">
        <v>0</v>
      </c>
      <c r="L6163" t="b">
        <v>0</v>
      </c>
      <c r="M6163" s="1" t="s">
        <v>1884</v>
      </c>
      <c r="N6163">
        <v>0</v>
      </c>
      <c r="O6163">
        <v>1980</v>
      </c>
      <c r="P6163">
        <v>399999</v>
      </c>
      <c r="Q6163">
        <v>3</v>
      </c>
      <c r="R6163" s="2">
        <v>43280</v>
      </c>
      <c r="S6163">
        <v>6</v>
      </c>
      <c r="T6163">
        <v>2018</v>
      </c>
      <c r="U6163">
        <v>25</v>
      </c>
      <c r="V6163">
        <v>0</v>
      </c>
      <c r="W6163">
        <v>2</v>
      </c>
      <c r="X6163">
        <v>1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5880</v>
      </c>
      <c r="AE6163">
        <v>1304</v>
      </c>
      <c r="AF6163" s="1" t="s">
        <v>41</v>
      </c>
      <c r="AG6163">
        <v>3</v>
      </c>
      <c r="AH6163">
        <v>2</v>
      </c>
    </row>
    <row r="6164" spans="1:34" x14ac:dyDescent="0.35">
      <c r="A6164" s="1" t="s">
        <v>73</v>
      </c>
      <c r="B6164" s="1" t="s">
        <v>12377</v>
      </c>
      <c r="C6164">
        <v>78735</v>
      </c>
      <c r="D6164" s="1" t="s">
        <v>12378</v>
      </c>
      <c r="E6164">
        <v>1.98</v>
      </c>
      <c r="F6164">
        <v>2</v>
      </c>
      <c r="G6164" t="b">
        <v>1</v>
      </c>
      <c r="H6164" t="b">
        <v>1</v>
      </c>
      <c r="I6164" t="b">
        <v>1</v>
      </c>
      <c r="J6164" t="b">
        <v>1</v>
      </c>
      <c r="K6164" t="b">
        <v>0</v>
      </c>
      <c r="L6164" t="b">
        <v>0</v>
      </c>
      <c r="M6164" s="1" t="s">
        <v>37</v>
      </c>
      <c r="N6164">
        <v>2</v>
      </c>
      <c r="O6164">
        <v>1997</v>
      </c>
      <c r="P6164">
        <v>779997</v>
      </c>
      <c r="Q6164">
        <v>1</v>
      </c>
      <c r="R6164" s="2">
        <v>43542</v>
      </c>
      <c r="S6164">
        <v>3</v>
      </c>
      <c r="T6164">
        <v>2019</v>
      </c>
      <c r="U6164">
        <v>3</v>
      </c>
      <c r="V6164">
        <v>0</v>
      </c>
      <c r="W6164">
        <v>3</v>
      </c>
      <c r="X6164">
        <v>2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9844</v>
      </c>
      <c r="AE6164">
        <v>2998</v>
      </c>
      <c r="AF6164" s="1" t="s">
        <v>79</v>
      </c>
      <c r="AG6164">
        <v>4</v>
      </c>
      <c r="AH6164">
        <v>2</v>
      </c>
    </row>
    <row r="6165" spans="1:34" x14ac:dyDescent="0.35">
      <c r="A6165" s="1" t="s">
        <v>73</v>
      </c>
      <c r="B6165" s="1" t="s">
        <v>12379</v>
      </c>
      <c r="C6165">
        <v>78735</v>
      </c>
      <c r="D6165" s="1" t="s">
        <v>12380</v>
      </c>
      <c r="E6165">
        <v>1.98</v>
      </c>
      <c r="F6165">
        <v>0</v>
      </c>
      <c r="G6165" t="b">
        <v>1</v>
      </c>
      <c r="H6165" t="b">
        <v>1</v>
      </c>
      <c r="I6165" t="b">
        <v>0</v>
      </c>
      <c r="J6165" t="b">
        <v>1</v>
      </c>
      <c r="K6165" t="b">
        <v>0</v>
      </c>
      <c r="L6165" t="b">
        <v>1</v>
      </c>
      <c r="M6165" s="1" t="s">
        <v>37</v>
      </c>
      <c r="N6165">
        <v>0</v>
      </c>
      <c r="O6165">
        <v>1975</v>
      </c>
      <c r="P6165">
        <v>600000</v>
      </c>
      <c r="Q6165">
        <v>1</v>
      </c>
      <c r="R6165" s="2">
        <v>43700</v>
      </c>
      <c r="S6165">
        <v>8</v>
      </c>
      <c r="T6165">
        <v>2019</v>
      </c>
      <c r="U6165">
        <v>27</v>
      </c>
      <c r="V6165">
        <v>0</v>
      </c>
      <c r="W6165">
        <v>3</v>
      </c>
      <c r="X6165">
        <v>1</v>
      </c>
      <c r="Y6165">
        <v>2</v>
      </c>
      <c r="Z6165">
        <v>2</v>
      </c>
      <c r="AA6165">
        <v>0</v>
      </c>
      <c r="AB6165">
        <v>1</v>
      </c>
      <c r="AC6165">
        <v>0</v>
      </c>
      <c r="AD6165">
        <v>11325.6</v>
      </c>
      <c r="AE6165">
        <v>2214</v>
      </c>
      <c r="AF6165" s="1" t="s">
        <v>41</v>
      </c>
      <c r="AG6165">
        <v>4</v>
      </c>
      <c r="AH6165">
        <v>1</v>
      </c>
    </row>
    <row r="6166" spans="1:34" x14ac:dyDescent="0.35">
      <c r="A6166" s="1" t="s">
        <v>73</v>
      </c>
      <c r="B6166" s="1" t="s">
        <v>12381</v>
      </c>
      <c r="C6166">
        <v>78735</v>
      </c>
      <c r="D6166" s="1" t="s">
        <v>12382</v>
      </c>
      <c r="E6166">
        <v>1.98</v>
      </c>
      <c r="F6166">
        <v>2</v>
      </c>
      <c r="G6166" t="b">
        <v>1</v>
      </c>
      <c r="H6166" t="b">
        <v>1</v>
      </c>
      <c r="I6166" t="b">
        <v>1</v>
      </c>
      <c r="J6166" t="b">
        <v>1</v>
      </c>
      <c r="K6166" t="b">
        <v>0</v>
      </c>
      <c r="L6166" t="b">
        <v>0</v>
      </c>
      <c r="M6166" s="1" t="s">
        <v>37</v>
      </c>
      <c r="N6166">
        <v>2</v>
      </c>
      <c r="O6166">
        <v>1977</v>
      </c>
      <c r="P6166">
        <v>360000</v>
      </c>
      <c r="Q6166">
        <v>5</v>
      </c>
      <c r="R6166" s="2">
        <v>44074</v>
      </c>
      <c r="S6166">
        <v>8</v>
      </c>
      <c r="T6166">
        <v>2020</v>
      </c>
      <c r="U6166">
        <v>83</v>
      </c>
      <c r="V6166">
        <v>0</v>
      </c>
      <c r="W6166">
        <v>3</v>
      </c>
      <c r="X6166">
        <v>2</v>
      </c>
      <c r="Y6166">
        <v>1</v>
      </c>
      <c r="Z6166">
        <v>0</v>
      </c>
      <c r="AA6166">
        <v>0</v>
      </c>
      <c r="AB6166">
        <v>0</v>
      </c>
      <c r="AC6166">
        <v>0</v>
      </c>
      <c r="AD6166">
        <v>9278</v>
      </c>
      <c r="AE6166">
        <v>1756</v>
      </c>
      <c r="AF6166" s="1" t="s">
        <v>41</v>
      </c>
      <c r="AG6166">
        <v>3</v>
      </c>
      <c r="AH6166">
        <v>1</v>
      </c>
    </row>
    <row r="6167" spans="1:34" x14ac:dyDescent="0.35">
      <c r="A6167" s="1" t="s">
        <v>73</v>
      </c>
      <c r="B6167" s="1" t="s">
        <v>12383</v>
      </c>
      <c r="C6167">
        <v>78746</v>
      </c>
      <c r="D6167" s="1" t="s">
        <v>12384</v>
      </c>
      <c r="E6167">
        <v>1.98</v>
      </c>
      <c r="F6167">
        <v>2</v>
      </c>
      <c r="G6167" t="b">
        <v>1</v>
      </c>
      <c r="H6167" t="b">
        <v>1</v>
      </c>
      <c r="I6167" t="b">
        <v>1</v>
      </c>
      <c r="J6167" t="b">
        <v>1</v>
      </c>
      <c r="K6167" t="b">
        <v>1</v>
      </c>
      <c r="L6167" t="b">
        <v>0</v>
      </c>
      <c r="M6167" s="1" t="s">
        <v>37</v>
      </c>
      <c r="N6167">
        <v>2</v>
      </c>
      <c r="O6167">
        <v>1978</v>
      </c>
      <c r="P6167">
        <v>773850</v>
      </c>
      <c r="Q6167">
        <v>1</v>
      </c>
      <c r="R6167" s="2">
        <v>43532</v>
      </c>
      <c r="S6167">
        <v>3</v>
      </c>
      <c r="T6167">
        <v>2019</v>
      </c>
      <c r="U6167">
        <v>6</v>
      </c>
      <c r="V6167">
        <v>0</v>
      </c>
      <c r="W6167">
        <v>1</v>
      </c>
      <c r="X6167">
        <v>2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12632.4</v>
      </c>
      <c r="AE6167">
        <v>2812</v>
      </c>
      <c r="AF6167" s="1" t="s">
        <v>79</v>
      </c>
      <c r="AG6167">
        <v>4</v>
      </c>
      <c r="AH6167">
        <v>2</v>
      </c>
    </row>
    <row r="6168" spans="1:34" x14ac:dyDescent="0.35">
      <c r="A6168" s="1" t="s">
        <v>73</v>
      </c>
      <c r="B6168" s="1" t="s">
        <v>12385</v>
      </c>
      <c r="C6168">
        <v>78735</v>
      </c>
      <c r="D6168" s="1" t="s">
        <v>12386</v>
      </c>
      <c r="E6168">
        <v>1.98</v>
      </c>
      <c r="F6168">
        <v>2</v>
      </c>
      <c r="G6168" t="b">
        <v>1</v>
      </c>
      <c r="H6168" t="b">
        <v>1</v>
      </c>
      <c r="I6168" t="b">
        <v>1</v>
      </c>
      <c r="J6168" t="b">
        <v>1</v>
      </c>
      <c r="K6168" t="b">
        <v>0</v>
      </c>
      <c r="L6168" t="b">
        <v>0</v>
      </c>
      <c r="M6168" s="1" t="s">
        <v>37</v>
      </c>
      <c r="N6168">
        <v>2</v>
      </c>
      <c r="O6168">
        <v>1999</v>
      </c>
      <c r="P6168">
        <v>629000</v>
      </c>
      <c r="Q6168">
        <v>1</v>
      </c>
      <c r="R6168" s="2">
        <v>44050</v>
      </c>
      <c r="S6168">
        <v>8</v>
      </c>
      <c r="T6168">
        <v>2020</v>
      </c>
      <c r="U6168">
        <v>35</v>
      </c>
      <c r="V6168">
        <v>0</v>
      </c>
      <c r="W6168">
        <v>3</v>
      </c>
      <c r="X6168">
        <v>2</v>
      </c>
      <c r="Y6168">
        <v>1</v>
      </c>
      <c r="Z6168">
        <v>1</v>
      </c>
      <c r="AA6168">
        <v>0</v>
      </c>
      <c r="AB6168">
        <v>0</v>
      </c>
      <c r="AC6168">
        <v>0</v>
      </c>
      <c r="AD6168">
        <v>10149</v>
      </c>
      <c r="AE6168">
        <v>2160</v>
      </c>
      <c r="AF6168" s="1" t="s">
        <v>38</v>
      </c>
      <c r="AG6168">
        <v>3</v>
      </c>
      <c r="AH6168">
        <v>2</v>
      </c>
    </row>
    <row r="6169" spans="1:34" x14ac:dyDescent="0.35">
      <c r="A6169" s="1" t="s">
        <v>73</v>
      </c>
      <c r="B6169" s="1" t="s">
        <v>12387</v>
      </c>
      <c r="C6169">
        <v>78735</v>
      </c>
      <c r="D6169" s="1" t="s">
        <v>12388</v>
      </c>
      <c r="E6169">
        <v>1.98</v>
      </c>
      <c r="F6169">
        <v>0</v>
      </c>
      <c r="G6169" t="b">
        <v>1</v>
      </c>
      <c r="H6169" t="b">
        <v>1</v>
      </c>
      <c r="I6169" t="b">
        <v>0</v>
      </c>
      <c r="J6169" t="b">
        <v>1</v>
      </c>
      <c r="K6169" t="b">
        <v>0</v>
      </c>
      <c r="L6169" t="b">
        <v>0</v>
      </c>
      <c r="M6169" s="1" t="s">
        <v>37</v>
      </c>
      <c r="N6169">
        <v>0</v>
      </c>
      <c r="O6169">
        <v>1998</v>
      </c>
      <c r="P6169">
        <v>495000</v>
      </c>
      <c r="Q6169">
        <v>4</v>
      </c>
      <c r="R6169" s="2">
        <v>43160</v>
      </c>
      <c r="S6169">
        <v>3</v>
      </c>
      <c r="T6169">
        <v>2018</v>
      </c>
      <c r="U6169">
        <v>20</v>
      </c>
      <c r="V6169">
        <v>0</v>
      </c>
      <c r="W6169">
        <v>0</v>
      </c>
      <c r="X6169">
        <v>1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7623</v>
      </c>
      <c r="AE6169">
        <v>1849</v>
      </c>
      <c r="AF6169" s="1" t="s">
        <v>41</v>
      </c>
      <c r="AG6169">
        <v>3</v>
      </c>
      <c r="AH6169">
        <v>1</v>
      </c>
    </row>
    <row r="6170" spans="1:34" x14ac:dyDescent="0.35">
      <c r="A6170" s="1" t="s">
        <v>73</v>
      </c>
      <c r="B6170" s="1" t="s">
        <v>12389</v>
      </c>
      <c r="C6170">
        <v>78735</v>
      </c>
      <c r="D6170" s="1" t="s">
        <v>12390</v>
      </c>
      <c r="E6170">
        <v>1.98</v>
      </c>
      <c r="F6170">
        <v>0</v>
      </c>
      <c r="G6170" t="b">
        <v>1</v>
      </c>
      <c r="H6170" t="b">
        <v>1</v>
      </c>
      <c r="I6170" t="b">
        <v>0</v>
      </c>
      <c r="J6170" t="b">
        <v>1</v>
      </c>
      <c r="K6170" t="b">
        <v>1</v>
      </c>
      <c r="L6170" t="b">
        <v>0</v>
      </c>
      <c r="M6170" s="1" t="s">
        <v>37</v>
      </c>
      <c r="N6170">
        <v>0</v>
      </c>
      <c r="O6170">
        <v>1999</v>
      </c>
      <c r="P6170">
        <v>800000</v>
      </c>
      <c r="Q6170">
        <v>2</v>
      </c>
      <c r="R6170" s="2">
        <v>43808</v>
      </c>
      <c r="S6170">
        <v>12</v>
      </c>
      <c r="T6170">
        <v>2019</v>
      </c>
      <c r="U6170">
        <v>31</v>
      </c>
      <c r="V6170">
        <v>0</v>
      </c>
      <c r="W6170">
        <v>8</v>
      </c>
      <c r="X6170">
        <v>1</v>
      </c>
      <c r="Y6170">
        <v>1</v>
      </c>
      <c r="Z6170">
        <v>0</v>
      </c>
      <c r="AA6170">
        <v>0</v>
      </c>
      <c r="AB6170">
        <v>2</v>
      </c>
      <c r="AC6170">
        <v>0</v>
      </c>
      <c r="AD6170">
        <v>11325.6</v>
      </c>
      <c r="AE6170">
        <v>3409</v>
      </c>
      <c r="AF6170" s="1" t="s">
        <v>76</v>
      </c>
      <c r="AG6170">
        <v>4</v>
      </c>
      <c r="AH6170">
        <v>2</v>
      </c>
    </row>
    <row r="6171" spans="1:34" x14ac:dyDescent="0.35">
      <c r="A6171" s="1" t="s">
        <v>73</v>
      </c>
      <c r="B6171" s="1" t="s">
        <v>12391</v>
      </c>
      <c r="C6171">
        <v>78735</v>
      </c>
      <c r="D6171" s="1" t="s">
        <v>830</v>
      </c>
      <c r="E6171">
        <v>1.98</v>
      </c>
      <c r="F6171">
        <v>2</v>
      </c>
      <c r="G6171" t="b">
        <v>1</v>
      </c>
      <c r="H6171" t="b">
        <v>1</v>
      </c>
      <c r="I6171" t="b">
        <v>1</v>
      </c>
      <c r="J6171" t="b">
        <v>1</v>
      </c>
      <c r="K6171" t="b">
        <v>0</v>
      </c>
      <c r="L6171" t="b">
        <v>0</v>
      </c>
      <c r="M6171" s="1" t="s">
        <v>37</v>
      </c>
      <c r="N6171">
        <v>2</v>
      </c>
      <c r="O6171">
        <v>1977</v>
      </c>
      <c r="P6171">
        <v>589999</v>
      </c>
      <c r="Q6171">
        <v>1</v>
      </c>
      <c r="R6171" s="2">
        <v>43565</v>
      </c>
      <c r="S6171">
        <v>4</v>
      </c>
      <c r="T6171">
        <v>2019</v>
      </c>
      <c r="U6171">
        <v>28</v>
      </c>
      <c r="V6171">
        <v>0</v>
      </c>
      <c r="W6171">
        <v>0</v>
      </c>
      <c r="X6171">
        <v>2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14374.8</v>
      </c>
      <c r="AE6171">
        <v>1997</v>
      </c>
      <c r="AF6171" s="1" t="s">
        <v>41</v>
      </c>
      <c r="AG6171">
        <v>4</v>
      </c>
      <c r="AH6171">
        <v>1</v>
      </c>
    </row>
    <row r="6172" spans="1:34" x14ac:dyDescent="0.35">
      <c r="A6172" s="1" t="s">
        <v>73</v>
      </c>
      <c r="B6172" s="1" t="s">
        <v>12392</v>
      </c>
      <c r="C6172">
        <v>78746</v>
      </c>
      <c r="D6172" s="1" t="s">
        <v>12393</v>
      </c>
      <c r="E6172">
        <v>1.98</v>
      </c>
      <c r="F6172">
        <v>1</v>
      </c>
      <c r="G6172" t="b">
        <v>1</v>
      </c>
      <c r="H6172" t="b">
        <v>1</v>
      </c>
      <c r="I6172" t="b">
        <v>1</v>
      </c>
      <c r="J6172" t="b">
        <v>1</v>
      </c>
      <c r="K6172" t="b">
        <v>0</v>
      </c>
      <c r="L6172" t="b">
        <v>0</v>
      </c>
      <c r="M6172" s="1" t="s">
        <v>37</v>
      </c>
      <c r="N6172">
        <v>1</v>
      </c>
      <c r="O6172">
        <v>2019</v>
      </c>
      <c r="P6172">
        <v>735500</v>
      </c>
      <c r="Q6172">
        <v>2</v>
      </c>
      <c r="R6172" s="2">
        <v>44105</v>
      </c>
      <c r="S6172">
        <v>10</v>
      </c>
      <c r="T6172">
        <v>2020</v>
      </c>
      <c r="U6172">
        <v>58</v>
      </c>
      <c r="V6172">
        <v>0</v>
      </c>
      <c r="W6172">
        <v>5</v>
      </c>
      <c r="X6172">
        <v>3</v>
      </c>
      <c r="Y6172">
        <v>4</v>
      </c>
      <c r="Z6172">
        <v>4</v>
      </c>
      <c r="AA6172">
        <v>0</v>
      </c>
      <c r="AB6172">
        <v>1</v>
      </c>
      <c r="AC6172">
        <v>0</v>
      </c>
      <c r="AD6172">
        <v>1306</v>
      </c>
      <c r="AE6172">
        <v>1961</v>
      </c>
      <c r="AF6172" s="1" t="s">
        <v>38</v>
      </c>
      <c r="AG6172">
        <v>3</v>
      </c>
      <c r="AH6172">
        <v>2</v>
      </c>
    </row>
    <row r="6173" spans="1:34" x14ac:dyDescent="0.35">
      <c r="A6173" s="1" t="s">
        <v>73</v>
      </c>
      <c r="B6173" s="1" t="s">
        <v>12394</v>
      </c>
      <c r="C6173">
        <v>78746</v>
      </c>
      <c r="D6173" s="1" t="s">
        <v>12395</v>
      </c>
      <c r="E6173">
        <v>1.98</v>
      </c>
      <c r="F6173">
        <v>0</v>
      </c>
      <c r="G6173" t="b">
        <v>0</v>
      </c>
      <c r="H6173" t="b">
        <v>1</v>
      </c>
      <c r="I6173" t="b">
        <v>0</v>
      </c>
      <c r="J6173" t="b">
        <v>1</v>
      </c>
      <c r="K6173" t="b">
        <v>1</v>
      </c>
      <c r="L6173" t="b">
        <v>0</v>
      </c>
      <c r="M6173" s="1" t="s">
        <v>37</v>
      </c>
      <c r="N6173">
        <v>0</v>
      </c>
      <c r="O6173">
        <v>1980</v>
      </c>
      <c r="P6173">
        <v>839900</v>
      </c>
      <c r="Q6173">
        <v>3</v>
      </c>
      <c r="R6173" s="2">
        <v>43329</v>
      </c>
      <c r="S6173">
        <v>8</v>
      </c>
      <c r="T6173">
        <v>2018</v>
      </c>
      <c r="U6173">
        <v>40</v>
      </c>
      <c r="V6173">
        <v>0</v>
      </c>
      <c r="W6173">
        <v>2</v>
      </c>
      <c r="X6173">
        <v>1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13503.6</v>
      </c>
      <c r="AE6173">
        <v>2334</v>
      </c>
      <c r="AF6173" s="1" t="s">
        <v>41</v>
      </c>
      <c r="AG6173">
        <v>3</v>
      </c>
      <c r="AH6173">
        <v>1</v>
      </c>
    </row>
    <row r="6174" spans="1:34" x14ac:dyDescent="0.35">
      <c r="A6174" s="1" t="s">
        <v>73</v>
      </c>
      <c r="B6174" s="1" t="s">
        <v>12396</v>
      </c>
      <c r="C6174">
        <v>78735</v>
      </c>
      <c r="D6174" s="1" t="s">
        <v>12397</v>
      </c>
      <c r="E6174">
        <v>1.98</v>
      </c>
      <c r="F6174">
        <v>2</v>
      </c>
      <c r="G6174" t="b">
        <v>1</v>
      </c>
      <c r="H6174" t="b">
        <v>1</v>
      </c>
      <c r="I6174" t="b">
        <v>1</v>
      </c>
      <c r="J6174" t="b">
        <v>1</v>
      </c>
      <c r="K6174" t="b">
        <v>0</v>
      </c>
      <c r="L6174" t="b">
        <v>0</v>
      </c>
      <c r="M6174" s="1" t="s">
        <v>37</v>
      </c>
      <c r="N6174">
        <v>2</v>
      </c>
      <c r="O6174">
        <v>1999</v>
      </c>
      <c r="P6174">
        <v>645000</v>
      </c>
      <c r="Q6174">
        <v>2</v>
      </c>
      <c r="R6174" s="2">
        <v>43147</v>
      </c>
      <c r="S6174">
        <v>2</v>
      </c>
      <c r="T6174">
        <v>2018</v>
      </c>
      <c r="U6174">
        <v>31</v>
      </c>
      <c r="V6174">
        <v>0</v>
      </c>
      <c r="W6174">
        <v>3</v>
      </c>
      <c r="X6174">
        <v>2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8145</v>
      </c>
      <c r="AE6174">
        <v>3090</v>
      </c>
      <c r="AF6174" s="1" t="s">
        <v>38</v>
      </c>
      <c r="AG6174">
        <v>4</v>
      </c>
      <c r="AH6174">
        <v>2</v>
      </c>
    </row>
    <row r="6175" spans="1:34" x14ac:dyDescent="0.35">
      <c r="A6175" s="1" t="s">
        <v>73</v>
      </c>
      <c r="B6175" s="1" t="s">
        <v>12398</v>
      </c>
      <c r="C6175">
        <v>78746</v>
      </c>
      <c r="D6175" s="1" t="s">
        <v>12399</v>
      </c>
      <c r="E6175">
        <v>1.98</v>
      </c>
      <c r="F6175">
        <v>0</v>
      </c>
      <c r="G6175" t="b">
        <v>0</v>
      </c>
      <c r="H6175" t="b">
        <v>1</v>
      </c>
      <c r="I6175" t="b">
        <v>0</v>
      </c>
      <c r="J6175" t="b">
        <v>1</v>
      </c>
      <c r="K6175" t="b">
        <v>0</v>
      </c>
      <c r="L6175" t="b">
        <v>0</v>
      </c>
      <c r="M6175" s="1" t="s">
        <v>37</v>
      </c>
      <c r="N6175">
        <v>0</v>
      </c>
      <c r="O6175">
        <v>1980</v>
      </c>
      <c r="P6175">
        <v>650000</v>
      </c>
      <c r="Q6175">
        <v>1</v>
      </c>
      <c r="R6175" s="2">
        <v>43407</v>
      </c>
      <c r="S6175">
        <v>11</v>
      </c>
      <c r="T6175">
        <v>2018</v>
      </c>
      <c r="U6175">
        <v>22</v>
      </c>
      <c r="V6175">
        <v>0</v>
      </c>
      <c r="W6175">
        <v>2</v>
      </c>
      <c r="X6175">
        <v>1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7666</v>
      </c>
      <c r="AE6175">
        <v>1742</v>
      </c>
      <c r="AF6175" s="1" t="s">
        <v>41</v>
      </c>
      <c r="AG6175">
        <v>4</v>
      </c>
      <c r="AH6175">
        <v>1</v>
      </c>
    </row>
    <row r="6176" spans="1:34" x14ac:dyDescent="0.35">
      <c r="A6176" s="1" t="s">
        <v>73</v>
      </c>
      <c r="B6176" s="1" t="s">
        <v>12400</v>
      </c>
      <c r="C6176">
        <v>78735</v>
      </c>
      <c r="D6176" s="1" t="s">
        <v>12401</v>
      </c>
      <c r="E6176">
        <v>1.98</v>
      </c>
      <c r="F6176">
        <v>0</v>
      </c>
      <c r="G6176" t="b">
        <v>0</v>
      </c>
      <c r="H6176" t="b">
        <v>1</v>
      </c>
      <c r="I6176" t="b">
        <v>0</v>
      </c>
      <c r="J6176" t="b">
        <v>1</v>
      </c>
      <c r="K6176" t="b">
        <v>0</v>
      </c>
      <c r="L6176" t="b">
        <v>0</v>
      </c>
      <c r="M6176" s="1" t="s">
        <v>37</v>
      </c>
      <c r="N6176">
        <v>0</v>
      </c>
      <c r="O6176">
        <v>1998</v>
      </c>
      <c r="P6176">
        <v>539997</v>
      </c>
      <c r="Q6176">
        <v>1</v>
      </c>
      <c r="R6176" s="2">
        <v>44116</v>
      </c>
      <c r="S6176">
        <v>10</v>
      </c>
      <c r="T6176">
        <v>2020</v>
      </c>
      <c r="U6176">
        <v>1</v>
      </c>
      <c r="V6176">
        <v>0</v>
      </c>
      <c r="W6176">
        <v>3</v>
      </c>
      <c r="X6176">
        <v>1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10890</v>
      </c>
      <c r="AE6176">
        <v>2443</v>
      </c>
      <c r="AF6176" s="1" t="s">
        <v>38</v>
      </c>
      <c r="AG6176">
        <v>3</v>
      </c>
      <c r="AH6176">
        <v>1</v>
      </c>
    </row>
    <row r="6177" spans="1:34" x14ac:dyDescent="0.35">
      <c r="A6177" s="1" t="s">
        <v>73</v>
      </c>
      <c r="B6177" s="1" t="s">
        <v>12402</v>
      </c>
      <c r="C6177">
        <v>78746</v>
      </c>
      <c r="D6177" s="1" t="s">
        <v>12403</v>
      </c>
      <c r="E6177">
        <v>1.98</v>
      </c>
      <c r="F6177">
        <v>0</v>
      </c>
      <c r="G6177" t="b">
        <v>1</v>
      </c>
      <c r="H6177" t="b">
        <v>1</v>
      </c>
      <c r="I6177" t="b">
        <v>0</v>
      </c>
      <c r="J6177" t="b">
        <v>1</v>
      </c>
      <c r="K6177" t="b">
        <v>0</v>
      </c>
      <c r="L6177" t="b">
        <v>1</v>
      </c>
      <c r="M6177" s="1" t="s">
        <v>37</v>
      </c>
      <c r="N6177">
        <v>0</v>
      </c>
      <c r="O6177">
        <v>1994</v>
      </c>
      <c r="P6177">
        <v>975000</v>
      </c>
      <c r="Q6177">
        <v>2</v>
      </c>
      <c r="R6177" s="2">
        <v>43483</v>
      </c>
      <c r="S6177">
        <v>1</v>
      </c>
      <c r="T6177">
        <v>2019</v>
      </c>
      <c r="U6177">
        <v>34</v>
      </c>
      <c r="V6177">
        <v>0</v>
      </c>
      <c r="W6177">
        <v>3</v>
      </c>
      <c r="X6177">
        <v>1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12196.8</v>
      </c>
      <c r="AE6177">
        <v>3840</v>
      </c>
      <c r="AF6177" s="1" t="s">
        <v>79</v>
      </c>
      <c r="AG6177">
        <v>5</v>
      </c>
      <c r="AH6177">
        <v>2</v>
      </c>
    </row>
    <row r="6178" spans="1:34" x14ac:dyDescent="0.35">
      <c r="A6178" s="1" t="s">
        <v>73</v>
      </c>
      <c r="B6178" s="1" t="s">
        <v>12404</v>
      </c>
      <c r="C6178">
        <v>78735</v>
      </c>
      <c r="D6178" s="1" t="s">
        <v>12405</v>
      </c>
      <c r="E6178">
        <v>1.98</v>
      </c>
      <c r="F6178">
        <v>2</v>
      </c>
      <c r="G6178" t="b">
        <v>1</v>
      </c>
      <c r="H6178" t="b">
        <v>1</v>
      </c>
      <c r="I6178" t="b">
        <v>1</v>
      </c>
      <c r="J6178" t="b">
        <v>1</v>
      </c>
      <c r="K6178" t="b">
        <v>0</v>
      </c>
      <c r="L6178" t="b">
        <v>1</v>
      </c>
      <c r="M6178" s="1" t="s">
        <v>37</v>
      </c>
      <c r="N6178">
        <v>2</v>
      </c>
      <c r="O6178">
        <v>1996</v>
      </c>
      <c r="P6178">
        <v>825000</v>
      </c>
      <c r="Q6178">
        <v>1</v>
      </c>
      <c r="R6178" s="2">
        <v>44012</v>
      </c>
      <c r="S6178">
        <v>6</v>
      </c>
      <c r="T6178">
        <v>2020</v>
      </c>
      <c r="U6178">
        <v>36</v>
      </c>
      <c r="V6178">
        <v>0</v>
      </c>
      <c r="W6178">
        <v>3</v>
      </c>
      <c r="X6178">
        <v>2</v>
      </c>
      <c r="Y6178">
        <v>2</v>
      </c>
      <c r="Z6178">
        <v>0</v>
      </c>
      <c r="AA6178">
        <v>0</v>
      </c>
      <c r="AB6178">
        <v>0</v>
      </c>
      <c r="AC6178">
        <v>0</v>
      </c>
      <c r="AD6178">
        <v>8947</v>
      </c>
      <c r="AE6178">
        <v>3117</v>
      </c>
      <c r="AF6178" s="1" t="s">
        <v>79</v>
      </c>
      <c r="AG6178">
        <v>4</v>
      </c>
      <c r="AH6178">
        <v>2</v>
      </c>
    </row>
    <row r="6179" spans="1:34" x14ac:dyDescent="0.35">
      <c r="A6179" s="1" t="s">
        <v>73</v>
      </c>
      <c r="B6179" s="1" t="s">
        <v>12406</v>
      </c>
      <c r="C6179">
        <v>78735</v>
      </c>
      <c r="D6179" s="1" t="s">
        <v>12407</v>
      </c>
      <c r="E6179">
        <v>1.98</v>
      </c>
      <c r="F6179">
        <v>0</v>
      </c>
      <c r="G6179" t="b">
        <v>1</v>
      </c>
      <c r="H6179" t="b">
        <v>1</v>
      </c>
      <c r="I6179" t="b">
        <v>0</v>
      </c>
      <c r="J6179" t="b">
        <v>1</v>
      </c>
      <c r="K6179" t="b">
        <v>0</v>
      </c>
      <c r="L6179" t="b">
        <v>0</v>
      </c>
      <c r="M6179" s="1" t="s">
        <v>37</v>
      </c>
      <c r="N6179">
        <v>0</v>
      </c>
      <c r="O6179">
        <v>1999</v>
      </c>
      <c r="P6179">
        <v>559997</v>
      </c>
      <c r="Q6179">
        <v>2</v>
      </c>
      <c r="R6179" s="2">
        <v>43522</v>
      </c>
      <c r="S6179">
        <v>2</v>
      </c>
      <c r="T6179">
        <v>2019</v>
      </c>
      <c r="U6179">
        <v>37</v>
      </c>
      <c r="V6179">
        <v>0</v>
      </c>
      <c r="W6179">
        <v>3</v>
      </c>
      <c r="X6179">
        <v>1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8886</v>
      </c>
      <c r="AE6179">
        <v>2166</v>
      </c>
      <c r="AF6179" s="1" t="s">
        <v>41</v>
      </c>
      <c r="AG6179">
        <v>4</v>
      </c>
      <c r="AH6179">
        <v>1</v>
      </c>
    </row>
    <row r="6180" spans="1:34" x14ac:dyDescent="0.35">
      <c r="A6180" s="1" t="s">
        <v>73</v>
      </c>
      <c r="B6180" s="1" t="s">
        <v>12408</v>
      </c>
      <c r="C6180">
        <v>78735</v>
      </c>
      <c r="D6180" s="1" t="s">
        <v>12409</v>
      </c>
      <c r="E6180">
        <v>1.98</v>
      </c>
      <c r="F6180">
        <v>2</v>
      </c>
      <c r="G6180" t="b">
        <v>1</v>
      </c>
      <c r="H6180" t="b">
        <v>1</v>
      </c>
      <c r="I6180" t="b">
        <v>1</v>
      </c>
      <c r="J6180" t="b">
        <v>1</v>
      </c>
      <c r="K6180" t="b">
        <v>0</v>
      </c>
      <c r="L6180" t="b">
        <v>0</v>
      </c>
      <c r="M6180" s="1" t="s">
        <v>37</v>
      </c>
      <c r="N6180">
        <v>2</v>
      </c>
      <c r="O6180">
        <v>1999</v>
      </c>
      <c r="P6180">
        <v>780000</v>
      </c>
      <c r="Q6180">
        <v>1</v>
      </c>
      <c r="R6180" s="2">
        <v>44171</v>
      </c>
      <c r="S6180">
        <v>12</v>
      </c>
      <c r="T6180">
        <v>2020</v>
      </c>
      <c r="U6180">
        <v>40</v>
      </c>
      <c r="V6180">
        <v>0</v>
      </c>
      <c r="W6180">
        <v>2</v>
      </c>
      <c r="X6180">
        <v>2</v>
      </c>
      <c r="Y6180">
        <v>3</v>
      </c>
      <c r="Z6180">
        <v>1</v>
      </c>
      <c r="AA6180">
        <v>0</v>
      </c>
      <c r="AB6180">
        <v>0</v>
      </c>
      <c r="AC6180">
        <v>0</v>
      </c>
      <c r="AD6180">
        <v>8886</v>
      </c>
      <c r="AE6180">
        <v>2680</v>
      </c>
      <c r="AF6180" s="1" t="s">
        <v>38</v>
      </c>
      <c r="AG6180">
        <v>4</v>
      </c>
      <c r="AH6180">
        <v>1</v>
      </c>
    </row>
    <row r="6181" spans="1:34" x14ac:dyDescent="0.35">
      <c r="A6181" s="1" t="s">
        <v>73</v>
      </c>
      <c r="B6181" s="1" t="s">
        <v>12410</v>
      </c>
      <c r="C6181">
        <v>78735</v>
      </c>
      <c r="D6181" s="1" t="s">
        <v>12411</v>
      </c>
      <c r="E6181">
        <v>1.98</v>
      </c>
      <c r="F6181">
        <v>2</v>
      </c>
      <c r="G6181" t="b">
        <v>1</v>
      </c>
      <c r="H6181" t="b">
        <v>1</v>
      </c>
      <c r="I6181" t="b">
        <v>1</v>
      </c>
      <c r="J6181" t="b">
        <v>1</v>
      </c>
      <c r="K6181" t="b">
        <v>1</v>
      </c>
      <c r="L6181" t="b">
        <v>1</v>
      </c>
      <c r="M6181" s="1" t="s">
        <v>37</v>
      </c>
      <c r="N6181">
        <v>2</v>
      </c>
      <c r="O6181">
        <v>1998</v>
      </c>
      <c r="P6181">
        <v>625000</v>
      </c>
      <c r="Q6181">
        <v>2</v>
      </c>
      <c r="R6181" s="2">
        <v>43987</v>
      </c>
      <c r="S6181">
        <v>6</v>
      </c>
      <c r="T6181">
        <v>2020</v>
      </c>
      <c r="U6181">
        <v>39</v>
      </c>
      <c r="V6181">
        <v>0</v>
      </c>
      <c r="W6181">
        <v>6</v>
      </c>
      <c r="X6181">
        <v>2</v>
      </c>
      <c r="Y6181">
        <v>2</v>
      </c>
      <c r="Z6181">
        <v>2</v>
      </c>
      <c r="AA6181">
        <v>0</v>
      </c>
      <c r="AB6181">
        <v>1</v>
      </c>
      <c r="AC6181">
        <v>0</v>
      </c>
      <c r="AD6181">
        <v>12196.8</v>
      </c>
      <c r="AE6181">
        <v>3438</v>
      </c>
      <c r="AF6181" s="1" t="s">
        <v>79</v>
      </c>
      <c r="AG6181">
        <v>5</v>
      </c>
      <c r="AH6181">
        <v>2</v>
      </c>
    </row>
    <row r="6182" spans="1:34" x14ac:dyDescent="0.35">
      <c r="A6182" s="1" t="s">
        <v>73</v>
      </c>
      <c r="B6182" s="1" t="s">
        <v>12412</v>
      </c>
      <c r="C6182">
        <v>78735</v>
      </c>
      <c r="D6182" s="1" t="s">
        <v>12413</v>
      </c>
      <c r="E6182">
        <v>1.98</v>
      </c>
      <c r="F6182">
        <v>2</v>
      </c>
      <c r="G6182" t="b">
        <v>1</v>
      </c>
      <c r="H6182" t="b">
        <v>1</v>
      </c>
      <c r="I6182" t="b">
        <v>1</v>
      </c>
      <c r="J6182" t="b">
        <v>1</v>
      </c>
      <c r="K6182" t="b">
        <v>0</v>
      </c>
      <c r="L6182" t="b">
        <v>1</v>
      </c>
      <c r="M6182" s="1" t="s">
        <v>37</v>
      </c>
      <c r="N6182">
        <v>2</v>
      </c>
      <c r="O6182">
        <v>1997</v>
      </c>
      <c r="P6182">
        <v>669997</v>
      </c>
      <c r="Q6182">
        <v>2</v>
      </c>
      <c r="R6182" s="2">
        <v>43608</v>
      </c>
      <c r="S6182">
        <v>5</v>
      </c>
      <c r="T6182">
        <v>2019</v>
      </c>
      <c r="U6182">
        <v>39</v>
      </c>
      <c r="V6182">
        <v>0</v>
      </c>
      <c r="W6182">
        <v>4</v>
      </c>
      <c r="X6182">
        <v>2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9831</v>
      </c>
      <c r="AE6182">
        <v>3155</v>
      </c>
      <c r="AF6182" s="1" t="s">
        <v>79</v>
      </c>
      <c r="AG6182">
        <v>4</v>
      </c>
      <c r="AH6182">
        <v>2</v>
      </c>
    </row>
    <row r="6183" spans="1:34" x14ac:dyDescent="0.35">
      <c r="A6183" s="1" t="s">
        <v>73</v>
      </c>
      <c r="B6183" s="1" t="s">
        <v>12414</v>
      </c>
      <c r="C6183">
        <v>78746</v>
      </c>
      <c r="D6183" s="1" t="s">
        <v>12415</v>
      </c>
      <c r="E6183">
        <v>1.98</v>
      </c>
      <c r="F6183">
        <v>4</v>
      </c>
      <c r="G6183" t="b">
        <v>1</v>
      </c>
      <c r="H6183" t="b">
        <v>1</v>
      </c>
      <c r="I6183" t="b">
        <v>1</v>
      </c>
      <c r="J6183" t="b">
        <v>1</v>
      </c>
      <c r="K6183" t="b">
        <v>1</v>
      </c>
      <c r="L6183" t="b">
        <v>0</v>
      </c>
      <c r="M6183" s="1" t="s">
        <v>37</v>
      </c>
      <c r="N6183">
        <v>4</v>
      </c>
      <c r="O6183">
        <v>1999</v>
      </c>
      <c r="P6183">
        <v>1925000</v>
      </c>
      <c r="Q6183">
        <v>2</v>
      </c>
      <c r="R6183" s="2">
        <v>43726</v>
      </c>
      <c r="S6183">
        <v>9</v>
      </c>
      <c r="T6183">
        <v>2019</v>
      </c>
      <c r="U6183">
        <v>28</v>
      </c>
      <c r="V6183">
        <v>0</v>
      </c>
      <c r="W6183">
        <v>3</v>
      </c>
      <c r="X6183">
        <v>3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63597.599999999999</v>
      </c>
      <c r="AE6183">
        <v>4885</v>
      </c>
      <c r="AF6183" s="1" t="s">
        <v>76</v>
      </c>
      <c r="AG6183">
        <v>5</v>
      </c>
      <c r="AH6183">
        <v>2</v>
      </c>
    </row>
    <row r="6184" spans="1:34" x14ac:dyDescent="0.35">
      <c r="A6184" s="1" t="s">
        <v>73</v>
      </c>
      <c r="B6184" s="1" t="s">
        <v>12416</v>
      </c>
      <c r="C6184">
        <v>78735</v>
      </c>
      <c r="D6184" s="1" t="s">
        <v>12417</v>
      </c>
      <c r="E6184">
        <v>1.98</v>
      </c>
      <c r="F6184">
        <v>2</v>
      </c>
      <c r="G6184" t="b">
        <v>1</v>
      </c>
      <c r="H6184" t="b">
        <v>1</v>
      </c>
      <c r="I6184" t="b">
        <v>1</v>
      </c>
      <c r="J6184" t="b">
        <v>1</v>
      </c>
      <c r="K6184" t="b">
        <v>0</v>
      </c>
      <c r="L6184" t="b">
        <v>1</v>
      </c>
      <c r="M6184" s="1" t="s">
        <v>37</v>
      </c>
      <c r="N6184">
        <v>2</v>
      </c>
      <c r="O6184">
        <v>1997</v>
      </c>
      <c r="P6184">
        <v>769500</v>
      </c>
      <c r="Q6184">
        <v>2</v>
      </c>
      <c r="R6184" s="2">
        <v>44032</v>
      </c>
      <c r="S6184">
        <v>7</v>
      </c>
      <c r="T6184">
        <v>2020</v>
      </c>
      <c r="U6184">
        <v>67</v>
      </c>
      <c r="V6184">
        <v>0</v>
      </c>
      <c r="W6184">
        <v>1</v>
      </c>
      <c r="X6184">
        <v>2</v>
      </c>
      <c r="Y6184">
        <v>1</v>
      </c>
      <c r="Z6184">
        <v>0</v>
      </c>
      <c r="AA6184">
        <v>0</v>
      </c>
      <c r="AB6184">
        <v>1</v>
      </c>
      <c r="AC6184">
        <v>0</v>
      </c>
      <c r="AD6184">
        <v>9757</v>
      </c>
      <c r="AE6184">
        <v>2934</v>
      </c>
      <c r="AF6184" s="1" t="s">
        <v>38</v>
      </c>
      <c r="AG6184">
        <v>4</v>
      </c>
      <c r="AH6184">
        <v>2</v>
      </c>
    </row>
    <row r="6185" spans="1:34" x14ac:dyDescent="0.35">
      <c r="A6185" s="1" t="s">
        <v>73</v>
      </c>
      <c r="B6185" s="1" t="s">
        <v>12418</v>
      </c>
      <c r="C6185">
        <v>78735</v>
      </c>
      <c r="D6185" s="1" t="s">
        <v>12419</v>
      </c>
      <c r="E6185">
        <v>1.98</v>
      </c>
      <c r="F6185">
        <v>2</v>
      </c>
      <c r="G6185" t="b">
        <v>0</v>
      </c>
      <c r="H6185" t="b">
        <v>1</v>
      </c>
      <c r="I6185" t="b">
        <v>1</v>
      </c>
      <c r="J6185" t="b">
        <v>1</v>
      </c>
      <c r="K6185" t="b">
        <v>1</v>
      </c>
      <c r="L6185" t="b">
        <v>1</v>
      </c>
      <c r="M6185" s="1" t="s">
        <v>37</v>
      </c>
      <c r="N6185">
        <v>2</v>
      </c>
      <c r="O6185">
        <v>1964</v>
      </c>
      <c r="P6185">
        <v>400000</v>
      </c>
      <c r="Q6185">
        <v>2</v>
      </c>
      <c r="R6185" s="2">
        <v>44175</v>
      </c>
      <c r="S6185">
        <v>12</v>
      </c>
      <c r="T6185">
        <v>2020</v>
      </c>
      <c r="U6185">
        <v>14</v>
      </c>
      <c r="V6185">
        <v>0</v>
      </c>
      <c r="W6185">
        <v>0</v>
      </c>
      <c r="X6185">
        <v>1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10497</v>
      </c>
      <c r="AE6185">
        <v>1824</v>
      </c>
      <c r="AF6185" s="1" t="s">
        <v>41</v>
      </c>
      <c r="AG6185">
        <v>3</v>
      </c>
      <c r="AH6185">
        <v>1</v>
      </c>
    </row>
    <row r="6186" spans="1:34" x14ac:dyDescent="0.35">
      <c r="A6186" s="1" t="s">
        <v>73</v>
      </c>
      <c r="B6186" s="1" t="s">
        <v>12420</v>
      </c>
      <c r="C6186">
        <v>78704</v>
      </c>
      <c r="D6186" s="1" t="s">
        <v>12421</v>
      </c>
      <c r="E6186">
        <v>1.98</v>
      </c>
      <c r="F6186">
        <v>2</v>
      </c>
      <c r="G6186" t="b">
        <v>0</v>
      </c>
      <c r="H6186" t="b">
        <v>1</v>
      </c>
      <c r="I6186" t="b">
        <v>1</v>
      </c>
      <c r="J6186" t="b">
        <v>1</v>
      </c>
      <c r="K6186" t="b">
        <v>0</v>
      </c>
      <c r="L6186" t="b">
        <v>1</v>
      </c>
      <c r="M6186" s="1" t="s">
        <v>37</v>
      </c>
      <c r="N6186">
        <v>2</v>
      </c>
      <c r="O6186">
        <v>1961</v>
      </c>
      <c r="P6186">
        <v>730000</v>
      </c>
      <c r="Q6186">
        <v>3</v>
      </c>
      <c r="R6186" s="2">
        <v>43652</v>
      </c>
      <c r="S6186">
        <v>7</v>
      </c>
      <c r="T6186">
        <v>2019</v>
      </c>
      <c r="U6186">
        <v>37</v>
      </c>
      <c r="V6186">
        <v>0</v>
      </c>
      <c r="W6186">
        <v>4</v>
      </c>
      <c r="X6186">
        <v>2</v>
      </c>
      <c r="Y6186">
        <v>4</v>
      </c>
      <c r="Z6186">
        <v>1</v>
      </c>
      <c r="AA6186">
        <v>0</v>
      </c>
      <c r="AB6186">
        <v>1</v>
      </c>
      <c r="AC6186">
        <v>0</v>
      </c>
      <c r="AD6186">
        <v>10454</v>
      </c>
      <c r="AE6186">
        <v>1962</v>
      </c>
      <c r="AF6186" s="1" t="s">
        <v>38</v>
      </c>
      <c r="AG6186">
        <v>4</v>
      </c>
      <c r="AH6186">
        <v>2</v>
      </c>
    </row>
    <row r="6187" spans="1:34" x14ac:dyDescent="0.35">
      <c r="A6187" s="1" t="s">
        <v>73</v>
      </c>
      <c r="B6187" s="1" t="s">
        <v>12422</v>
      </c>
      <c r="C6187">
        <v>78735</v>
      </c>
      <c r="D6187" s="1" t="s">
        <v>12423</v>
      </c>
      <c r="E6187">
        <v>1.98</v>
      </c>
      <c r="F6187">
        <v>2</v>
      </c>
      <c r="G6187" t="b">
        <v>1</v>
      </c>
      <c r="H6187" t="b">
        <v>1</v>
      </c>
      <c r="I6187" t="b">
        <v>1</v>
      </c>
      <c r="J6187" t="b">
        <v>1</v>
      </c>
      <c r="K6187" t="b">
        <v>0</v>
      </c>
      <c r="L6187" t="b">
        <v>1</v>
      </c>
      <c r="M6187" s="1" t="s">
        <v>37</v>
      </c>
      <c r="N6187">
        <v>2</v>
      </c>
      <c r="O6187">
        <v>1999</v>
      </c>
      <c r="P6187">
        <v>665000</v>
      </c>
      <c r="Q6187">
        <v>2</v>
      </c>
      <c r="R6187" s="2">
        <v>44029</v>
      </c>
      <c r="S6187">
        <v>7</v>
      </c>
      <c r="T6187">
        <v>2020</v>
      </c>
      <c r="U6187">
        <v>30</v>
      </c>
      <c r="V6187">
        <v>0</v>
      </c>
      <c r="W6187">
        <v>3</v>
      </c>
      <c r="X6187">
        <v>2</v>
      </c>
      <c r="Y6187">
        <v>2</v>
      </c>
      <c r="Z6187">
        <v>0</v>
      </c>
      <c r="AA6187">
        <v>0</v>
      </c>
      <c r="AB6187">
        <v>0</v>
      </c>
      <c r="AC6187">
        <v>0</v>
      </c>
      <c r="AD6187">
        <v>8799</v>
      </c>
      <c r="AE6187">
        <v>2434</v>
      </c>
      <c r="AF6187" s="1" t="s">
        <v>38</v>
      </c>
      <c r="AG6187">
        <v>3</v>
      </c>
      <c r="AH6187">
        <v>1</v>
      </c>
    </row>
    <row r="6188" spans="1:34" x14ac:dyDescent="0.35">
      <c r="A6188" s="1" t="s">
        <v>73</v>
      </c>
      <c r="B6188" s="1" t="s">
        <v>12424</v>
      </c>
      <c r="C6188">
        <v>78746</v>
      </c>
      <c r="D6188" s="1" t="s">
        <v>12425</v>
      </c>
      <c r="E6188">
        <v>1.98</v>
      </c>
      <c r="F6188">
        <v>0</v>
      </c>
      <c r="G6188" t="b">
        <v>0</v>
      </c>
      <c r="H6188" t="b">
        <v>1</v>
      </c>
      <c r="I6188" t="b">
        <v>0</v>
      </c>
      <c r="J6188" t="b">
        <v>1</v>
      </c>
      <c r="K6188" t="b">
        <v>0</v>
      </c>
      <c r="L6188" t="b">
        <v>0</v>
      </c>
      <c r="M6188" s="1" t="s">
        <v>37</v>
      </c>
      <c r="N6188">
        <v>0</v>
      </c>
      <c r="O6188">
        <v>1980</v>
      </c>
      <c r="P6188">
        <v>819000</v>
      </c>
      <c r="Q6188">
        <v>1</v>
      </c>
      <c r="R6188" s="2">
        <v>43203</v>
      </c>
      <c r="S6188">
        <v>4</v>
      </c>
      <c r="T6188">
        <v>2018</v>
      </c>
      <c r="U6188">
        <v>29</v>
      </c>
      <c r="V6188">
        <v>0</v>
      </c>
      <c r="W6188">
        <v>4</v>
      </c>
      <c r="X6188">
        <v>1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20037.599999999999</v>
      </c>
      <c r="AE6188">
        <v>2534</v>
      </c>
      <c r="AF6188" s="1" t="s">
        <v>38</v>
      </c>
      <c r="AG6188">
        <v>3</v>
      </c>
      <c r="AH6188">
        <v>1</v>
      </c>
    </row>
    <row r="6189" spans="1:34" x14ac:dyDescent="0.35">
      <c r="A6189" s="1" t="s">
        <v>73</v>
      </c>
      <c r="B6189" s="1" t="s">
        <v>12426</v>
      </c>
      <c r="C6189">
        <v>78735</v>
      </c>
      <c r="D6189" s="1" t="s">
        <v>12427</v>
      </c>
      <c r="E6189">
        <v>1.98</v>
      </c>
      <c r="F6189">
        <v>0</v>
      </c>
      <c r="G6189" t="b">
        <v>1</v>
      </c>
      <c r="H6189" t="b">
        <v>1</v>
      </c>
      <c r="I6189" t="b">
        <v>0</v>
      </c>
      <c r="J6189" t="b">
        <v>1</v>
      </c>
      <c r="K6189" t="b">
        <v>0</v>
      </c>
      <c r="L6189" t="b">
        <v>0</v>
      </c>
      <c r="M6189" s="1" t="s">
        <v>37</v>
      </c>
      <c r="N6189">
        <v>0</v>
      </c>
      <c r="O6189">
        <v>1975</v>
      </c>
      <c r="P6189">
        <v>487000</v>
      </c>
      <c r="Q6189">
        <v>2</v>
      </c>
      <c r="R6189" s="2">
        <v>43294</v>
      </c>
      <c r="S6189">
        <v>7</v>
      </c>
      <c r="T6189">
        <v>2018</v>
      </c>
      <c r="U6189">
        <v>1</v>
      </c>
      <c r="V6189">
        <v>0</v>
      </c>
      <c r="W6189">
        <v>3</v>
      </c>
      <c r="X6189">
        <v>1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10367</v>
      </c>
      <c r="AE6189">
        <v>1594</v>
      </c>
      <c r="AF6189" s="1" t="s">
        <v>41</v>
      </c>
      <c r="AG6189">
        <v>3</v>
      </c>
      <c r="AH6189">
        <v>1</v>
      </c>
    </row>
    <row r="6190" spans="1:34" x14ac:dyDescent="0.35">
      <c r="A6190" s="1" t="s">
        <v>73</v>
      </c>
      <c r="B6190" s="1" t="s">
        <v>12428</v>
      </c>
      <c r="C6190">
        <v>78704</v>
      </c>
      <c r="D6190" s="1" t="s">
        <v>12429</v>
      </c>
      <c r="E6190">
        <v>1.98</v>
      </c>
      <c r="F6190">
        <v>2</v>
      </c>
      <c r="G6190" t="b">
        <v>0</v>
      </c>
      <c r="H6190" t="b">
        <v>1</v>
      </c>
      <c r="I6190" t="b">
        <v>1</v>
      </c>
      <c r="J6190" t="b">
        <v>1</v>
      </c>
      <c r="K6190" t="b">
        <v>0</v>
      </c>
      <c r="L6190" t="b">
        <v>0</v>
      </c>
      <c r="M6190" s="1" t="s">
        <v>37</v>
      </c>
      <c r="N6190">
        <v>2</v>
      </c>
      <c r="O6190">
        <v>1957</v>
      </c>
      <c r="P6190">
        <v>599000</v>
      </c>
      <c r="Q6190">
        <v>1</v>
      </c>
      <c r="R6190" s="2">
        <v>43320</v>
      </c>
      <c r="S6190">
        <v>8</v>
      </c>
      <c r="T6190">
        <v>2018</v>
      </c>
      <c r="U6190">
        <v>57</v>
      </c>
      <c r="V6190">
        <v>0</v>
      </c>
      <c r="W6190">
        <v>2</v>
      </c>
      <c r="X6190">
        <v>2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11325.6</v>
      </c>
      <c r="AE6190">
        <v>2108</v>
      </c>
      <c r="AF6190" s="1" t="s">
        <v>41</v>
      </c>
      <c r="AG6190">
        <v>3</v>
      </c>
      <c r="AH6190">
        <v>1</v>
      </c>
    </row>
    <row r="6191" spans="1:34" x14ac:dyDescent="0.35">
      <c r="A6191" s="1" t="s">
        <v>73</v>
      </c>
      <c r="B6191" s="1" t="s">
        <v>12430</v>
      </c>
      <c r="C6191">
        <v>78735</v>
      </c>
      <c r="D6191" s="1" t="s">
        <v>12431</v>
      </c>
      <c r="E6191">
        <v>1.98</v>
      </c>
      <c r="F6191">
        <v>0</v>
      </c>
      <c r="G6191" t="b">
        <v>1</v>
      </c>
      <c r="H6191" t="b">
        <v>1</v>
      </c>
      <c r="I6191" t="b">
        <v>0</v>
      </c>
      <c r="J6191" t="b">
        <v>1</v>
      </c>
      <c r="K6191" t="b">
        <v>0</v>
      </c>
      <c r="L6191" t="b">
        <v>0</v>
      </c>
      <c r="M6191" s="1" t="s">
        <v>37</v>
      </c>
      <c r="N6191">
        <v>0</v>
      </c>
      <c r="O6191">
        <v>1998</v>
      </c>
      <c r="P6191">
        <v>525000</v>
      </c>
      <c r="Q6191">
        <v>1</v>
      </c>
      <c r="R6191" s="2">
        <v>43225</v>
      </c>
      <c r="S6191">
        <v>5</v>
      </c>
      <c r="T6191">
        <v>2018</v>
      </c>
      <c r="U6191">
        <v>1</v>
      </c>
      <c r="V6191">
        <v>0</v>
      </c>
      <c r="W6191">
        <v>4</v>
      </c>
      <c r="X6191">
        <v>1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10018</v>
      </c>
      <c r="AE6191">
        <v>2281</v>
      </c>
      <c r="AF6191" s="1" t="s">
        <v>41</v>
      </c>
      <c r="AG6191">
        <v>4</v>
      </c>
      <c r="AH6191">
        <v>1</v>
      </c>
    </row>
    <row r="6192" spans="1:34" x14ac:dyDescent="0.35">
      <c r="A6192" s="1" t="s">
        <v>73</v>
      </c>
      <c r="B6192" s="1" t="s">
        <v>12432</v>
      </c>
      <c r="C6192">
        <v>78735</v>
      </c>
      <c r="D6192" s="1" t="s">
        <v>12433</v>
      </c>
      <c r="E6192">
        <v>1.98</v>
      </c>
      <c r="F6192">
        <v>2</v>
      </c>
      <c r="G6192" t="b">
        <v>1</v>
      </c>
      <c r="H6192" t="b">
        <v>1</v>
      </c>
      <c r="I6192" t="b">
        <v>1</v>
      </c>
      <c r="J6192" t="b">
        <v>1</v>
      </c>
      <c r="K6192" t="b">
        <v>0</v>
      </c>
      <c r="L6192" t="b">
        <v>0</v>
      </c>
      <c r="M6192" s="1" t="s">
        <v>37</v>
      </c>
      <c r="N6192">
        <v>2</v>
      </c>
      <c r="O6192">
        <v>1975</v>
      </c>
      <c r="P6192">
        <v>525000</v>
      </c>
      <c r="Q6192">
        <v>2</v>
      </c>
      <c r="R6192" s="2">
        <v>43605</v>
      </c>
      <c r="S6192">
        <v>5</v>
      </c>
      <c r="T6192">
        <v>2019</v>
      </c>
      <c r="U6192">
        <v>1</v>
      </c>
      <c r="V6192">
        <v>0</v>
      </c>
      <c r="W6192">
        <v>5</v>
      </c>
      <c r="X6192">
        <v>2</v>
      </c>
      <c r="Y6192">
        <v>0</v>
      </c>
      <c r="Z6192">
        <v>1</v>
      </c>
      <c r="AA6192">
        <v>0</v>
      </c>
      <c r="AB6192">
        <v>0</v>
      </c>
      <c r="AC6192">
        <v>0</v>
      </c>
      <c r="AD6192">
        <v>8799</v>
      </c>
      <c r="AE6192">
        <v>1986</v>
      </c>
      <c r="AF6192" s="1" t="s">
        <v>41</v>
      </c>
      <c r="AG6192">
        <v>4</v>
      </c>
      <c r="AH6192">
        <v>1</v>
      </c>
    </row>
    <row r="6193" spans="1:34" x14ac:dyDescent="0.35">
      <c r="A6193" s="1" t="s">
        <v>73</v>
      </c>
      <c r="B6193" s="1" t="s">
        <v>12434</v>
      </c>
      <c r="C6193">
        <v>78735</v>
      </c>
      <c r="D6193" s="1" t="s">
        <v>12435</v>
      </c>
      <c r="E6193">
        <v>1.98</v>
      </c>
      <c r="F6193">
        <v>2</v>
      </c>
      <c r="G6193" t="b">
        <v>1</v>
      </c>
      <c r="H6193" t="b">
        <v>1</v>
      </c>
      <c r="I6193" t="b">
        <v>1</v>
      </c>
      <c r="J6193" t="b">
        <v>1</v>
      </c>
      <c r="K6193" t="b">
        <v>0</v>
      </c>
      <c r="L6193" t="b">
        <v>0</v>
      </c>
      <c r="M6193" s="1" t="s">
        <v>37</v>
      </c>
      <c r="N6193">
        <v>2</v>
      </c>
      <c r="O6193">
        <v>1996</v>
      </c>
      <c r="P6193">
        <v>599900</v>
      </c>
      <c r="Q6193">
        <v>1</v>
      </c>
      <c r="R6193" s="2">
        <v>43378</v>
      </c>
      <c r="S6193">
        <v>10</v>
      </c>
      <c r="T6193">
        <v>2018</v>
      </c>
      <c r="U6193">
        <v>39</v>
      </c>
      <c r="V6193">
        <v>0</v>
      </c>
      <c r="W6193">
        <v>6</v>
      </c>
      <c r="X6193">
        <v>2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8842</v>
      </c>
      <c r="AE6193">
        <v>2591</v>
      </c>
      <c r="AF6193" s="1" t="s">
        <v>38</v>
      </c>
      <c r="AG6193">
        <v>4</v>
      </c>
      <c r="AH6193">
        <v>2</v>
      </c>
    </row>
    <row r="6194" spans="1:34" x14ac:dyDescent="0.35">
      <c r="A6194" s="1" t="s">
        <v>73</v>
      </c>
      <c r="B6194" s="1" t="s">
        <v>12436</v>
      </c>
      <c r="C6194">
        <v>78735</v>
      </c>
      <c r="D6194" s="1" t="s">
        <v>12437</v>
      </c>
      <c r="E6194">
        <v>1.98</v>
      </c>
      <c r="F6194">
        <v>0</v>
      </c>
      <c r="G6194" t="b">
        <v>1</v>
      </c>
      <c r="H6194" t="b">
        <v>1</v>
      </c>
      <c r="I6194" t="b">
        <v>0</v>
      </c>
      <c r="J6194" t="b">
        <v>1</v>
      </c>
      <c r="K6194" t="b">
        <v>0</v>
      </c>
      <c r="L6194" t="b">
        <v>0</v>
      </c>
      <c r="M6194" s="1" t="s">
        <v>37</v>
      </c>
      <c r="N6194">
        <v>0</v>
      </c>
      <c r="O6194">
        <v>1997</v>
      </c>
      <c r="P6194">
        <v>665000</v>
      </c>
      <c r="Q6194">
        <v>1</v>
      </c>
      <c r="R6194" s="2">
        <v>43677</v>
      </c>
      <c r="S6194">
        <v>7</v>
      </c>
      <c r="T6194">
        <v>2019</v>
      </c>
      <c r="U6194">
        <v>31</v>
      </c>
      <c r="V6194">
        <v>0</v>
      </c>
      <c r="W6194">
        <v>3</v>
      </c>
      <c r="X6194">
        <v>1</v>
      </c>
      <c r="Y6194">
        <v>1</v>
      </c>
      <c r="Z6194">
        <v>2</v>
      </c>
      <c r="AA6194">
        <v>0</v>
      </c>
      <c r="AB6194">
        <v>2</v>
      </c>
      <c r="AC6194">
        <v>0</v>
      </c>
      <c r="AD6194">
        <v>11325.6</v>
      </c>
      <c r="AE6194">
        <v>2665</v>
      </c>
      <c r="AF6194" s="1" t="s">
        <v>41</v>
      </c>
      <c r="AG6194">
        <v>3</v>
      </c>
      <c r="AH6194">
        <v>1</v>
      </c>
    </row>
    <row r="6195" spans="1:34" x14ac:dyDescent="0.35">
      <c r="A6195" s="1" t="s">
        <v>73</v>
      </c>
      <c r="B6195" s="1" t="s">
        <v>12438</v>
      </c>
      <c r="C6195">
        <v>78735</v>
      </c>
      <c r="D6195" s="1" t="s">
        <v>12439</v>
      </c>
      <c r="E6195">
        <v>1.98</v>
      </c>
      <c r="F6195">
        <v>0</v>
      </c>
      <c r="G6195" t="b">
        <v>1</v>
      </c>
      <c r="H6195" t="b">
        <v>1</v>
      </c>
      <c r="I6195" t="b">
        <v>0</v>
      </c>
      <c r="J6195" t="b">
        <v>1</v>
      </c>
      <c r="K6195" t="b">
        <v>0</v>
      </c>
      <c r="L6195" t="b">
        <v>0</v>
      </c>
      <c r="M6195" s="1" t="s">
        <v>230</v>
      </c>
      <c r="N6195">
        <v>0</v>
      </c>
      <c r="O6195">
        <v>2000</v>
      </c>
      <c r="P6195">
        <v>510250</v>
      </c>
      <c r="Q6195">
        <v>1</v>
      </c>
      <c r="R6195" s="2">
        <v>43755</v>
      </c>
      <c r="S6195">
        <v>10</v>
      </c>
      <c r="T6195">
        <v>2019</v>
      </c>
      <c r="U6195">
        <v>31</v>
      </c>
      <c r="V6195">
        <v>0</v>
      </c>
      <c r="W6195">
        <v>6</v>
      </c>
      <c r="X6195">
        <v>1</v>
      </c>
      <c r="Y6195">
        <v>1</v>
      </c>
      <c r="Z6195">
        <v>2</v>
      </c>
      <c r="AA6195">
        <v>0</v>
      </c>
      <c r="AB6195">
        <v>0</v>
      </c>
      <c r="AC6195">
        <v>0</v>
      </c>
      <c r="AD6195">
        <v>14810.4</v>
      </c>
      <c r="AE6195">
        <v>2075</v>
      </c>
      <c r="AF6195" s="1" t="s">
        <v>41</v>
      </c>
      <c r="AG6195">
        <v>3</v>
      </c>
      <c r="AH6195">
        <v>1</v>
      </c>
    </row>
    <row r="6196" spans="1:34" x14ac:dyDescent="0.35">
      <c r="A6196" s="1" t="s">
        <v>73</v>
      </c>
      <c r="B6196" s="1" t="s">
        <v>12440</v>
      </c>
      <c r="C6196">
        <v>78735</v>
      </c>
      <c r="D6196" s="1" t="s">
        <v>12441</v>
      </c>
      <c r="E6196">
        <v>1.98</v>
      </c>
      <c r="F6196">
        <v>0</v>
      </c>
      <c r="G6196" t="b">
        <v>1</v>
      </c>
      <c r="H6196" t="b">
        <v>1</v>
      </c>
      <c r="I6196" t="b">
        <v>0</v>
      </c>
      <c r="J6196" t="b">
        <v>1</v>
      </c>
      <c r="K6196" t="b">
        <v>0</v>
      </c>
      <c r="L6196" t="b">
        <v>0</v>
      </c>
      <c r="M6196" s="1" t="s">
        <v>37</v>
      </c>
      <c r="N6196">
        <v>0</v>
      </c>
      <c r="O6196">
        <v>1999</v>
      </c>
      <c r="P6196">
        <v>530000</v>
      </c>
      <c r="Q6196">
        <v>6</v>
      </c>
      <c r="R6196" s="2">
        <v>43371</v>
      </c>
      <c r="S6196">
        <v>9</v>
      </c>
      <c r="T6196">
        <v>2018</v>
      </c>
      <c r="U6196">
        <v>31</v>
      </c>
      <c r="V6196">
        <v>0</v>
      </c>
      <c r="W6196">
        <v>3</v>
      </c>
      <c r="X6196">
        <v>1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7100</v>
      </c>
      <c r="AE6196">
        <v>2279</v>
      </c>
      <c r="AF6196" s="1" t="s">
        <v>38</v>
      </c>
      <c r="AG6196">
        <v>3</v>
      </c>
      <c r="AH6196">
        <v>2</v>
      </c>
    </row>
    <row r="6197" spans="1:34" x14ac:dyDescent="0.35">
      <c r="A6197" s="1" t="s">
        <v>73</v>
      </c>
      <c r="B6197" s="1" t="s">
        <v>12442</v>
      </c>
      <c r="C6197">
        <v>78704</v>
      </c>
      <c r="D6197" s="1" t="s">
        <v>12443</v>
      </c>
      <c r="E6197">
        <v>1.98</v>
      </c>
      <c r="F6197">
        <v>2</v>
      </c>
      <c r="G6197" t="b">
        <v>0</v>
      </c>
      <c r="H6197" t="b">
        <v>1</v>
      </c>
      <c r="I6197" t="b">
        <v>1</v>
      </c>
      <c r="J6197" t="b">
        <v>1</v>
      </c>
      <c r="K6197" t="b">
        <v>0</v>
      </c>
      <c r="L6197" t="b">
        <v>1</v>
      </c>
      <c r="M6197" s="1" t="s">
        <v>37</v>
      </c>
      <c r="N6197">
        <v>2</v>
      </c>
      <c r="O6197">
        <v>1958</v>
      </c>
      <c r="P6197">
        <v>1390000</v>
      </c>
      <c r="Q6197">
        <v>3</v>
      </c>
      <c r="R6197" s="2">
        <v>43253</v>
      </c>
      <c r="S6197">
        <v>6</v>
      </c>
      <c r="T6197">
        <v>2018</v>
      </c>
      <c r="U6197">
        <v>40</v>
      </c>
      <c r="V6197">
        <v>0</v>
      </c>
      <c r="W6197">
        <v>4</v>
      </c>
      <c r="X6197">
        <v>2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9147</v>
      </c>
      <c r="AE6197">
        <v>2742</v>
      </c>
      <c r="AF6197" s="1" t="s">
        <v>79</v>
      </c>
      <c r="AG6197">
        <v>5</v>
      </c>
      <c r="AH6197">
        <v>2</v>
      </c>
    </row>
    <row r="6198" spans="1:34" x14ac:dyDescent="0.35">
      <c r="A6198" s="1" t="s">
        <v>73</v>
      </c>
      <c r="B6198" s="1" t="s">
        <v>12444</v>
      </c>
      <c r="C6198">
        <v>78735</v>
      </c>
      <c r="D6198" s="1" t="s">
        <v>12445</v>
      </c>
      <c r="E6198">
        <v>1.98</v>
      </c>
      <c r="F6198">
        <v>2</v>
      </c>
      <c r="G6198" t="b">
        <v>1</v>
      </c>
      <c r="H6198" t="b">
        <v>1</v>
      </c>
      <c r="I6198" t="b">
        <v>1</v>
      </c>
      <c r="J6198" t="b">
        <v>1</v>
      </c>
      <c r="K6198" t="b">
        <v>0</v>
      </c>
      <c r="L6198" t="b">
        <v>1</v>
      </c>
      <c r="M6198" s="1" t="s">
        <v>37</v>
      </c>
      <c r="N6198">
        <v>2</v>
      </c>
      <c r="O6198">
        <v>1975</v>
      </c>
      <c r="P6198">
        <v>550000</v>
      </c>
      <c r="Q6198">
        <v>1</v>
      </c>
      <c r="R6198" s="2">
        <v>43851</v>
      </c>
      <c r="S6198">
        <v>1</v>
      </c>
      <c r="T6198">
        <v>2020</v>
      </c>
      <c r="U6198">
        <v>34</v>
      </c>
      <c r="V6198">
        <v>0</v>
      </c>
      <c r="W6198">
        <v>3</v>
      </c>
      <c r="X6198">
        <v>2</v>
      </c>
      <c r="Y6198">
        <v>3</v>
      </c>
      <c r="Z6198">
        <v>0</v>
      </c>
      <c r="AA6198">
        <v>0</v>
      </c>
      <c r="AB6198">
        <v>1</v>
      </c>
      <c r="AC6198">
        <v>0</v>
      </c>
      <c r="AD6198">
        <v>7797</v>
      </c>
      <c r="AE6198">
        <v>1996</v>
      </c>
      <c r="AF6198" s="1" t="s">
        <v>38</v>
      </c>
      <c r="AG6198">
        <v>4</v>
      </c>
      <c r="AH6198">
        <v>2</v>
      </c>
    </row>
    <row r="6199" spans="1:34" x14ac:dyDescent="0.35">
      <c r="A6199" s="1" t="s">
        <v>73</v>
      </c>
      <c r="B6199" s="1" t="s">
        <v>12446</v>
      </c>
      <c r="C6199">
        <v>78704</v>
      </c>
      <c r="D6199" s="1" t="s">
        <v>12447</v>
      </c>
      <c r="E6199">
        <v>1.98</v>
      </c>
      <c r="F6199">
        <v>2</v>
      </c>
      <c r="G6199" t="b">
        <v>0</v>
      </c>
      <c r="H6199" t="b">
        <v>1</v>
      </c>
      <c r="I6199" t="b">
        <v>1</v>
      </c>
      <c r="J6199" t="b">
        <v>1</v>
      </c>
      <c r="K6199" t="b">
        <v>0</v>
      </c>
      <c r="L6199" t="b">
        <v>1</v>
      </c>
      <c r="M6199" s="1" t="s">
        <v>37</v>
      </c>
      <c r="N6199">
        <v>2</v>
      </c>
      <c r="O6199">
        <v>2016</v>
      </c>
      <c r="P6199">
        <v>1390000</v>
      </c>
      <c r="Q6199">
        <v>6</v>
      </c>
      <c r="R6199" s="2">
        <v>44104</v>
      </c>
      <c r="S6199">
        <v>9</v>
      </c>
      <c r="T6199">
        <v>2020</v>
      </c>
      <c r="U6199">
        <v>62</v>
      </c>
      <c r="V6199">
        <v>0</v>
      </c>
      <c r="W6199">
        <v>2</v>
      </c>
      <c r="X6199">
        <v>2</v>
      </c>
      <c r="Y6199">
        <v>0</v>
      </c>
      <c r="Z6199">
        <v>1</v>
      </c>
      <c r="AA6199">
        <v>0</v>
      </c>
      <c r="AB6199">
        <v>1</v>
      </c>
      <c r="AC6199">
        <v>0</v>
      </c>
      <c r="AD6199">
        <v>9365</v>
      </c>
      <c r="AE6199">
        <v>3080</v>
      </c>
      <c r="AF6199" s="1" t="s">
        <v>89</v>
      </c>
      <c r="AG6199">
        <v>4</v>
      </c>
      <c r="AH6199">
        <v>1</v>
      </c>
    </row>
    <row r="6200" spans="1:34" x14ac:dyDescent="0.35">
      <c r="A6200" s="1" t="s">
        <v>73</v>
      </c>
      <c r="B6200" s="1" t="s">
        <v>12448</v>
      </c>
      <c r="C6200">
        <v>78735</v>
      </c>
      <c r="D6200" s="1" t="s">
        <v>12449</v>
      </c>
      <c r="E6200">
        <v>1.98</v>
      </c>
      <c r="F6200">
        <v>0</v>
      </c>
      <c r="G6200" t="b">
        <v>1</v>
      </c>
      <c r="H6200" t="b">
        <v>1</v>
      </c>
      <c r="I6200" t="b">
        <v>0</v>
      </c>
      <c r="J6200" t="b">
        <v>1</v>
      </c>
      <c r="K6200" t="b">
        <v>0</v>
      </c>
      <c r="L6200" t="b">
        <v>0</v>
      </c>
      <c r="M6200" s="1" t="s">
        <v>37</v>
      </c>
      <c r="N6200">
        <v>0</v>
      </c>
      <c r="O6200">
        <v>1999</v>
      </c>
      <c r="P6200">
        <v>319900</v>
      </c>
      <c r="Q6200">
        <v>3</v>
      </c>
      <c r="R6200" s="2">
        <v>43552</v>
      </c>
      <c r="S6200">
        <v>3</v>
      </c>
      <c r="T6200">
        <v>2019</v>
      </c>
      <c r="U6200">
        <v>1</v>
      </c>
      <c r="V6200">
        <v>0</v>
      </c>
      <c r="W6200">
        <v>1</v>
      </c>
      <c r="X6200">
        <v>1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8145</v>
      </c>
      <c r="AE6200">
        <v>2189</v>
      </c>
      <c r="AF6200" s="1" t="s">
        <v>41</v>
      </c>
      <c r="AG6200">
        <v>4</v>
      </c>
      <c r="AH6200">
        <v>1</v>
      </c>
    </row>
    <row r="6201" spans="1:34" x14ac:dyDescent="0.35">
      <c r="A6201" s="1" t="s">
        <v>73</v>
      </c>
      <c r="B6201" s="1" t="s">
        <v>12450</v>
      </c>
      <c r="C6201">
        <v>78704</v>
      </c>
      <c r="D6201" s="1" t="s">
        <v>12451</v>
      </c>
      <c r="E6201">
        <v>1.98</v>
      </c>
      <c r="F6201">
        <v>0</v>
      </c>
      <c r="G6201" t="b">
        <v>1</v>
      </c>
      <c r="H6201" t="b">
        <v>1</v>
      </c>
      <c r="I6201" t="b">
        <v>0</v>
      </c>
      <c r="J6201" t="b">
        <v>1</v>
      </c>
      <c r="K6201" t="b">
        <v>0</v>
      </c>
      <c r="L6201" t="b">
        <v>0</v>
      </c>
      <c r="M6201" s="1" t="s">
        <v>37</v>
      </c>
      <c r="N6201">
        <v>0</v>
      </c>
      <c r="O6201">
        <v>1956</v>
      </c>
      <c r="P6201">
        <v>619900</v>
      </c>
      <c r="Q6201">
        <v>3</v>
      </c>
      <c r="R6201" s="2">
        <v>43266</v>
      </c>
      <c r="S6201">
        <v>6</v>
      </c>
      <c r="T6201">
        <v>2018</v>
      </c>
      <c r="U6201">
        <v>46</v>
      </c>
      <c r="V6201">
        <v>0</v>
      </c>
      <c r="W6201">
        <v>4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9713</v>
      </c>
      <c r="AE6201">
        <v>1835</v>
      </c>
      <c r="AF6201" s="1" t="s">
        <v>41</v>
      </c>
      <c r="AG6201">
        <v>3</v>
      </c>
      <c r="AH6201">
        <v>1</v>
      </c>
    </row>
    <row r="6202" spans="1:34" x14ac:dyDescent="0.35">
      <c r="A6202" s="1" t="s">
        <v>73</v>
      </c>
      <c r="B6202" s="1" t="s">
        <v>12452</v>
      </c>
      <c r="C6202">
        <v>78735</v>
      </c>
      <c r="D6202" s="1" t="s">
        <v>12453</v>
      </c>
      <c r="E6202">
        <v>1.98</v>
      </c>
      <c r="F6202">
        <v>0</v>
      </c>
      <c r="G6202" t="b">
        <v>1</v>
      </c>
      <c r="H6202" t="b">
        <v>1</v>
      </c>
      <c r="I6202" t="b">
        <v>0</v>
      </c>
      <c r="J6202" t="b">
        <v>1</v>
      </c>
      <c r="K6202" t="b">
        <v>0</v>
      </c>
      <c r="L6202" t="b">
        <v>0</v>
      </c>
      <c r="M6202" s="1" t="s">
        <v>37</v>
      </c>
      <c r="N6202">
        <v>0</v>
      </c>
      <c r="O6202">
        <v>1996</v>
      </c>
      <c r="P6202">
        <v>600000</v>
      </c>
      <c r="Q6202">
        <v>1</v>
      </c>
      <c r="R6202" s="2">
        <v>43769</v>
      </c>
      <c r="S6202">
        <v>10</v>
      </c>
      <c r="T6202">
        <v>2019</v>
      </c>
      <c r="U6202">
        <v>40</v>
      </c>
      <c r="V6202">
        <v>0</v>
      </c>
      <c r="W6202">
        <v>3</v>
      </c>
      <c r="X6202">
        <v>1</v>
      </c>
      <c r="Y6202">
        <v>2</v>
      </c>
      <c r="Z6202">
        <v>1</v>
      </c>
      <c r="AA6202">
        <v>0</v>
      </c>
      <c r="AB6202">
        <v>1</v>
      </c>
      <c r="AC6202">
        <v>0</v>
      </c>
      <c r="AD6202">
        <v>12632.4</v>
      </c>
      <c r="AE6202">
        <v>2651</v>
      </c>
      <c r="AF6202" s="1" t="s">
        <v>38</v>
      </c>
      <c r="AG6202">
        <v>5</v>
      </c>
      <c r="AH6202">
        <v>1</v>
      </c>
    </row>
    <row r="6203" spans="1:34" x14ac:dyDescent="0.35">
      <c r="A6203" s="1" t="s">
        <v>73</v>
      </c>
      <c r="B6203" s="1" t="s">
        <v>12454</v>
      </c>
      <c r="C6203">
        <v>78746</v>
      </c>
      <c r="D6203" s="1" t="s">
        <v>12455</v>
      </c>
      <c r="E6203">
        <v>1.98</v>
      </c>
      <c r="F6203">
        <v>3</v>
      </c>
      <c r="G6203" t="b">
        <v>0</v>
      </c>
      <c r="H6203" t="b">
        <v>1</v>
      </c>
      <c r="I6203" t="b">
        <v>1</v>
      </c>
      <c r="J6203" t="b">
        <v>1</v>
      </c>
      <c r="K6203" t="b">
        <v>0</v>
      </c>
      <c r="L6203" t="b">
        <v>0</v>
      </c>
      <c r="M6203" s="1" t="s">
        <v>37</v>
      </c>
      <c r="N6203">
        <v>3</v>
      </c>
      <c r="O6203">
        <v>1979</v>
      </c>
      <c r="P6203">
        <v>1150000</v>
      </c>
      <c r="Q6203">
        <v>3</v>
      </c>
      <c r="R6203" s="2">
        <v>43343</v>
      </c>
      <c r="S6203">
        <v>8</v>
      </c>
      <c r="T6203">
        <v>2018</v>
      </c>
      <c r="U6203">
        <v>39</v>
      </c>
      <c r="V6203">
        <v>0</v>
      </c>
      <c r="W6203">
        <v>4</v>
      </c>
      <c r="X6203">
        <v>4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11325.6</v>
      </c>
      <c r="AE6203">
        <v>2740</v>
      </c>
      <c r="AF6203" s="1" t="s">
        <v>38</v>
      </c>
      <c r="AG6203">
        <v>4</v>
      </c>
      <c r="AH6203">
        <v>1</v>
      </c>
    </row>
    <row r="6204" spans="1:34" x14ac:dyDescent="0.35">
      <c r="A6204" s="1" t="s">
        <v>73</v>
      </c>
      <c r="B6204" s="1" t="s">
        <v>12456</v>
      </c>
      <c r="C6204">
        <v>78735</v>
      </c>
      <c r="D6204" s="1" t="s">
        <v>12457</v>
      </c>
      <c r="E6204">
        <v>1.98</v>
      </c>
      <c r="F6204">
        <v>0</v>
      </c>
      <c r="G6204" t="b">
        <v>0</v>
      </c>
      <c r="H6204" t="b">
        <v>1</v>
      </c>
      <c r="I6204" t="b">
        <v>0</v>
      </c>
      <c r="J6204" t="b">
        <v>1</v>
      </c>
      <c r="K6204" t="b">
        <v>0</v>
      </c>
      <c r="L6204" t="b">
        <v>0</v>
      </c>
      <c r="M6204" s="1" t="s">
        <v>37</v>
      </c>
      <c r="N6204">
        <v>0</v>
      </c>
      <c r="O6204">
        <v>1999</v>
      </c>
      <c r="P6204">
        <v>675000</v>
      </c>
      <c r="Q6204">
        <v>1</v>
      </c>
      <c r="R6204" s="2">
        <v>44060</v>
      </c>
      <c r="S6204">
        <v>8</v>
      </c>
      <c r="T6204">
        <v>2020</v>
      </c>
      <c r="U6204">
        <v>1</v>
      </c>
      <c r="V6204">
        <v>0</v>
      </c>
      <c r="W6204">
        <v>0</v>
      </c>
      <c r="X6204">
        <v>1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8712</v>
      </c>
      <c r="AE6204">
        <v>2073</v>
      </c>
      <c r="AF6204" s="1" t="s">
        <v>41</v>
      </c>
      <c r="AG6204">
        <v>3</v>
      </c>
      <c r="AH6204">
        <v>1</v>
      </c>
    </row>
    <row r="6205" spans="1:34" x14ac:dyDescent="0.35">
      <c r="A6205" s="1" t="s">
        <v>73</v>
      </c>
      <c r="B6205" s="1" t="s">
        <v>12458</v>
      </c>
      <c r="C6205">
        <v>78735</v>
      </c>
      <c r="D6205" s="1" t="s">
        <v>12459</v>
      </c>
      <c r="E6205">
        <v>1.98</v>
      </c>
      <c r="F6205">
        <v>0</v>
      </c>
      <c r="G6205" t="b">
        <v>1</v>
      </c>
      <c r="H6205" t="b">
        <v>1</v>
      </c>
      <c r="I6205" t="b">
        <v>0</v>
      </c>
      <c r="J6205" t="b">
        <v>1</v>
      </c>
      <c r="K6205" t="b">
        <v>0</v>
      </c>
      <c r="L6205" t="b">
        <v>0</v>
      </c>
      <c r="M6205" s="1" t="s">
        <v>37</v>
      </c>
      <c r="N6205">
        <v>0</v>
      </c>
      <c r="O6205">
        <v>1997</v>
      </c>
      <c r="P6205">
        <v>535000</v>
      </c>
      <c r="Q6205">
        <v>1</v>
      </c>
      <c r="R6205" s="2">
        <v>43477</v>
      </c>
      <c r="S6205">
        <v>1</v>
      </c>
      <c r="T6205">
        <v>2019</v>
      </c>
      <c r="U6205">
        <v>30</v>
      </c>
      <c r="V6205">
        <v>0</v>
      </c>
      <c r="W6205">
        <v>4</v>
      </c>
      <c r="X6205">
        <v>1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10149</v>
      </c>
      <c r="AE6205">
        <v>2395</v>
      </c>
      <c r="AF6205" s="1" t="s">
        <v>41</v>
      </c>
      <c r="AG6205">
        <v>4</v>
      </c>
      <c r="AH6205">
        <v>1</v>
      </c>
    </row>
    <row r="6206" spans="1:34" x14ac:dyDescent="0.35">
      <c r="A6206" s="1" t="s">
        <v>73</v>
      </c>
      <c r="B6206" s="1" t="s">
        <v>12460</v>
      </c>
      <c r="C6206">
        <v>78704</v>
      </c>
      <c r="D6206" s="1" t="s">
        <v>12461</v>
      </c>
      <c r="E6206">
        <v>1.98</v>
      </c>
      <c r="F6206">
        <v>1</v>
      </c>
      <c r="G6206" t="b">
        <v>0</v>
      </c>
      <c r="H6206" t="b">
        <v>1</v>
      </c>
      <c r="I6206" t="b">
        <v>1</v>
      </c>
      <c r="J6206" t="b">
        <v>1</v>
      </c>
      <c r="K6206" t="b">
        <v>0</v>
      </c>
      <c r="L6206" t="b">
        <v>0</v>
      </c>
      <c r="M6206" s="1" t="s">
        <v>37</v>
      </c>
      <c r="N6206">
        <v>1</v>
      </c>
      <c r="O6206">
        <v>1977</v>
      </c>
      <c r="P6206">
        <v>699000</v>
      </c>
      <c r="Q6206">
        <v>2</v>
      </c>
      <c r="R6206" s="2">
        <v>43342</v>
      </c>
      <c r="S6206">
        <v>8</v>
      </c>
      <c r="T6206">
        <v>2018</v>
      </c>
      <c r="U6206">
        <v>1</v>
      </c>
      <c r="V6206">
        <v>0</v>
      </c>
      <c r="W6206">
        <v>4</v>
      </c>
      <c r="X6206">
        <v>2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10890</v>
      </c>
      <c r="AE6206">
        <v>2010</v>
      </c>
      <c r="AF6206" s="1" t="s">
        <v>41</v>
      </c>
      <c r="AG6206">
        <v>3</v>
      </c>
      <c r="AH6206">
        <v>2</v>
      </c>
    </row>
    <row r="6207" spans="1:34" x14ac:dyDescent="0.35">
      <c r="A6207" s="1" t="s">
        <v>73</v>
      </c>
      <c r="B6207" s="1" t="s">
        <v>12462</v>
      </c>
      <c r="C6207">
        <v>78746</v>
      </c>
      <c r="D6207" s="1" t="s">
        <v>12463</v>
      </c>
      <c r="E6207">
        <v>1.98</v>
      </c>
      <c r="F6207">
        <v>2</v>
      </c>
      <c r="G6207" t="b">
        <v>0</v>
      </c>
      <c r="H6207" t="b">
        <v>1</v>
      </c>
      <c r="I6207" t="b">
        <v>1</v>
      </c>
      <c r="J6207" t="b">
        <v>1</v>
      </c>
      <c r="K6207" t="b">
        <v>0</v>
      </c>
      <c r="L6207" t="b">
        <v>0</v>
      </c>
      <c r="M6207" s="1" t="s">
        <v>37</v>
      </c>
      <c r="N6207">
        <v>2</v>
      </c>
      <c r="O6207">
        <v>1982</v>
      </c>
      <c r="P6207">
        <v>569000</v>
      </c>
      <c r="Q6207">
        <v>9</v>
      </c>
      <c r="R6207" s="2">
        <v>43364</v>
      </c>
      <c r="S6207">
        <v>9</v>
      </c>
      <c r="T6207">
        <v>2018</v>
      </c>
      <c r="U6207">
        <v>40</v>
      </c>
      <c r="V6207">
        <v>0</v>
      </c>
      <c r="W6207">
        <v>3</v>
      </c>
      <c r="X6207">
        <v>2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11325.6</v>
      </c>
      <c r="AE6207">
        <v>3025</v>
      </c>
      <c r="AF6207" s="1" t="s">
        <v>38</v>
      </c>
      <c r="AG6207">
        <v>5</v>
      </c>
      <c r="AH6207">
        <v>2</v>
      </c>
    </row>
    <row r="6208" spans="1:34" x14ac:dyDescent="0.35">
      <c r="A6208" s="1" t="s">
        <v>73</v>
      </c>
      <c r="B6208" s="1" t="s">
        <v>12464</v>
      </c>
      <c r="C6208">
        <v>78735</v>
      </c>
      <c r="D6208" s="1" t="s">
        <v>12465</v>
      </c>
      <c r="E6208">
        <v>1.98</v>
      </c>
      <c r="F6208">
        <v>0</v>
      </c>
      <c r="G6208" t="b">
        <v>1</v>
      </c>
      <c r="H6208" t="b">
        <v>1</v>
      </c>
      <c r="I6208" t="b">
        <v>0</v>
      </c>
      <c r="J6208" t="b">
        <v>1</v>
      </c>
      <c r="K6208" t="b">
        <v>0</v>
      </c>
      <c r="L6208" t="b">
        <v>0</v>
      </c>
      <c r="M6208" s="1" t="s">
        <v>37</v>
      </c>
      <c r="N6208">
        <v>0</v>
      </c>
      <c r="O6208">
        <v>1998</v>
      </c>
      <c r="P6208">
        <v>550000</v>
      </c>
      <c r="Q6208">
        <v>1</v>
      </c>
      <c r="R6208" s="2">
        <v>43306</v>
      </c>
      <c r="S6208">
        <v>7</v>
      </c>
      <c r="T6208">
        <v>2018</v>
      </c>
      <c r="U6208">
        <v>33</v>
      </c>
      <c r="V6208">
        <v>0</v>
      </c>
      <c r="W6208">
        <v>3</v>
      </c>
      <c r="X6208">
        <v>1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7753</v>
      </c>
      <c r="AE6208">
        <v>2369</v>
      </c>
      <c r="AF6208" s="1" t="s">
        <v>38</v>
      </c>
      <c r="AG6208">
        <v>3</v>
      </c>
      <c r="AH6208">
        <v>2</v>
      </c>
    </row>
    <row r="6209" spans="1:34" x14ac:dyDescent="0.35">
      <c r="A6209" s="1" t="s">
        <v>73</v>
      </c>
      <c r="B6209" s="1" t="s">
        <v>12466</v>
      </c>
      <c r="C6209">
        <v>78735</v>
      </c>
      <c r="D6209" s="1" t="s">
        <v>12467</v>
      </c>
      <c r="E6209">
        <v>1.98</v>
      </c>
      <c r="F6209">
        <v>0</v>
      </c>
      <c r="G6209" t="b">
        <v>1</v>
      </c>
      <c r="H6209" t="b">
        <v>1</v>
      </c>
      <c r="I6209" t="b">
        <v>0</v>
      </c>
      <c r="J6209" t="b">
        <v>1</v>
      </c>
      <c r="K6209" t="b">
        <v>0</v>
      </c>
      <c r="L6209" t="b">
        <v>0</v>
      </c>
      <c r="M6209" s="1" t="s">
        <v>37</v>
      </c>
      <c r="N6209">
        <v>0</v>
      </c>
      <c r="O6209">
        <v>1997</v>
      </c>
      <c r="P6209">
        <v>560000</v>
      </c>
      <c r="Q6209">
        <v>5</v>
      </c>
      <c r="R6209" s="2">
        <v>43252</v>
      </c>
      <c r="S6209">
        <v>6</v>
      </c>
      <c r="T6209">
        <v>2018</v>
      </c>
      <c r="U6209">
        <v>29</v>
      </c>
      <c r="V6209">
        <v>0</v>
      </c>
      <c r="W6209">
        <v>4</v>
      </c>
      <c r="X6209">
        <v>1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8537</v>
      </c>
      <c r="AE6209">
        <v>2420</v>
      </c>
      <c r="AF6209" s="1" t="s">
        <v>38</v>
      </c>
      <c r="AG6209">
        <v>4</v>
      </c>
      <c r="AH6209">
        <v>2</v>
      </c>
    </row>
    <row r="6210" spans="1:34" x14ac:dyDescent="0.35">
      <c r="A6210" s="1" t="s">
        <v>73</v>
      </c>
      <c r="B6210" s="1" t="s">
        <v>12468</v>
      </c>
      <c r="C6210">
        <v>78735</v>
      </c>
      <c r="D6210" s="1" t="s">
        <v>12469</v>
      </c>
      <c r="E6210">
        <v>1.98</v>
      </c>
      <c r="F6210">
        <v>0</v>
      </c>
      <c r="G6210" t="b">
        <v>0</v>
      </c>
      <c r="H6210" t="b">
        <v>1</v>
      </c>
      <c r="I6210" t="b">
        <v>0</v>
      </c>
      <c r="J6210" t="b">
        <v>1</v>
      </c>
      <c r="K6210" t="b">
        <v>0</v>
      </c>
      <c r="L6210" t="b">
        <v>0</v>
      </c>
      <c r="M6210" s="1" t="s">
        <v>37</v>
      </c>
      <c r="N6210">
        <v>0</v>
      </c>
      <c r="O6210">
        <v>1975</v>
      </c>
      <c r="P6210">
        <v>468000</v>
      </c>
      <c r="Q6210">
        <v>1</v>
      </c>
      <c r="R6210" s="2">
        <v>43763</v>
      </c>
      <c r="S6210">
        <v>10</v>
      </c>
      <c r="T6210">
        <v>2019</v>
      </c>
      <c r="U6210">
        <v>28</v>
      </c>
      <c r="V6210">
        <v>0</v>
      </c>
      <c r="W6210">
        <v>3</v>
      </c>
      <c r="X6210">
        <v>1</v>
      </c>
      <c r="Y6210">
        <v>2</v>
      </c>
      <c r="Z6210">
        <v>0</v>
      </c>
      <c r="AA6210">
        <v>0</v>
      </c>
      <c r="AB6210">
        <v>1</v>
      </c>
      <c r="AC6210">
        <v>0</v>
      </c>
      <c r="AD6210">
        <v>8799</v>
      </c>
      <c r="AE6210">
        <v>1693</v>
      </c>
      <c r="AF6210" s="1" t="s">
        <v>41</v>
      </c>
      <c r="AG6210">
        <v>3</v>
      </c>
      <c r="AH6210">
        <v>1</v>
      </c>
    </row>
    <row r="6211" spans="1:34" x14ac:dyDescent="0.35">
      <c r="A6211" s="1" t="s">
        <v>73</v>
      </c>
      <c r="B6211" s="1" t="s">
        <v>12470</v>
      </c>
      <c r="C6211">
        <v>78704</v>
      </c>
      <c r="D6211" s="1" t="s">
        <v>12471</v>
      </c>
      <c r="E6211">
        <v>1.98</v>
      </c>
      <c r="F6211">
        <v>2</v>
      </c>
      <c r="G6211" t="b">
        <v>0</v>
      </c>
      <c r="H6211" t="b">
        <v>1</v>
      </c>
      <c r="I6211" t="b">
        <v>1</v>
      </c>
      <c r="J6211" t="b">
        <v>1</v>
      </c>
      <c r="K6211" t="b">
        <v>0</v>
      </c>
      <c r="L6211" t="b">
        <v>0</v>
      </c>
      <c r="M6211" s="1" t="s">
        <v>37</v>
      </c>
      <c r="N6211">
        <v>2</v>
      </c>
      <c r="O6211">
        <v>1955</v>
      </c>
      <c r="P6211">
        <v>1050000</v>
      </c>
      <c r="Q6211">
        <v>4</v>
      </c>
      <c r="R6211" s="2">
        <v>43917</v>
      </c>
      <c r="S6211">
        <v>3</v>
      </c>
      <c r="T6211">
        <v>2020</v>
      </c>
      <c r="U6211">
        <v>9</v>
      </c>
      <c r="V6211">
        <v>0</v>
      </c>
      <c r="W6211">
        <v>4</v>
      </c>
      <c r="X6211">
        <v>3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10454</v>
      </c>
      <c r="AE6211">
        <v>3015</v>
      </c>
      <c r="AF6211" s="1" t="s">
        <v>38</v>
      </c>
      <c r="AG6211">
        <v>4</v>
      </c>
      <c r="AH6211">
        <v>2</v>
      </c>
    </row>
    <row r="6212" spans="1:34" x14ac:dyDescent="0.35">
      <c r="A6212" s="1" t="s">
        <v>73</v>
      </c>
      <c r="B6212" s="1" t="s">
        <v>12472</v>
      </c>
      <c r="C6212">
        <v>78735</v>
      </c>
      <c r="D6212" s="1" t="s">
        <v>12473</v>
      </c>
      <c r="E6212">
        <v>1.98</v>
      </c>
      <c r="F6212">
        <v>0</v>
      </c>
      <c r="G6212" t="b">
        <v>1</v>
      </c>
      <c r="H6212" t="b">
        <v>1</v>
      </c>
      <c r="I6212" t="b">
        <v>0</v>
      </c>
      <c r="J6212" t="b">
        <v>1</v>
      </c>
      <c r="K6212" t="b">
        <v>0</v>
      </c>
      <c r="L6212" t="b">
        <v>1</v>
      </c>
      <c r="M6212" s="1" t="s">
        <v>37</v>
      </c>
      <c r="N6212">
        <v>0</v>
      </c>
      <c r="O6212">
        <v>2004</v>
      </c>
      <c r="P6212">
        <v>1250000</v>
      </c>
      <c r="Q6212">
        <v>1</v>
      </c>
      <c r="R6212" s="2">
        <v>43670</v>
      </c>
      <c r="S6212">
        <v>7</v>
      </c>
      <c r="T6212">
        <v>2019</v>
      </c>
      <c r="U6212">
        <v>38</v>
      </c>
      <c r="V6212">
        <v>0</v>
      </c>
      <c r="W6212">
        <v>5</v>
      </c>
      <c r="X6212">
        <v>1</v>
      </c>
      <c r="Y6212">
        <v>2</v>
      </c>
      <c r="Z6212">
        <v>2</v>
      </c>
      <c r="AA6212">
        <v>0</v>
      </c>
      <c r="AB6212">
        <v>0</v>
      </c>
      <c r="AC6212">
        <v>0</v>
      </c>
      <c r="AD6212">
        <v>23522.400000000001</v>
      </c>
      <c r="AE6212">
        <v>3950</v>
      </c>
      <c r="AF6212" s="1" t="s">
        <v>79</v>
      </c>
      <c r="AG6212">
        <v>4</v>
      </c>
      <c r="AH6212">
        <v>2</v>
      </c>
    </row>
    <row r="6213" spans="1:34" x14ac:dyDescent="0.35">
      <c r="A6213" s="1" t="s">
        <v>73</v>
      </c>
      <c r="B6213" s="1" t="s">
        <v>12474</v>
      </c>
      <c r="C6213">
        <v>78704</v>
      </c>
      <c r="D6213" s="1" t="s">
        <v>12475</v>
      </c>
      <c r="E6213">
        <v>1.98</v>
      </c>
      <c r="F6213">
        <v>2</v>
      </c>
      <c r="G6213" t="b">
        <v>0</v>
      </c>
      <c r="H6213" t="b">
        <v>1</v>
      </c>
      <c r="I6213" t="b">
        <v>1</v>
      </c>
      <c r="J6213" t="b">
        <v>1</v>
      </c>
      <c r="K6213" t="b">
        <v>0</v>
      </c>
      <c r="L6213" t="b">
        <v>0</v>
      </c>
      <c r="M6213" s="1" t="s">
        <v>37</v>
      </c>
      <c r="N6213">
        <v>2</v>
      </c>
      <c r="O6213">
        <v>2020</v>
      </c>
      <c r="P6213">
        <v>2150000</v>
      </c>
      <c r="Q6213">
        <v>1</v>
      </c>
      <c r="R6213" s="2">
        <v>43978</v>
      </c>
      <c r="S6213">
        <v>5</v>
      </c>
      <c r="T6213">
        <v>2020</v>
      </c>
      <c r="U6213">
        <v>41</v>
      </c>
      <c r="V6213">
        <v>0</v>
      </c>
      <c r="W6213">
        <v>4</v>
      </c>
      <c r="X6213">
        <v>3</v>
      </c>
      <c r="Y6213">
        <v>2</v>
      </c>
      <c r="Z6213">
        <v>0</v>
      </c>
      <c r="AA6213">
        <v>0</v>
      </c>
      <c r="AB6213">
        <v>0</v>
      </c>
      <c r="AC6213">
        <v>0</v>
      </c>
      <c r="AD6213">
        <v>9583</v>
      </c>
      <c r="AE6213">
        <v>3485</v>
      </c>
      <c r="AF6213" s="1" t="s">
        <v>79</v>
      </c>
      <c r="AG6213">
        <v>4</v>
      </c>
      <c r="AH6213">
        <v>2</v>
      </c>
    </row>
    <row r="6214" spans="1:34" x14ac:dyDescent="0.35">
      <c r="A6214" s="1" t="s">
        <v>73</v>
      </c>
      <c r="B6214" s="1" t="s">
        <v>12476</v>
      </c>
      <c r="C6214">
        <v>78735</v>
      </c>
      <c r="D6214" s="1" t="s">
        <v>12477</v>
      </c>
      <c r="E6214">
        <v>1.98</v>
      </c>
      <c r="F6214">
        <v>2</v>
      </c>
      <c r="G6214" t="b">
        <v>1</v>
      </c>
      <c r="H6214" t="b">
        <v>1</v>
      </c>
      <c r="I6214" t="b">
        <v>1</v>
      </c>
      <c r="J6214" t="b">
        <v>1</v>
      </c>
      <c r="K6214" t="b">
        <v>0</v>
      </c>
      <c r="L6214" t="b">
        <v>1</v>
      </c>
      <c r="M6214" s="1" t="s">
        <v>37</v>
      </c>
      <c r="N6214">
        <v>2</v>
      </c>
      <c r="O6214">
        <v>2002</v>
      </c>
      <c r="P6214">
        <v>749000</v>
      </c>
      <c r="Q6214">
        <v>1</v>
      </c>
      <c r="R6214" s="2">
        <v>43523</v>
      </c>
      <c r="S6214">
        <v>2</v>
      </c>
      <c r="T6214">
        <v>2019</v>
      </c>
      <c r="U6214">
        <v>37</v>
      </c>
      <c r="V6214">
        <v>0</v>
      </c>
      <c r="W6214">
        <v>3</v>
      </c>
      <c r="X6214">
        <v>2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11761.2</v>
      </c>
      <c r="AE6214">
        <v>3338</v>
      </c>
      <c r="AF6214" s="1" t="s">
        <v>38</v>
      </c>
      <c r="AG6214">
        <v>5</v>
      </c>
      <c r="AH6214">
        <v>2</v>
      </c>
    </row>
    <row r="6215" spans="1:34" x14ac:dyDescent="0.35">
      <c r="A6215" s="1" t="s">
        <v>73</v>
      </c>
      <c r="B6215" s="1" t="s">
        <v>12478</v>
      </c>
      <c r="C6215">
        <v>78746</v>
      </c>
      <c r="D6215" s="1" t="s">
        <v>12479</v>
      </c>
      <c r="E6215">
        <v>1.98</v>
      </c>
      <c r="F6215">
        <v>2</v>
      </c>
      <c r="G6215" t="b">
        <v>0</v>
      </c>
      <c r="H6215" t="b">
        <v>1</v>
      </c>
      <c r="I6215" t="b">
        <v>1</v>
      </c>
      <c r="J6215" t="b">
        <v>1</v>
      </c>
      <c r="K6215" t="b">
        <v>0</v>
      </c>
      <c r="L6215" t="b">
        <v>0</v>
      </c>
      <c r="M6215" s="1" t="s">
        <v>1884</v>
      </c>
      <c r="N6215">
        <v>2</v>
      </c>
      <c r="O6215">
        <v>1981</v>
      </c>
      <c r="P6215">
        <v>750000</v>
      </c>
      <c r="Q6215">
        <v>5</v>
      </c>
      <c r="R6215" s="2">
        <v>43252</v>
      </c>
      <c r="S6215">
        <v>6</v>
      </c>
      <c r="T6215">
        <v>2018</v>
      </c>
      <c r="U6215">
        <v>20</v>
      </c>
      <c r="V6215">
        <v>0</v>
      </c>
      <c r="W6215">
        <v>4</v>
      </c>
      <c r="X6215">
        <v>2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5793</v>
      </c>
      <c r="AE6215">
        <v>1910</v>
      </c>
      <c r="AF6215" s="1" t="s">
        <v>38</v>
      </c>
      <c r="AG6215">
        <v>3</v>
      </c>
      <c r="AH6215">
        <v>2</v>
      </c>
    </row>
    <row r="6216" spans="1:34" x14ac:dyDescent="0.35">
      <c r="A6216" s="1" t="s">
        <v>73</v>
      </c>
      <c r="B6216" s="1" t="s">
        <v>12480</v>
      </c>
      <c r="C6216">
        <v>78735</v>
      </c>
      <c r="D6216" s="1" t="s">
        <v>12481</v>
      </c>
      <c r="E6216">
        <v>1.98</v>
      </c>
      <c r="F6216">
        <v>0</v>
      </c>
      <c r="G6216" t="b">
        <v>1</v>
      </c>
      <c r="H6216" t="b">
        <v>1</v>
      </c>
      <c r="I6216" t="b">
        <v>0</v>
      </c>
      <c r="J6216" t="b">
        <v>1</v>
      </c>
      <c r="K6216" t="b">
        <v>1</v>
      </c>
      <c r="L6216" t="b">
        <v>0</v>
      </c>
      <c r="M6216" s="1" t="s">
        <v>37</v>
      </c>
      <c r="N6216">
        <v>0</v>
      </c>
      <c r="O6216">
        <v>1995</v>
      </c>
      <c r="P6216">
        <v>594500</v>
      </c>
      <c r="Q6216">
        <v>1</v>
      </c>
      <c r="R6216" s="2">
        <v>43668</v>
      </c>
      <c r="S6216">
        <v>7</v>
      </c>
      <c r="T6216">
        <v>2019</v>
      </c>
      <c r="U6216">
        <v>22</v>
      </c>
      <c r="V6216">
        <v>0</v>
      </c>
      <c r="W6216">
        <v>5</v>
      </c>
      <c r="X6216">
        <v>1</v>
      </c>
      <c r="Y6216">
        <v>2</v>
      </c>
      <c r="Z6216">
        <v>2</v>
      </c>
      <c r="AA6216">
        <v>0</v>
      </c>
      <c r="AB6216">
        <v>2</v>
      </c>
      <c r="AC6216">
        <v>0</v>
      </c>
      <c r="AD6216">
        <v>8624</v>
      </c>
      <c r="AE6216">
        <v>2223</v>
      </c>
      <c r="AF6216" s="1" t="s">
        <v>41</v>
      </c>
      <c r="AG6216">
        <v>3</v>
      </c>
      <c r="AH6216">
        <v>1</v>
      </c>
    </row>
    <row r="6217" spans="1:34" x14ac:dyDescent="0.35">
      <c r="A6217" s="1" t="s">
        <v>73</v>
      </c>
      <c r="B6217" s="1" t="s">
        <v>12482</v>
      </c>
      <c r="C6217">
        <v>78746</v>
      </c>
      <c r="D6217" s="1" t="s">
        <v>12483</v>
      </c>
      <c r="E6217">
        <v>1.98</v>
      </c>
      <c r="F6217">
        <v>0</v>
      </c>
      <c r="G6217" t="b">
        <v>1</v>
      </c>
      <c r="H6217" t="b">
        <v>1</v>
      </c>
      <c r="I6217" t="b">
        <v>0</v>
      </c>
      <c r="J6217" t="b">
        <v>1</v>
      </c>
      <c r="K6217" t="b">
        <v>0</v>
      </c>
      <c r="L6217" t="b">
        <v>0</v>
      </c>
      <c r="M6217" s="1" t="s">
        <v>37</v>
      </c>
      <c r="N6217">
        <v>0</v>
      </c>
      <c r="O6217">
        <v>1997</v>
      </c>
      <c r="P6217">
        <v>1002000</v>
      </c>
      <c r="Q6217">
        <v>2</v>
      </c>
      <c r="R6217" s="2">
        <v>43563</v>
      </c>
      <c r="S6217">
        <v>4</v>
      </c>
      <c r="T6217">
        <v>2019</v>
      </c>
      <c r="U6217">
        <v>40</v>
      </c>
      <c r="V6217">
        <v>0</v>
      </c>
      <c r="W6217">
        <v>3</v>
      </c>
      <c r="X6217">
        <v>1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15681.6</v>
      </c>
      <c r="AE6217">
        <v>4149</v>
      </c>
      <c r="AF6217" s="1" t="s">
        <v>79</v>
      </c>
      <c r="AG6217">
        <v>5</v>
      </c>
      <c r="AH6217">
        <v>2</v>
      </c>
    </row>
    <row r="6218" spans="1:34" x14ac:dyDescent="0.35">
      <c r="A6218" s="1" t="s">
        <v>73</v>
      </c>
      <c r="B6218" s="1" t="s">
        <v>12484</v>
      </c>
      <c r="C6218">
        <v>78746</v>
      </c>
      <c r="D6218" s="1" t="s">
        <v>12485</v>
      </c>
      <c r="E6218">
        <v>1.98</v>
      </c>
      <c r="F6218">
        <v>2</v>
      </c>
      <c r="G6218" t="b">
        <v>1</v>
      </c>
      <c r="H6218" t="b">
        <v>1</v>
      </c>
      <c r="I6218" t="b">
        <v>1</v>
      </c>
      <c r="J6218" t="b">
        <v>1</v>
      </c>
      <c r="K6218" t="b">
        <v>0</v>
      </c>
      <c r="L6218" t="b">
        <v>1</v>
      </c>
      <c r="M6218" s="1" t="s">
        <v>37</v>
      </c>
      <c r="N6218">
        <v>2</v>
      </c>
      <c r="O6218">
        <v>1996</v>
      </c>
      <c r="P6218">
        <v>1250000</v>
      </c>
      <c r="Q6218">
        <v>2</v>
      </c>
      <c r="R6218" s="2">
        <v>43899</v>
      </c>
      <c r="S6218">
        <v>3</v>
      </c>
      <c r="T6218">
        <v>2020</v>
      </c>
      <c r="U6218">
        <v>32</v>
      </c>
      <c r="V6218">
        <v>0</v>
      </c>
      <c r="W6218">
        <v>2</v>
      </c>
      <c r="X6218">
        <v>2</v>
      </c>
      <c r="Y6218">
        <v>2</v>
      </c>
      <c r="Z6218">
        <v>0</v>
      </c>
      <c r="AA6218">
        <v>0</v>
      </c>
      <c r="AB6218">
        <v>2</v>
      </c>
      <c r="AC6218">
        <v>0</v>
      </c>
      <c r="AD6218">
        <v>13939.2</v>
      </c>
      <c r="AE6218">
        <v>4335</v>
      </c>
      <c r="AF6218" s="1" t="s">
        <v>76</v>
      </c>
      <c r="AG6218">
        <v>4</v>
      </c>
      <c r="AH6218">
        <v>2</v>
      </c>
    </row>
    <row r="6219" spans="1:34" x14ac:dyDescent="0.35">
      <c r="A6219" s="1" t="s">
        <v>73</v>
      </c>
      <c r="B6219" s="1" t="s">
        <v>12486</v>
      </c>
      <c r="C6219">
        <v>78746</v>
      </c>
      <c r="D6219" s="1" t="s">
        <v>12487</v>
      </c>
      <c r="E6219">
        <v>1.98</v>
      </c>
      <c r="F6219">
        <v>2</v>
      </c>
      <c r="G6219" t="b">
        <v>1</v>
      </c>
      <c r="H6219" t="b">
        <v>1</v>
      </c>
      <c r="I6219" t="b">
        <v>1</v>
      </c>
      <c r="J6219" t="b">
        <v>1</v>
      </c>
      <c r="K6219" t="b">
        <v>1</v>
      </c>
      <c r="L6219" t="b">
        <v>0</v>
      </c>
      <c r="M6219" s="1" t="s">
        <v>37</v>
      </c>
      <c r="N6219">
        <v>2</v>
      </c>
      <c r="O6219">
        <v>1999</v>
      </c>
      <c r="P6219">
        <v>865000</v>
      </c>
      <c r="Q6219">
        <v>4</v>
      </c>
      <c r="R6219" s="2">
        <v>43438</v>
      </c>
      <c r="S6219">
        <v>12</v>
      </c>
      <c r="T6219">
        <v>2018</v>
      </c>
      <c r="U6219">
        <v>34</v>
      </c>
      <c r="V6219">
        <v>0</v>
      </c>
      <c r="W6219">
        <v>4</v>
      </c>
      <c r="X6219">
        <v>3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13939.2</v>
      </c>
      <c r="AE6219">
        <v>4994</v>
      </c>
      <c r="AF6219" s="1" t="s">
        <v>2324</v>
      </c>
      <c r="AG6219">
        <v>6</v>
      </c>
      <c r="AH6219">
        <v>2</v>
      </c>
    </row>
    <row r="6220" spans="1:34" x14ac:dyDescent="0.35">
      <c r="A6220" s="1" t="s">
        <v>73</v>
      </c>
      <c r="B6220" s="1" t="s">
        <v>12488</v>
      </c>
      <c r="C6220">
        <v>78746</v>
      </c>
      <c r="D6220" s="1" t="s">
        <v>12489</v>
      </c>
      <c r="E6220">
        <v>1.98</v>
      </c>
      <c r="F6220">
        <v>0</v>
      </c>
      <c r="G6220" t="b">
        <v>0</v>
      </c>
      <c r="H6220" t="b">
        <v>1</v>
      </c>
      <c r="I6220" t="b">
        <v>0</v>
      </c>
      <c r="J6220" t="b">
        <v>1</v>
      </c>
      <c r="K6220" t="b">
        <v>0</v>
      </c>
      <c r="L6220" t="b">
        <v>0</v>
      </c>
      <c r="M6220" s="1" t="s">
        <v>37</v>
      </c>
      <c r="N6220">
        <v>0</v>
      </c>
      <c r="O6220">
        <v>1979</v>
      </c>
      <c r="P6220">
        <v>1395000</v>
      </c>
      <c r="Q6220">
        <v>1</v>
      </c>
      <c r="R6220" s="2">
        <v>43650</v>
      </c>
      <c r="S6220">
        <v>7</v>
      </c>
      <c r="T6220">
        <v>2019</v>
      </c>
      <c r="U6220">
        <v>30</v>
      </c>
      <c r="V6220">
        <v>0</v>
      </c>
      <c r="W6220">
        <v>2</v>
      </c>
      <c r="X6220">
        <v>1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10890</v>
      </c>
      <c r="AE6220">
        <v>4527</v>
      </c>
      <c r="AF6220" s="1" t="s">
        <v>89</v>
      </c>
      <c r="AG6220">
        <v>4</v>
      </c>
      <c r="AH6220">
        <v>2</v>
      </c>
    </row>
    <row r="6221" spans="1:34" x14ac:dyDescent="0.35">
      <c r="A6221" s="1" t="s">
        <v>73</v>
      </c>
      <c r="B6221" s="1" t="s">
        <v>12490</v>
      </c>
      <c r="C6221">
        <v>78746</v>
      </c>
      <c r="D6221" s="1" t="s">
        <v>12491</v>
      </c>
      <c r="E6221">
        <v>1.98</v>
      </c>
      <c r="F6221">
        <v>2</v>
      </c>
      <c r="G6221" t="b">
        <v>1</v>
      </c>
      <c r="H6221" t="b">
        <v>1</v>
      </c>
      <c r="I6221" t="b">
        <v>1</v>
      </c>
      <c r="J6221" t="b">
        <v>1</v>
      </c>
      <c r="K6221" t="b">
        <v>0</v>
      </c>
      <c r="L6221" t="b">
        <v>1</v>
      </c>
      <c r="M6221" s="1" t="s">
        <v>37</v>
      </c>
      <c r="N6221">
        <v>2</v>
      </c>
      <c r="O6221">
        <v>1997</v>
      </c>
      <c r="P6221">
        <v>1095000</v>
      </c>
      <c r="Q6221">
        <v>1</v>
      </c>
      <c r="R6221" s="2">
        <v>44014</v>
      </c>
      <c r="S6221">
        <v>7</v>
      </c>
      <c r="T6221">
        <v>2020</v>
      </c>
      <c r="U6221">
        <v>40</v>
      </c>
      <c r="V6221">
        <v>0</v>
      </c>
      <c r="W6221">
        <v>4</v>
      </c>
      <c r="X6221">
        <v>2</v>
      </c>
      <c r="Y6221">
        <v>2</v>
      </c>
      <c r="Z6221">
        <v>3</v>
      </c>
      <c r="AA6221">
        <v>0</v>
      </c>
      <c r="AB6221">
        <v>2</v>
      </c>
      <c r="AC6221">
        <v>0</v>
      </c>
      <c r="AD6221">
        <v>13939.2</v>
      </c>
      <c r="AE6221">
        <v>4086</v>
      </c>
      <c r="AF6221" s="1" t="s">
        <v>79</v>
      </c>
      <c r="AG6221">
        <v>4</v>
      </c>
      <c r="AH6221">
        <v>2</v>
      </c>
    </row>
    <row r="6222" spans="1:34" x14ac:dyDescent="0.35">
      <c r="A6222" s="1" t="s">
        <v>73</v>
      </c>
      <c r="B6222" s="1" t="s">
        <v>12492</v>
      </c>
      <c r="C6222">
        <v>78746</v>
      </c>
      <c r="D6222" s="1" t="s">
        <v>12493</v>
      </c>
      <c r="E6222">
        <v>1.98</v>
      </c>
      <c r="F6222">
        <v>0</v>
      </c>
      <c r="G6222" t="b">
        <v>0</v>
      </c>
      <c r="H6222" t="b">
        <v>1</v>
      </c>
      <c r="I6222" t="b">
        <v>0</v>
      </c>
      <c r="J6222" t="b">
        <v>1</v>
      </c>
      <c r="K6222" t="b">
        <v>0</v>
      </c>
      <c r="L6222" t="b">
        <v>0</v>
      </c>
      <c r="M6222" s="1" t="s">
        <v>37</v>
      </c>
      <c r="N6222">
        <v>0</v>
      </c>
      <c r="O6222">
        <v>1979</v>
      </c>
      <c r="P6222">
        <v>805000</v>
      </c>
      <c r="Q6222">
        <v>2</v>
      </c>
      <c r="R6222" s="2">
        <v>43630</v>
      </c>
      <c r="S6222">
        <v>6</v>
      </c>
      <c r="T6222">
        <v>2019</v>
      </c>
      <c r="U6222">
        <v>15</v>
      </c>
      <c r="V6222">
        <v>0</v>
      </c>
      <c r="W6222">
        <v>0</v>
      </c>
      <c r="X6222">
        <v>1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10062</v>
      </c>
      <c r="AE6222">
        <v>2327</v>
      </c>
      <c r="AF6222" s="1" t="s">
        <v>41</v>
      </c>
      <c r="AG6222">
        <v>3</v>
      </c>
      <c r="AH6222">
        <v>1</v>
      </c>
    </row>
    <row r="6223" spans="1:34" x14ac:dyDescent="0.35">
      <c r="A6223" s="1" t="s">
        <v>73</v>
      </c>
      <c r="B6223" s="1" t="s">
        <v>12494</v>
      </c>
      <c r="C6223">
        <v>78746</v>
      </c>
      <c r="D6223" s="1" t="s">
        <v>12495</v>
      </c>
      <c r="E6223">
        <v>1.98</v>
      </c>
      <c r="F6223">
        <v>3</v>
      </c>
      <c r="G6223" t="b">
        <v>1</v>
      </c>
      <c r="H6223" t="b">
        <v>1</v>
      </c>
      <c r="I6223" t="b">
        <v>1</v>
      </c>
      <c r="J6223" t="b">
        <v>1</v>
      </c>
      <c r="K6223" t="b">
        <v>0</v>
      </c>
      <c r="L6223" t="b">
        <v>0</v>
      </c>
      <c r="M6223" s="1" t="s">
        <v>37</v>
      </c>
      <c r="N6223">
        <v>3</v>
      </c>
      <c r="O6223">
        <v>1996</v>
      </c>
      <c r="P6223">
        <v>949900</v>
      </c>
      <c r="Q6223">
        <v>6</v>
      </c>
      <c r="R6223" s="2">
        <v>43195</v>
      </c>
      <c r="S6223">
        <v>4</v>
      </c>
      <c r="T6223">
        <v>2018</v>
      </c>
      <c r="U6223">
        <v>40</v>
      </c>
      <c r="V6223">
        <v>0</v>
      </c>
      <c r="W6223">
        <v>5</v>
      </c>
      <c r="X6223">
        <v>2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14374.8</v>
      </c>
      <c r="AE6223">
        <v>4833</v>
      </c>
      <c r="AF6223" s="1" t="s">
        <v>79</v>
      </c>
      <c r="AG6223">
        <v>5</v>
      </c>
      <c r="AH6223">
        <v>2</v>
      </c>
    </row>
    <row r="6224" spans="1:34" x14ac:dyDescent="0.35">
      <c r="A6224" s="1" t="s">
        <v>73</v>
      </c>
      <c r="B6224" s="1" t="s">
        <v>12496</v>
      </c>
      <c r="C6224">
        <v>78746</v>
      </c>
      <c r="D6224" s="1" t="s">
        <v>12497</v>
      </c>
      <c r="E6224">
        <v>1.98</v>
      </c>
      <c r="F6224">
        <v>3</v>
      </c>
      <c r="G6224" t="b">
        <v>1</v>
      </c>
      <c r="H6224" t="b">
        <v>1</v>
      </c>
      <c r="I6224" t="b">
        <v>1</v>
      </c>
      <c r="J6224" t="b">
        <v>1</v>
      </c>
      <c r="K6224" t="b">
        <v>0</v>
      </c>
      <c r="L6224" t="b">
        <v>0</v>
      </c>
      <c r="M6224" s="1" t="s">
        <v>37</v>
      </c>
      <c r="N6224">
        <v>3</v>
      </c>
      <c r="O6224">
        <v>1999</v>
      </c>
      <c r="P6224">
        <v>1825000</v>
      </c>
      <c r="Q6224">
        <v>1</v>
      </c>
      <c r="R6224" s="2">
        <v>43263</v>
      </c>
      <c r="S6224">
        <v>6</v>
      </c>
      <c r="T6224">
        <v>2018</v>
      </c>
      <c r="U6224">
        <v>34</v>
      </c>
      <c r="V6224">
        <v>0</v>
      </c>
      <c r="W6224">
        <v>7</v>
      </c>
      <c r="X6224">
        <v>2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17859.599999999999</v>
      </c>
      <c r="AE6224">
        <v>4809</v>
      </c>
      <c r="AF6224" s="1" t="s">
        <v>76</v>
      </c>
      <c r="AG6224">
        <v>5</v>
      </c>
      <c r="AH6224">
        <v>2</v>
      </c>
    </row>
    <row r="6225" spans="1:34" x14ac:dyDescent="0.35">
      <c r="A6225" s="1" t="s">
        <v>73</v>
      </c>
      <c r="B6225" s="1" t="s">
        <v>12498</v>
      </c>
      <c r="C6225">
        <v>78704</v>
      </c>
      <c r="D6225" s="1" t="s">
        <v>12499</v>
      </c>
      <c r="E6225">
        <v>1.98</v>
      </c>
      <c r="F6225">
        <v>0</v>
      </c>
      <c r="G6225" t="b">
        <v>0</v>
      </c>
      <c r="H6225" t="b">
        <v>1</v>
      </c>
      <c r="I6225" t="b">
        <v>0</v>
      </c>
      <c r="J6225" t="b">
        <v>1</v>
      </c>
      <c r="K6225" t="b">
        <v>0</v>
      </c>
      <c r="L6225" t="b">
        <v>0</v>
      </c>
      <c r="M6225" s="1" t="s">
        <v>37</v>
      </c>
      <c r="N6225">
        <v>0</v>
      </c>
      <c r="O6225">
        <v>1956</v>
      </c>
      <c r="P6225">
        <v>699000</v>
      </c>
      <c r="Q6225">
        <v>2</v>
      </c>
      <c r="R6225" s="2">
        <v>43640</v>
      </c>
      <c r="S6225">
        <v>6</v>
      </c>
      <c r="T6225">
        <v>2019</v>
      </c>
      <c r="U6225">
        <v>27</v>
      </c>
      <c r="V6225">
        <v>0</v>
      </c>
      <c r="W6225">
        <v>3</v>
      </c>
      <c r="X6225">
        <v>1</v>
      </c>
      <c r="Y6225">
        <v>0</v>
      </c>
      <c r="Z6225">
        <v>1</v>
      </c>
      <c r="AA6225">
        <v>0</v>
      </c>
      <c r="AB6225">
        <v>1</v>
      </c>
      <c r="AC6225">
        <v>0</v>
      </c>
      <c r="AD6225">
        <v>8712</v>
      </c>
      <c r="AE6225">
        <v>2056</v>
      </c>
      <c r="AF6225" s="1" t="s">
        <v>41</v>
      </c>
      <c r="AG6225">
        <v>3</v>
      </c>
      <c r="AH6225">
        <v>1</v>
      </c>
    </row>
    <row r="6226" spans="1:34" x14ac:dyDescent="0.35">
      <c r="A6226" s="1" t="s">
        <v>73</v>
      </c>
      <c r="B6226" s="1" t="s">
        <v>12500</v>
      </c>
      <c r="C6226">
        <v>78746</v>
      </c>
      <c r="D6226" s="1" t="s">
        <v>12501</v>
      </c>
      <c r="E6226">
        <v>1.98</v>
      </c>
      <c r="F6226">
        <v>0</v>
      </c>
      <c r="G6226" t="b">
        <v>1</v>
      </c>
      <c r="H6226" t="b">
        <v>1</v>
      </c>
      <c r="I6226" t="b">
        <v>0</v>
      </c>
      <c r="J6226" t="b">
        <v>1</v>
      </c>
      <c r="K6226" t="b">
        <v>0</v>
      </c>
      <c r="L6226" t="b">
        <v>1</v>
      </c>
      <c r="M6226" s="1" t="s">
        <v>37</v>
      </c>
      <c r="N6226">
        <v>0</v>
      </c>
      <c r="O6226">
        <v>2012</v>
      </c>
      <c r="P6226">
        <v>1599000</v>
      </c>
      <c r="Q6226">
        <v>4</v>
      </c>
      <c r="R6226" s="2">
        <v>43404</v>
      </c>
      <c r="S6226">
        <v>10</v>
      </c>
      <c r="T6226">
        <v>2018</v>
      </c>
      <c r="U6226">
        <v>36</v>
      </c>
      <c r="V6226">
        <v>0</v>
      </c>
      <c r="W6226">
        <v>3</v>
      </c>
      <c r="X6226">
        <v>1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9975</v>
      </c>
      <c r="AE6226">
        <v>4012</v>
      </c>
      <c r="AF6226" s="1" t="s">
        <v>76</v>
      </c>
      <c r="AG6226">
        <v>5</v>
      </c>
      <c r="AH6226">
        <v>2</v>
      </c>
    </row>
    <row r="6227" spans="1:34" x14ac:dyDescent="0.35">
      <c r="A6227" s="1" t="s">
        <v>73</v>
      </c>
      <c r="B6227" s="1" t="s">
        <v>12502</v>
      </c>
      <c r="C6227">
        <v>78735</v>
      </c>
      <c r="D6227" s="1" t="s">
        <v>12503</v>
      </c>
      <c r="E6227">
        <v>1.98</v>
      </c>
      <c r="F6227">
        <v>0</v>
      </c>
      <c r="G6227" t="b">
        <v>1</v>
      </c>
      <c r="H6227" t="b">
        <v>1</v>
      </c>
      <c r="I6227" t="b">
        <v>0</v>
      </c>
      <c r="J6227" t="b">
        <v>1</v>
      </c>
      <c r="K6227" t="b">
        <v>0</v>
      </c>
      <c r="L6227" t="b">
        <v>0</v>
      </c>
      <c r="M6227" s="1" t="s">
        <v>37</v>
      </c>
      <c r="N6227">
        <v>0</v>
      </c>
      <c r="O6227">
        <v>1981</v>
      </c>
      <c r="P6227">
        <v>475000</v>
      </c>
      <c r="Q6227">
        <v>2</v>
      </c>
      <c r="R6227" s="2">
        <v>43301</v>
      </c>
      <c r="S6227">
        <v>7</v>
      </c>
      <c r="T6227">
        <v>2018</v>
      </c>
      <c r="U6227">
        <v>1</v>
      </c>
      <c r="V6227">
        <v>0</v>
      </c>
      <c r="W6227">
        <v>3</v>
      </c>
      <c r="X6227">
        <v>1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8799</v>
      </c>
      <c r="AE6227">
        <v>1738</v>
      </c>
      <c r="AF6227" s="1" t="s">
        <v>41</v>
      </c>
      <c r="AG6227">
        <v>3</v>
      </c>
      <c r="AH6227">
        <v>1</v>
      </c>
    </row>
    <row r="6228" spans="1:34" x14ac:dyDescent="0.35">
      <c r="A6228" s="1" t="s">
        <v>73</v>
      </c>
      <c r="B6228" s="1" t="s">
        <v>12504</v>
      </c>
      <c r="C6228">
        <v>78746</v>
      </c>
      <c r="D6228" s="1" t="s">
        <v>12505</v>
      </c>
      <c r="E6228">
        <v>1.98</v>
      </c>
      <c r="F6228">
        <v>0</v>
      </c>
      <c r="G6228" t="b">
        <v>1</v>
      </c>
      <c r="H6228" t="b">
        <v>1</v>
      </c>
      <c r="I6228" t="b">
        <v>0</v>
      </c>
      <c r="J6228" t="b">
        <v>1</v>
      </c>
      <c r="K6228" t="b">
        <v>0</v>
      </c>
      <c r="L6228" t="b">
        <v>1</v>
      </c>
      <c r="M6228" s="1" t="s">
        <v>37</v>
      </c>
      <c r="N6228">
        <v>0</v>
      </c>
      <c r="O6228">
        <v>1999</v>
      </c>
      <c r="P6228">
        <v>979000</v>
      </c>
      <c r="Q6228">
        <v>1</v>
      </c>
      <c r="R6228" s="2">
        <v>43246</v>
      </c>
      <c r="S6228">
        <v>5</v>
      </c>
      <c r="T6228">
        <v>2018</v>
      </c>
      <c r="U6228">
        <v>36</v>
      </c>
      <c r="V6228">
        <v>0</v>
      </c>
      <c r="W6228">
        <v>4</v>
      </c>
      <c r="X6228">
        <v>1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14810.4</v>
      </c>
      <c r="AE6228">
        <v>4053</v>
      </c>
      <c r="AF6228" s="1" t="s">
        <v>79</v>
      </c>
      <c r="AG6228">
        <v>5</v>
      </c>
      <c r="AH6228">
        <v>2</v>
      </c>
    </row>
    <row r="6229" spans="1:34" x14ac:dyDescent="0.35">
      <c r="A6229" s="1" t="s">
        <v>73</v>
      </c>
      <c r="B6229" s="1" t="s">
        <v>12506</v>
      </c>
      <c r="C6229">
        <v>78746</v>
      </c>
      <c r="D6229" s="1" t="s">
        <v>12507</v>
      </c>
      <c r="E6229">
        <v>1.98</v>
      </c>
      <c r="F6229">
        <v>0</v>
      </c>
      <c r="G6229" t="b">
        <v>0</v>
      </c>
      <c r="H6229" t="b">
        <v>1</v>
      </c>
      <c r="I6229" t="b">
        <v>0</v>
      </c>
      <c r="J6229" t="b">
        <v>1</v>
      </c>
      <c r="K6229" t="b">
        <v>0</v>
      </c>
      <c r="L6229" t="b">
        <v>0</v>
      </c>
      <c r="M6229" s="1" t="s">
        <v>37</v>
      </c>
      <c r="N6229">
        <v>0</v>
      </c>
      <c r="O6229">
        <v>1981</v>
      </c>
      <c r="P6229">
        <v>899900</v>
      </c>
      <c r="Q6229">
        <v>4</v>
      </c>
      <c r="R6229" s="2">
        <v>43636</v>
      </c>
      <c r="S6229">
        <v>6</v>
      </c>
      <c r="T6229">
        <v>2019</v>
      </c>
      <c r="U6229">
        <v>25</v>
      </c>
      <c r="V6229">
        <v>0</v>
      </c>
      <c r="W6229">
        <v>3</v>
      </c>
      <c r="X6229">
        <v>1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17859.599999999999</v>
      </c>
      <c r="AE6229">
        <v>2538</v>
      </c>
      <c r="AF6229" s="1" t="s">
        <v>38</v>
      </c>
      <c r="AG6229">
        <v>4</v>
      </c>
      <c r="AH6229">
        <v>2</v>
      </c>
    </row>
    <row r="6230" spans="1:34" x14ac:dyDescent="0.35">
      <c r="A6230" s="1" t="s">
        <v>73</v>
      </c>
      <c r="B6230" s="1" t="s">
        <v>12508</v>
      </c>
      <c r="C6230">
        <v>78735</v>
      </c>
      <c r="D6230" s="1" t="s">
        <v>12509</v>
      </c>
      <c r="E6230">
        <v>1.98</v>
      </c>
      <c r="F6230">
        <v>0</v>
      </c>
      <c r="G6230" t="b">
        <v>1</v>
      </c>
      <c r="H6230" t="b">
        <v>1</v>
      </c>
      <c r="I6230" t="b">
        <v>0</v>
      </c>
      <c r="J6230" t="b">
        <v>1</v>
      </c>
      <c r="K6230" t="b">
        <v>0</v>
      </c>
      <c r="L6230" t="b">
        <v>0</v>
      </c>
      <c r="M6230" s="1" t="s">
        <v>37</v>
      </c>
      <c r="N6230">
        <v>0</v>
      </c>
      <c r="O6230">
        <v>1981</v>
      </c>
      <c r="P6230">
        <v>400000</v>
      </c>
      <c r="Q6230">
        <v>1</v>
      </c>
      <c r="R6230" s="2">
        <v>43195</v>
      </c>
      <c r="S6230">
        <v>4</v>
      </c>
      <c r="T6230">
        <v>2018</v>
      </c>
      <c r="U6230">
        <v>31</v>
      </c>
      <c r="V6230">
        <v>0</v>
      </c>
      <c r="W6230">
        <v>2</v>
      </c>
      <c r="X6230">
        <v>1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8799</v>
      </c>
      <c r="AE6230">
        <v>1778</v>
      </c>
      <c r="AF6230" s="1" t="s">
        <v>41</v>
      </c>
      <c r="AG6230">
        <v>4</v>
      </c>
      <c r="AH6230">
        <v>1</v>
      </c>
    </row>
    <row r="6231" spans="1:34" x14ac:dyDescent="0.35">
      <c r="A6231" s="1" t="s">
        <v>73</v>
      </c>
      <c r="B6231" s="1" t="s">
        <v>12510</v>
      </c>
      <c r="C6231">
        <v>78746</v>
      </c>
      <c r="D6231" s="1" t="s">
        <v>12511</v>
      </c>
      <c r="E6231">
        <v>1.98</v>
      </c>
      <c r="F6231">
        <v>2</v>
      </c>
      <c r="G6231" t="b">
        <v>1</v>
      </c>
      <c r="H6231" t="b">
        <v>1</v>
      </c>
      <c r="I6231" t="b">
        <v>1</v>
      </c>
      <c r="J6231" t="b">
        <v>1</v>
      </c>
      <c r="K6231" t="b">
        <v>0</v>
      </c>
      <c r="L6231" t="b">
        <v>0</v>
      </c>
      <c r="M6231" s="1" t="s">
        <v>37</v>
      </c>
      <c r="N6231">
        <v>2</v>
      </c>
      <c r="O6231">
        <v>1990</v>
      </c>
      <c r="P6231">
        <v>1200000</v>
      </c>
      <c r="Q6231">
        <v>3</v>
      </c>
      <c r="R6231" s="2">
        <v>44132</v>
      </c>
      <c r="S6231">
        <v>10</v>
      </c>
      <c r="T6231">
        <v>2020</v>
      </c>
      <c r="U6231">
        <v>61</v>
      </c>
      <c r="V6231">
        <v>0</v>
      </c>
      <c r="W6231">
        <v>3</v>
      </c>
      <c r="X6231">
        <v>2</v>
      </c>
      <c r="Y6231">
        <v>1</v>
      </c>
      <c r="Z6231">
        <v>1</v>
      </c>
      <c r="AA6231">
        <v>0</v>
      </c>
      <c r="AB6231">
        <v>0</v>
      </c>
      <c r="AC6231">
        <v>0</v>
      </c>
      <c r="AD6231">
        <v>10454</v>
      </c>
      <c r="AE6231">
        <v>2774</v>
      </c>
      <c r="AF6231" s="1" t="s">
        <v>38</v>
      </c>
      <c r="AG6231">
        <v>4</v>
      </c>
      <c r="AH6231">
        <v>2</v>
      </c>
    </row>
    <row r="6232" spans="1:34" x14ac:dyDescent="0.35">
      <c r="A6232" s="1" t="s">
        <v>73</v>
      </c>
      <c r="B6232" s="1" t="s">
        <v>12512</v>
      </c>
      <c r="C6232">
        <v>78746</v>
      </c>
      <c r="D6232" s="1" t="s">
        <v>12513</v>
      </c>
      <c r="E6232">
        <v>1.98</v>
      </c>
      <c r="F6232">
        <v>10</v>
      </c>
      <c r="G6232" t="b">
        <v>1</v>
      </c>
      <c r="H6232" t="b">
        <v>1</v>
      </c>
      <c r="I6232" t="b">
        <v>1</v>
      </c>
      <c r="J6232" t="b">
        <v>1</v>
      </c>
      <c r="K6232" t="b">
        <v>1</v>
      </c>
      <c r="L6232" t="b">
        <v>1</v>
      </c>
      <c r="M6232" s="1" t="s">
        <v>37</v>
      </c>
      <c r="N6232">
        <v>10</v>
      </c>
      <c r="O6232">
        <v>1999</v>
      </c>
      <c r="P6232">
        <v>1850000</v>
      </c>
      <c r="Q6232">
        <v>5</v>
      </c>
      <c r="R6232" s="2">
        <v>43356</v>
      </c>
      <c r="S6232">
        <v>9</v>
      </c>
      <c r="T6232">
        <v>2018</v>
      </c>
      <c r="U6232">
        <v>39</v>
      </c>
      <c r="V6232">
        <v>0</v>
      </c>
      <c r="W6232">
        <v>6</v>
      </c>
      <c r="X6232">
        <v>3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30056.400000000001</v>
      </c>
      <c r="AE6232">
        <v>5792</v>
      </c>
      <c r="AF6232" s="1" t="s">
        <v>89</v>
      </c>
      <c r="AG6232">
        <v>5</v>
      </c>
      <c r="AH6232">
        <v>2</v>
      </c>
    </row>
    <row r="6233" spans="1:34" x14ac:dyDescent="0.35">
      <c r="A6233" s="1" t="s">
        <v>73</v>
      </c>
      <c r="B6233" s="1" t="s">
        <v>12514</v>
      </c>
      <c r="C6233">
        <v>78746</v>
      </c>
      <c r="D6233" s="1" t="s">
        <v>12515</v>
      </c>
      <c r="E6233">
        <v>1.98</v>
      </c>
      <c r="F6233">
        <v>2</v>
      </c>
      <c r="G6233" t="b">
        <v>0</v>
      </c>
      <c r="H6233" t="b">
        <v>1</v>
      </c>
      <c r="I6233" t="b">
        <v>1</v>
      </c>
      <c r="J6233" t="b">
        <v>1</v>
      </c>
      <c r="K6233" t="b">
        <v>0</v>
      </c>
      <c r="L6233" t="b">
        <v>0</v>
      </c>
      <c r="M6233" s="1" t="s">
        <v>37</v>
      </c>
      <c r="N6233">
        <v>2</v>
      </c>
      <c r="O6233">
        <v>1980</v>
      </c>
      <c r="P6233">
        <v>1300000</v>
      </c>
      <c r="Q6233">
        <v>3</v>
      </c>
      <c r="R6233" s="2">
        <v>44055</v>
      </c>
      <c r="S6233">
        <v>8</v>
      </c>
      <c r="T6233">
        <v>2020</v>
      </c>
      <c r="U6233">
        <v>77</v>
      </c>
      <c r="V6233">
        <v>0</v>
      </c>
      <c r="W6233">
        <v>2</v>
      </c>
      <c r="X6233">
        <v>2</v>
      </c>
      <c r="Y6233">
        <v>1</v>
      </c>
      <c r="Z6233">
        <v>1</v>
      </c>
      <c r="AA6233">
        <v>0</v>
      </c>
      <c r="AB6233">
        <v>0</v>
      </c>
      <c r="AC6233">
        <v>0</v>
      </c>
      <c r="AD6233">
        <v>11761.2</v>
      </c>
      <c r="AE6233">
        <v>2200</v>
      </c>
      <c r="AF6233" s="1" t="s">
        <v>41</v>
      </c>
      <c r="AG6233">
        <v>4</v>
      </c>
      <c r="AH6233">
        <v>1</v>
      </c>
    </row>
    <row r="6234" spans="1:34" x14ac:dyDescent="0.35">
      <c r="A6234" s="1" t="s">
        <v>73</v>
      </c>
      <c r="B6234" s="1" t="s">
        <v>12516</v>
      </c>
      <c r="C6234">
        <v>78735</v>
      </c>
      <c r="D6234" s="1" t="s">
        <v>12517</v>
      </c>
      <c r="E6234">
        <v>1.98</v>
      </c>
      <c r="F6234">
        <v>2</v>
      </c>
      <c r="G6234" t="b">
        <v>1</v>
      </c>
      <c r="H6234" t="b">
        <v>1</v>
      </c>
      <c r="I6234" t="b">
        <v>1</v>
      </c>
      <c r="J6234" t="b">
        <v>1</v>
      </c>
      <c r="K6234" t="b">
        <v>0</v>
      </c>
      <c r="L6234" t="b">
        <v>0</v>
      </c>
      <c r="M6234" s="1" t="s">
        <v>37</v>
      </c>
      <c r="N6234">
        <v>2</v>
      </c>
      <c r="O6234">
        <v>1996</v>
      </c>
      <c r="P6234">
        <v>717500</v>
      </c>
      <c r="Q6234">
        <v>1</v>
      </c>
      <c r="R6234" s="2">
        <v>44029</v>
      </c>
      <c r="S6234">
        <v>7</v>
      </c>
      <c r="T6234">
        <v>2020</v>
      </c>
      <c r="U6234">
        <v>3</v>
      </c>
      <c r="V6234">
        <v>0</v>
      </c>
      <c r="W6234">
        <v>4</v>
      </c>
      <c r="X6234">
        <v>2</v>
      </c>
      <c r="Y6234">
        <v>2</v>
      </c>
      <c r="Z6234">
        <v>0</v>
      </c>
      <c r="AA6234">
        <v>0</v>
      </c>
      <c r="AB6234">
        <v>0</v>
      </c>
      <c r="AC6234">
        <v>0</v>
      </c>
      <c r="AD6234">
        <v>8494</v>
      </c>
      <c r="AE6234">
        <v>2795</v>
      </c>
      <c r="AF6234" s="1" t="s">
        <v>38</v>
      </c>
      <c r="AG6234">
        <v>4</v>
      </c>
      <c r="AH6234">
        <v>2</v>
      </c>
    </row>
    <row r="6235" spans="1:34" x14ac:dyDescent="0.35">
      <c r="A6235" s="1" t="s">
        <v>73</v>
      </c>
      <c r="B6235" s="1" t="s">
        <v>12518</v>
      </c>
      <c r="C6235">
        <v>78735</v>
      </c>
      <c r="D6235" s="1" t="s">
        <v>12519</v>
      </c>
      <c r="E6235">
        <v>1.98</v>
      </c>
      <c r="F6235">
        <v>0</v>
      </c>
      <c r="G6235" t="b">
        <v>1</v>
      </c>
      <c r="H6235" t="b">
        <v>1</v>
      </c>
      <c r="I6235" t="b">
        <v>0</v>
      </c>
      <c r="J6235" t="b">
        <v>1</v>
      </c>
      <c r="K6235" t="b">
        <v>0</v>
      </c>
      <c r="L6235" t="b">
        <v>1</v>
      </c>
      <c r="M6235" s="1" t="s">
        <v>37</v>
      </c>
      <c r="N6235">
        <v>0</v>
      </c>
      <c r="O6235">
        <v>1999</v>
      </c>
      <c r="P6235">
        <v>500000</v>
      </c>
      <c r="Q6235">
        <v>6</v>
      </c>
      <c r="R6235" s="2">
        <v>43216</v>
      </c>
      <c r="S6235">
        <v>4</v>
      </c>
      <c r="T6235">
        <v>2018</v>
      </c>
      <c r="U6235">
        <v>1</v>
      </c>
      <c r="V6235">
        <v>0</v>
      </c>
      <c r="W6235">
        <v>2</v>
      </c>
      <c r="X6235">
        <v>2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9583</v>
      </c>
      <c r="AE6235">
        <v>2336</v>
      </c>
      <c r="AF6235" s="1" t="s">
        <v>41</v>
      </c>
      <c r="AG6235">
        <v>3</v>
      </c>
      <c r="AH6235">
        <v>1</v>
      </c>
    </row>
    <row r="6236" spans="1:34" x14ac:dyDescent="0.35">
      <c r="A6236" s="1" t="s">
        <v>73</v>
      </c>
      <c r="B6236" s="1" t="s">
        <v>12520</v>
      </c>
      <c r="C6236">
        <v>78735</v>
      </c>
      <c r="D6236" s="1" t="s">
        <v>12521</v>
      </c>
      <c r="E6236">
        <v>1.98</v>
      </c>
      <c r="F6236">
        <v>2</v>
      </c>
      <c r="G6236" t="b">
        <v>1</v>
      </c>
      <c r="H6236" t="b">
        <v>1</v>
      </c>
      <c r="I6236" t="b">
        <v>1</v>
      </c>
      <c r="J6236" t="b">
        <v>1</v>
      </c>
      <c r="K6236" t="b">
        <v>0</v>
      </c>
      <c r="L6236" t="b">
        <v>0</v>
      </c>
      <c r="M6236" s="1" t="s">
        <v>37</v>
      </c>
      <c r="N6236">
        <v>2</v>
      </c>
      <c r="O6236">
        <v>1981</v>
      </c>
      <c r="P6236">
        <v>465000</v>
      </c>
      <c r="Q6236">
        <v>1</v>
      </c>
      <c r="R6236" s="2">
        <v>43956</v>
      </c>
      <c r="S6236">
        <v>5</v>
      </c>
      <c r="T6236">
        <v>2020</v>
      </c>
      <c r="U6236">
        <v>18</v>
      </c>
      <c r="V6236">
        <v>0</v>
      </c>
      <c r="W6236">
        <v>2</v>
      </c>
      <c r="X6236">
        <v>2</v>
      </c>
      <c r="Y6236">
        <v>1</v>
      </c>
      <c r="Z6236">
        <v>1</v>
      </c>
      <c r="AA6236">
        <v>0</v>
      </c>
      <c r="AB6236">
        <v>1</v>
      </c>
      <c r="AC6236">
        <v>0</v>
      </c>
      <c r="AD6236">
        <v>10890</v>
      </c>
      <c r="AE6236">
        <v>1647</v>
      </c>
      <c r="AF6236" s="1" t="s">
        <v>41</v>
      </c>
      <c r="AG6236">
        <v>3</v>
      </c>
      <c r="AH6236">
        <v>1</v>
      </c>
    </row>
    <row r="6237" spans="1:34" x14ac:dyDescent="0.35">
      <c r="A6237" s="1" t="s">
        <v>73</v>
      </c>
      <c r="B6237" s="1" t="s">
        <v>12522</v>
      </c>
      <c r="C6237">
        <v>78735</v>
      </c>
      <c r="D6237" s="1" t="s">
        <v>12523</v>
      </c>
      <c r="E6237">
        <v>1.98</v>
      </c>
      <c r="F6237">
        <v>2</v>
      </c>
      <c r="G6237" t="b">
        <v>1</v>
      </c>
      <c r="H6237" t="b">
        <v>1</v>
      </c>
      <c r="I6237" t="b">
        <v>1</v>
      </c>
      <c r="J6237" t="b">
        <v>1</v>
      </c>
      <c r="K6237" t="b">
        <v>0</v>
      </c>
      <c r="L6237" t="b">
        <v>0</v>
      </c>
      <c r="M6237" s="1" t="s">
        <v>37</v>
      </c>
      <c r="N6237">
        <v>2</v>
      </c>
      <c r="O6237">
        <v>1996</v>
      </c>
      <c r="P6237">
        <v>519000</v>
      </c>
      <c r="Q6237">
        <v>3</v>
      </c>
      <c r="R6237" s="2">
        <v>43326</v>
      </c>
      <c r="S6237">
        <v>8</v>
      </c>
      <c r="T6237">
        <v>2018</v>
      </c>
      <c r="U6237">
        <v>30</v>
      </c>
      <c r="V6237">
        <v>0</v>
      </c>
      <c r="W6237">
        <v>4</v>
      </c>
      <c r="X6237">
        <v>2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10323</v>
      </c>
      <c r="AE6237">
        <v>2344</v>
      </c>
      <c r="AF6237" s="1" t="s">
        <v>38</v>
      </c>
      <c r="AG6237">
        <v>4</v>
      </c>
      <c r="AH6237">
        <v>2</v>
      </c>
    </row>
    <row r="6238" spans="1:34" x14ac:dyDescent="0.35">
      <c r="A6238" s="1" t="s">
        <v>12524</v>
      </c>
      <c r="B6238" s="1" t="s">
        <v>12525</v>
      </c>
      <c r="C6238">
        <v>78746</v>
      </c>
      <c r="D6238" s="1" t="s">
        <v>12526</v>
      </c>
      <c r="E6238">
        <v>1.98</v>
      </c>
      <c r="F6238">
        <v>3</v>
      </c>
      <c r="G6238" t="b">
        <v>1</v>
      </c>
      <c r="H6238" t="b">
        <v>1</v>
      </c>
      <c r="I6238" t="b">
        <v>1</v>
      </c>
      <c r="J6238" t="b">
        <v>1</v>
      </c>
      <c r="K6238" t="b">
        <v>1</v>
      </c>
      <c r="L6238" t="b">
        <v>0</v>
      </c>
      <c r="M6238" s="1" t="s">
        <v>37</v>
      </c>
      <c r="N6238">
        <v>3</v>
      </c>
      <c r="O6238">
        <v>1998</v>
      </c>
      <c r="P6238">
        <v>1100000</v>
      </c>
      <c r="Q6238">
        <v>2</v>
      </c>
      <c r="R6238" s="2">
        <v>43956</v>
      </c>
      <c r="S6238">
        <v>5</v>
      </c>
      <c r="T6238">
        <v>2020</v>
      </c>
      <c r="U6238">
        <v>30</v>
      </c>
      <c r="V6238">
        <v>0</v>
      </c>
      <c r="W6238">
        <v>8</v>
      </c>
      <c r="X6238">
        <v>2</v>
      </c>
      <c r="Y6238">
        <v>2</v>
      </c>
      <c r="Z6238">
        <v>2</v>
      </c>
      <c r="AA6238">
        <v>0</v>
      </c>
      <c r="AB6238">
        <v>1</v>
      </c>
      <c r="AC6238">
        <v>0</v>
      </c>
      <c r="AD6238">
        <v>14810.4</v>
      </c>
      <c r="AE6238">
        <v>4270</v>
      </c>
      <c r="AF6238" s="1" t="s">
        <v>79</v>
      </c>
      <c r="AG6238">
        <v>6</v>
      </c>
      <c r="AH6238">
        <v>2</v>
      </c>
    </row>
    <row r="6239" spans="1:34" x14ac:dyDescent="0.35">
      <c r="A6239" s="1" t="s">
        <v>73</v>
      </c>
      <c r="B6239" s="1" t="s">
        <v>12527</v>
      </c>
      <c r="C6239">
        <v>78746</v>
      </c>
      <c r="D6239" s="1" t="s">
        <v>12528</v>
      </c>
      <c r="E6239">
        <v>1.98</v>
      </c>
      <c r="F6239">
        <v>0</v>
      </c>
      <c r="G6239" t="b">
        <v>0</v>
      </c>
      <c r="H6239" t="b">
        <v>1</v>
      </c>
      <c r="I6239" t="b">
        <v>0</v>
      </c>
      <c r="J6239" t="b">
        <v>1</v>
      </c>
      <c r="K6239" t="b">
        <v>1</v>
      </c>
      <c r="L6239" t="b">
        <v>1</v>
      </c>
      <c r="M6239" s="1" t="s">
        <v>37</v>
      </c>
      <c r="N6239">
        <v>0</v>
      </c>
      <c r="O6239">
        <v>2012</v>
      </c>
      <c r="P6239">
        <v>2675000</v>
      </c>
      <c r="Q6239">
        <v>1</v>
      </c>
      <c r="R6239" s="2">
        <v>43515</v>
      </c>
      <c r="S6239">
        <v>2</v>
      </c>
      <c r="T6239">
        <v>2019</v>
      </c>
      <c r="U6239">
        <v>1</v>
      </c>
      <c r="V6239">
        <v>0</v>
      </c>
      <c r="W6239">
        <v>1</v>
      </c>
      <c r="X6239">
        <v>2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22651.200000000001</v>
      </c>
      <c r="AE6239">
        <v>4373</v>
      </c>
      <c r="AF6239" s="1" t="s">
        <v>79</v>
      </c>
      <c r="AG6239">
        <v>4</v>
      </c>
      <c r="AH6239">
        <v>2</v>
      </c>
    </row>
    <row r="6240" spans="1:34" x14ac:dyDescent="0.35">
      <c r="A6240" s="1" t="s">
        <v>73</v>
      </c>
      <c r="B6240" s="1" t="s">
        <v>12529</v>
      </c>
      <c r="C6240">
        <v>78746</v>
      </c>
      <c r="D6240" s="1" t="s">
        <v>12530</v>
      </c>
      <c r="E6240">
        <v>1.98</v>
      </c>
      <c r="F6240">
        <v>2</v>
      </c>
      <c r="G6240" t="b">
        <v>1</v>
      </c>
      <c r="H6240" t="b">
        <v>1</v>
      </c>
      <c r="I6240" t="b">
        <v>1</v>
      </c>
      <c r="J6240" t="b">
        <v>1</v>
      </c>
      <c r="K6240" t="b">
        <v>0</v>
      </c>
      <c r="L6240" t="b">
        <v>1</v>
      </c>
      <c r="M6240" s="1" t="s">
        <v>37</v>
      </c>
      <c r="N6240">
        <v>2</v>
      </c>
      <c r="O6240">
        <v>1981</v>
      </c>
      <c r="P6240">
        <v>699999</v>
      </c>
      <c r="Q6240">
        <v>11</v>
      </c>
      <c r="R6240" s="2">
        <v>43180</v>
      </c>
      <c r="S6240">
        <v>3</v>
      </c>
      <c r="T6240">
        <v>2018</v>
      </c>
      <c r="U6240">
        <v>40</v>
      </c>
      <c r="V6240">
        <v>0</v>
      </c>
      <c r="W6240">
        <v>4</v>
      </c>
      <c r="X6240">
        <v>2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10323</v>
      </c>
      <c r="AE6240">
        <v>2665</v>
      </c>
      <c r="AF6240" s="1" t="s">
        <v>38</v>
      </c>
      <c r="AG6240">
        <v>3</v>
      </c>
      <c r="AH6240">
        <v>3</v>
      </c>
    </row>
    <row r="6241" spans="1:34" x14ac:dyDescent="0.35">
      <c r="A6241" s="1" t="s">
        <v>73</v>
      </c>
      <c r="B6241" s="1" t="s">
        <v>12531</v>
      </c>
      <c r="C6241">
        <v>78735</v>
      </c>
      <c r="D6241" s="1" t="s">
        <v>12532</v>
      </c>
      <c r="E6241">
        <v>1.98</v>
      </c>
      <c r="F6241">
        <v>2</v>
      </c>
      <c r="G6241" t="b">
        <v>1</v>
      </c>
      <c r="H6241" t="b">
        <v>1</v>
      </c>
      <c r="I6241" t="b">
        <v>1</v>
      </c>
      <c r="J6241" t="b">
        <v>1</v>
      </c>
      <c r="K6241" t="b">
        <v>0</v>
      </c>
      <c r="L6241" t="b">
        <v>1</v>
      </c>
      <c r="M6241" s="1" t="s">
        <v>230</v>
      </c>
      <c r="N6241">
        <v>2</v>
      </c>
      <c r="O6241">
        <v>1981</v>
      </c>
      <c r="P6241">
        <v>345000</v>
      </c>
      <c r="Q6241">
        <v>3</v>
      </c>
      <c r="R6241" s="2">
        <v>43419</v>
      </c>
      <c r="S6241">
        <v>11</v>
      </c>
      <c r="T6241">
        <v>2018</v>
      </c>
      <c r="U6241">
        <v>54</v>
      </c>
      <c r="V6241">
        <v>0</v>
      </c>
      <c r="W6241">
        <v>6</v>
      </c>
      <c r="X6241">
        <v>4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6000</v>
      </c>
      <c r="AE6241">
        <v>1450</v>
      </c>
      <c r="AF6241" s="1" t="s">
        <v>38</v>
      </c>
      <c r="AG6241">
        <v>2</v>
      </c>
      <c r="AH6241">
        <v>2</v>
      </c>
    </row>
    <row r="6242" spans="1:34" x14ac:dyDescent="0.35">
      <c r="A6242" s="1" t="s">
        <v>73</v>
      </c>
      <c r="B6242" s="1" t="s">
        <v>12533</v>
      </c>
      <c r="C6242">
        <v>78746</v>
      </c>
      <c r="D6242" s="1" t="s">
        <v>12534</v>
      </c>
      <c r="E6242">
        <v>1.98</v>
      </c>
      <c r="F6242">
        <v>2</v>
      </c>
      <c r="G6242" t="b">
        <v>1</v>
      </c>
      <c r="H6242" t="b">
        <v>1</v>
      </c>
      <c r="I6242" t="b">
        <v>1</v>
      </c>
      <c r="J6242" t="b">
        <v>1</v>
      </c>
      <c r="K6242" t="b">
        <v>1</v>
      </c>
      <c r="L6242" t="b">
        <v>1</v>
      </c>
      <c r="M6242" s="1" t="s">
        <v>37</v>
      </c>
      <c r="N6242">
        <v>2</v>
      </c>
      <c r="O6242">
        <v>1998</v>
      </c>
      <c r="P6242">
        <v>1399000</v>
      </c>
      <c r="Q6242">
        <v>2</v>
      </c>
      <c r="R6242" s="2">
        <v>44033</v>
      </c>
      <c r="S6242">
        <v>7</v>
      </c>
      <c r="T6242">
        <v>2020</v>
      </c>
      <c r="U6242">
        <v>40</v>
      </c>
      <c r="V6242">
        <v>0</v>
      </c>
      <c r="W6242">
        <v>5</v>
      </c>
      <c r="X6242">
        <v>2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14810.4</v>
      </c>
      <c r="AE6242">
        <v>4070</v>
      </c>
      <c r="AF6242" s="1" t="s">
        <v>38</v>
      </c>
      <c r="AG6242">
        <v>4</v>
      </c>
      <c r="AH6242">
        <v>2</v>
      </c>
    </row>
    <row r="6243" spans="1:34" x14ac:dyDescent="0.35">
      <c r="A6243" s="1" t="s">
        <v>73</v>
      </c>
      <c r="B6243" s="1" t="s">
        <v>12535</v>
      </c>
      <c r="C6243">
        <v>78735</v>
      </c>
      <c r="D6243" s="1" t="s">
        <v>12536</v>
      </c>
      <c r="E6243">
        <v>1.98</v>
      </c>
      <c r="F6243">
        <v>0</v>
      </c>
      <c r="G6243" t="b">
        <v>1</v>
      </c>
      <c r="H6243" t="b">
        <v>1</v>
      </c>
      <c r="I6243" t="b">
        <v>0</v>
      </c>
      <c r="J6243" t="b">
        <v>1</v>
      </c>
      <c r="K6243" t="b">
        <v>0</v>
      </c>
      <c r="L6243" t="b">
        <v>0</v>
      </c>
      <c r="M6243" s="1" t="s">
        <v>37</v>
      </c>
      <c r="N6243">
        <v>0</v>
      </c>
      <c r="O6243">
        <v>1996</v>
      </c>
      <c r="P6243">
        <v>450000</v>
      </c>
      <c r="Q6243">
        <v>3</v>
      </c>
      <c r="R6243" s="2">
        <v>43755</v>
      </c>
      <c r="S6243">
        <v>10</v>
      </c>
      <c r="T6243">
        <v>2019</v>
      </c>
      <c r="U6243">
        <v>27</v>
      </c>
      <c r="V6243">
        <v>0</v>
      </c>
      <c r="W6243">
        <v>4</v>
      </c>
      <c r="X6243">
        <v>1</v>
      </c>
      <c r="Y6243">
        <v>2</v>
      </c>
      <c r="Z6243">
        <v>0</v>
      </c>
      <c r="AA6243">
        <v>0</v>
      </c>
      <c r="AB6243">
        <v>0</v>
      </c>
      <c r="AC6243">
        <v>0</v>
      </c>
      <c r="AD6243">
        <v>8319</v>
      </c>
      <c r="AE6243">
        <v>1789</v>
      </c>
      <c r="AF6243" s="1" t="s">
        <v>41</v>
      </c>
      <c r="AG6243">
        <v>3</v>
      </c>
      <c r="AH6243">
        <v>1</v>
      </c>
    </row>
    <row r="6244" spans="1:34" x14ac:dyDescent="0.35">
      <c r="A6244" s="1" t="s">
        <v>73</v>
      </c>
      <c r="B6244" s="1" t="s">
        <v>12537</v>
      </c>
      <c r="C6244">
        <v>78746</v>
      </c>
      <c r="D6244" s="1" t="s">
        <v>12538</v>
      </c>
      <c r="E6244">
        <v>1.98</v>
      </c>
      <c r="F6244">
        <v>2</v>
      </c>
      <c r="G6244" t="b">
        <v>1</v>
      </c>
      <c r="H6244" t="b">
        <v>1</v>
      </c>
      <c r="I6244" t="b">
        <v>1</v>
      </c>
      <c r="J6244" t="b">
        <v>1</v>
      </c>
      <c r="K6244" t="b">
        <v>0</v>
      </c>
      <c r="L6244" t="b">
        <v>1</v>
      </c>
      <c r="M6244" s="1" t="s">
        <v>37</v>
      </c>
      <c r="N6244">
        <v>2</v>
      </c>
      <c r="O6244">
        <v>1978</v>
      </c>
      <c r="P6244">
        <v>739000</v>
      </c>
      <c r="Q6244">
        <v>2</v>
      </c>
      <c r="R6244" s="2">
        <v>43623</v>
      </c>
      <c r="S6244">
        <v>6</v>
      </c>
      <c r="T6244">
        <v>2019</v>
      </c>
      <c r="U6244">
        <v>1</v>
      </c>
      <c r="V6244">
        <v>0</v>
      </c>
      <c r="W6244">
        <v>5</v>
      </c>
      <c r="X6244">
        <v>3</v>
      </c>
      <c r="Y6244">
        <v>1</v>
      </c>
      <c r="Z6244">
        <v>1</v>
      </c>
      <c r="AA6244">
        <v>0</v>
      </c>
      <c r="AB6244">
        <v>1</v>
      </c>
      <c r="AC6244">
        <v>0</v>
      </c>
      <c r="AD6244">
        <v>11761.2</v>
      </c>
      <c r="AE6244">
        <v>2177</v>
      </c>
      <c r="AF6244" s="1" t="s">
        <v>41</v>
      </c>
      <c r="AG6244">
        <v>4</v>
      </c>
      <c r="AH6244">
        <v>1</v>
      </c>
    </row>
    <row r="6245" spans="1:34" x14ac:dyDescent="0.35">
      <c r="A6245" s="1" t="s">
        <v>73</v>
      </c>
      <c r="B6245" s="1" t="s">
        <v>12539</v>
      </c>
      <c r="C6245">
        <v>78746</v>
      </c>
      <c r="D6245" s="1" t="s">
        <v>12540</v>
      </c>
      <c r="E6245">
        <v>1.98</v>
      </c>
      <c r="F6245">
        <v>0</v>
      </c>
      <c r="G6245" t="b">
        <v>0</v>
      </c>
      <c r="H6245" t="b">
        <v>1</v>
      </c>
      <c r="I6245" t="b">
        <v>0</v>
      </c>
      <c r="J6245" t="b">
        <v>1</v>
      </c>
      <c r="K6245" t="b">
        <v>0</v>
      </c>
      <c r="L6245" t="b">
        <v>0</v>
      </c>
      <c r="M6245" s="1" t="s">
        <v>37</v>
      </c>
      <c r="N6245">
        <v>0</v>
      </c>
      <c r="O6245">
        <v>1978</v>
      </c>
      <c r="P6245">
        <v>775000</v>
      </c>
      <c r="Q6245">
        <v>2</v>
      </c>
      <c r="R6245" s="2">
        <v>43777</v>
      </c>
      <c r="S6245">
        <v>11</v>
      </c>
      <c r="T6245">
        <v>2019</v>
      </c>
      <c r="U6245">
        <v>31</v>
      </c>
      <c r="V6245">
        <v>0</v>
      </c>
      <c r="W6245">
        <v>3</v>
      </c>
      <c r="X6245">
        <v>1</v>
      </c>
      <c r="Y6245">
        <v>1</v>
      </c>
      <c r="Z6245">
        <v>2</v>
      </c>
      <c r="AA6245">
        <v>0</v>
      </c>
      <c r="AB6245">
        <v>1</v>
      </c>
      <c r="AC6245">
        <v>0</v>
      </c>
      <c r="AD6245">
        <v>11325.6</v>
      </c>
      <c r="AE6245">
        <v>1800</v>
      </c>
      <c r="AF6245" s="1" t="s">
        <v>41</v>
      </c>
      <c r="AG6245">
        <v>4</v>
      </c>
      <c r="AH6245">
        <v>1</v>
      </c>
    </row>
    <row r="6246" spans="1:34" x14ac:dyDescent="0.35">
      <c r="A6246" s="1" t="s">
        <v>73</v>
      </c>
      <c r="B6246" s="1" t="s">
        <v>12541</v>
      </c>
      <c r="C6246">
        <v>78746</v>
      </c>
      <c r="D6246" s="1" t="s">
        <v>12542</v>
      </c>
      <c r="E6246">
        <v>1.98</v>
      </c>
      <c r="F6246">
        <v>3</v>
      </c>
      <c r="G6246" t="b">
        <v>1</v>
      </c>
      <c r="H6246" t="b">
        <v>1</v>
      </c>
      <c r="I6246" t="b">
        <v>1</v>
      </c>
      <c r="J6246" t="b">
        <v>1</v>
      </c>
      <c r="K6246" t="b">
        <v>1</v>
      </c>
      <c r="L6246" t="b">
        <v>1</v>
      </c>
      <c r="M6246" s="1" t="s">
        <v>37</v>
      </c>
      <c r="N6246">
        <v>3</v>
      </c>
      <c r="O6246">
        <v>2000</v>
      </c>
      <c r="P6246">
        <v>1300000</v>
      </c>
      <c r="Q6246">
        <v>1</v>
      </c>
      <c r="R6246" s="2">
        <v>44175</v>
      </c>
      <c r="S6246">
        <v>12</v>
      </c>
      <c r="T6246">
        <v>2020</v>
      </c>
      <c r="U6246">
        <v>37</v>
      </c>
      <c r="V6246">
        <v>0</v>
      </c>
      <c r="W6246">
        <v>3</v>
      </c>
      <c r="X6246">
        <v>2</v>
      </c>
      <c r="Y6246">
        <v>3</v>
      </c>
      <c r="Z6246">
        <v>0</v>
      </c>
      <c r="AA6246">
        <v>0</v>
      </c>
      <c r="AB6246">
        <v>0</v>
      </c>
      <c r="AC6246">
        <v>0</v>
      </c>
      <c r="AD6246">
        <v>13068</v>
      </c>
      <c r="AE6246">
        <v>3891</v>
      </c>
      <c r="AF6246" s="1" t="s">
        <v>79</v>
      </c>
      <c r="AG6246">
        <v>4</v>
      </c>
      <c r="AH6246">
        <v>2</v>
      </c>
    </row>
    <row r="6247" spans="1:34" x14ac:dyDescent="0.35">
      <c r="A6247" s="1" t="s">
        <v>73</v>
      </c>
      <c r="B6247" s="1" t="s">
        <v>12543</v>
      </c>
      <c r="C6247">
        <v>78746</v>
      </c>
      <c r="D6247" s="1" t="s">
        <v>12544</v>
      </c>
      <c r="E6247">
        <v>1.98</v>
      </c>
      <c r="F6247">
        <v>2</v>
      </c>
      <c r="G6247" t="b">
        <v>0</v>
      </c>
      <c r="H6247" t="b">
        <v>1</v>
      </c>
      <c r="I6247" t="b">
        <v>1</v>
      </c>
      <c r="J6247" t="b">
        <v>1</v>
      </c>
      <c r="K6247" t="b">
        <v>0</v>
      </c>
      <c r="L6247" t="b">
        <v>1</v>
      </c>
      <c r="M6247" s="1" t="s">
        <v>197</v>
      </c>
      <c r="N6247">
        <v>2</v>
      </c>
      <c r="O6247">
        <v>1981</v>
      </c>
      <c r="P6247">
        <v>350000</v>
      </c>
      <c r="Q6247">
        <v>1</v>
      </c>
      <c r="R6247" s="2">
        <v>43795</v>
      </c>
      <c r="S6247">
        <v>11</v>
      </c>
      <c r="T6247">
        <v>2019</v>
      </c>
      <c r="U6247">
        <v>5</v>
      </c>
      <c r="V6247">
        <v>0</v>
      </c>
      <c r="W6247">
        <v>6</v>
      </c>
      <c r="X6247">
        <v>2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5793</v>
      </c>
      <c r="AE6247">
        <v>1968</v>
      </c>
      <c r="AF6247" s="1" t="s">
        <v>79</v>
      </c>
      <c r="AG6247">
        <v>3</v>
      </c>
      <c r="AH6247">
        <v>3</v>
      </c>
    </row>
    <row r="6248" spans="1:34" x14ac:dyDescent="0.35">
      <c r="A6248" s="1" t="s">
        <v>73</v>
      </c>
      <c r="B6248" s="1" t="s">
        <v>12545</v>
      </c>
      <c r="C6248">
        <v>78746</v>
      </c>
      <c r="D6248" s="1" t="s">
        <v>12546</v>
      </c>
      <c r="E6248">
        <v>1.98</v>
      </c>
      <c r="F6248">
        <v>4</v>
      </c>
      <c r="G6248" t="b">
        <v>0</v>
      </c>
      <c r="H6248" t="b">
        <v>1</v>
      </c>
      <c r="I6248" t="b">
        <v>1</v>
      </c>
      <c r="J6248" t="b">
        <v>1</v>
      </c>
      <c r="K6248" t="b">
        <v>0</v>
      </c>
      <c r="L6248" t="b">
        <v>0</v>
      </c>
      <c r="M6248" s="1" t="s">
        <v>37</v>
      </c>
      <c r="N6248">
        <v>4</v>
      </c>
      <c r="O6248">
        <v>1978</v>
      </c>
      <c r="P6248">
        <v>1199000</v>
      </c>
      <c r="Q6248">
        <v>2</v>
      </c>
      <c r="R6248" s="2">
        <v>44158</v>
      </c>
      <c r="S6248">
        <v>11</v>
      </c>
      <c r="T6248">
        <v>2020</v>
      </c>
      <c r="U6248">
        <v>34</v>
      </c>
      <c r="V6248">
        <v>0</v>
      </c>
      <c r="W6248">
        <v>2</v>
      </c>
      <c r="X6248">
        <v>2</v>
      </c>
      <c r="Y6248">
        <v>1</v>
      </c>
      <c r="Z6248">
        <v>2</v>
      </c>
      <c r="AA6248">
        <v>0</v>
      </c>
      <c r="AB6248">
        <v>0</v>
      </c>
      <c r="AC6248">
        <v>0</v>
      </c>
      <c r="AD6248">
        <v>10410</v>
      </c>
      <c r="AE6248">
        <v>3233</v>
      </c>
      <c r="AF6248" s="1" t="s">
        <v>38</v>
      </c>
      <c r="AG6248">
        <v>4</v>
      </c>
      <c r="AH6248">
        <v>1</v>
      </c>
    </row>
    <row r="6249" spans="1:34" x14ac:dyDescent="0.35">
      <c r="A6249" s="1" t="s">
        <v>73</v>
      </c>
      <c r="B6249" s="1" t="s">
        <v>12547</v>
      </c>
      <c r="C6249">
        <v>78735</v>
      </c>
      <c r="D6249" s="1" t="s">
        <v>12548</v>
      </c>
      <c r="E6249">
        <v>1.98</v>
      </c>
      <c r="F6249">
        <v>2</v>
      </c>
      <c r="G6249" t="b">
        <v>1</v>
      </c>
      <c r="H6249" t="b">
        <v>1</v>
      </c>
      <c r="I6249" t="b">
        <v>1</v>
      </c>
      <c r="J6249" t="b">
        <v>1</v>
      </c>
      <c r="K6249" t="b">
        <v>0</v>
      </c>
      <c r="L6249" t="b">
        <v>0</v>
      </c>
      <c r="M6249" s="1" t="s">
        <v>37</v>
      </c>
      <c r="N6249">
        <v>2</v>
      </c>
      <c r="O6249">
        <v>1996</v>
      </c>
      <c r="P6249">
        <v>485000</v>
      </c>
      <c r="Q6249">
        <v>1</v>
      </c>
      <c r="R6249" s="2">
        <v>44077</v>
      </c>
      <c r="S6249">
        <v>9</v>
      </c>
      <c r="T6249">
        <v>2020</v>
      </c>
      <c r="U6249">
        <v>61</v>
      </c>
      <c r="V6249">
        <v>0</v>
      </c>
      <c r="W6249">
        <v>4</v>
      </c>
      <c r="X6249">
        <v>2</v>
      </c>
      <c r="Y6249">
        <v>1</v>
      </c>
      <c r="Z6249">
        <v>0</v>
      </c>
      <c r="AA6249">
        <v>0</v>
      </c>
      <c r="AB6249">
        <v>0</v>
      </c>
      <c r="AC6249">
        <v>0</v>
      </c>
      <c r="AD6249">
        <v>7361</v>
      </c>
      <c r="AE6249">
        <v>1654</v>
      </c>
      <c r="AF6249" s="1" t="s">
        <v>41</v>
      </c>
      <c r="AG6249">
        <v>3</v>
      </c>
      <c r="AH6249">
        <v>1</v>
      </c>
    </row>
    <row r="6250" spans="1:34" x14ac:dyDescent="0.35">
      <c r="A6250" s="1" t="s">
        <v>73</v>
      </c>
      <c r="B6250" s="1" t="s">
        <v>12549</v>
      </c>
      <c r="C6250">
        <v>78746</v>
      </c>
      <c r="D6250" s="1" t="s">
        <v>12550</v>
      </c>
      <c r="E6250">
        <v>1.98</v>
      </c>
      <c r="F6250">
        <v>0</v>
      </c>
      <c r="G6250" t="b">
        <v>0</v>
      </c>
      <c r="H6250" t="b">
        <v>1</v>
      </c>
      <c r="I6250" t="b">
        <v>0</v>
      </c>
      <c r="J6250" t="b">
        <v>1</v>
      </c>
      <c r="K6250" t="b">
        <v>0</v>
      </c>
      <c r="L6250" t="b">
        <v>0</v>
      </c>
      <c r="M6250" s="1" t="s">
        <v>37</v>
      </c>
      <c r="N6250">
        <v>0</v>
      </c>
      <c r="O6250">
        <v>1978</v>
      </c>
      <c r="P6250">
        <v>669000</v>
      </c>
      <c r="Q6250">
        <v>1</v>
      </c>
      <c r="R6250" s="2">
        <v>43188</v>
      </c>
      <c r="S6250">
        <v>3</v>
      </c>
      <c r="T6250">
        <v>2018</v>
      </c>
      <c r="U6250">
        <v>29</v>
      </c>
      <c r="V6250">
        <v>0</v>
      </c>
      <c r="W6250">
        <v>4</v>
      </c>
      <c r="X6250">
        <v>1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11325.6</v>
      </c>
      <c r="AE6250">
        <v>1804</v>
      </c>
      <c r="AF6250" s="1" t="s">
        <v>41</v>
      </c>
      <c r="AG6250">
        <v>4</v>
      </c>
      <c r="AH6250">
        <v>1</v>
      </c>
    </row>
    <row r="6251" spans="1:34" x14ac:dyDescent="0.35">
      <c r="A6251" s="1" t="s">
        <v>73</v>
      </c>
      <c r="B6251" s="1" t="s">
        <v>12551</v>
      </c>
      <c r="C6251">
        <v>78735</v>
      </c>
      <c r="D6251" s="1" t="s">
        <v>12552</v>
      </c>
      <c r="E6251">
        <v>1.98</v>
      </c>
      <c r="F6251">
        <v>2</v>
      </c>
      <c r="G6251" t="b">
        <v>1</v>
      </c>
      <c r="H6251" t="b">
        <v>1</v>
      </c>
      <c r="I6251" t="b">
        <v>1</v>
      </c>
      <c r="J6251" t="b">
        <v>1</v>
      </c>
      <c r="K6251" t="b">
        <v>0</v>
      </c>
      <c r="L6251" t="b">
        <v>1</v>
      </c>
      <c r="M6251" s="1" t="s">
        <v>37</v>
      </c>
      <c r="N6251">
        <v>2</v>
      </c>
      <c r="O6251">
        <v>1996</v>
      </c>
      <c r="P6251">
        <v>630000</v>
      </c>
      <c r="Q6251">
        <v>4</v>
      </c>
      <c r="R6251" s="2">
        <v>43496</v>
      </c>
      <c r="S6251">
        <v>1</v>
      </c>
      <c r="T6251">
        <v>2019</v>
      </c>
      <c r="U6251">
        <v>1</v>
      </c>
      <c r="V6251">
        <v>0</v>
      </c>
      <c r="W6251">
        <v>5</v>
      </c>
      <c r="X6251">
        <v>2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8712</v>
      </c>
      <c r="AE6251">
        <v>3389</v>
      </c>
      <c r="AF6251" s="1" t="s">
        <v>38</v>
      </c>
      <c r="AG6251">
        <v>4</v>
      </c>
      <c r="AH6251">
        <v>2</v>
      </c>
    </row>
    <row r="6252" spans="1:34" x14ac:dyDescent="0.35">
      <c r="A6252" s="1" t="s">
        <v>73</v>
      </c>
      <c r="B6252" s="1" t="s">
        <v>12553</v>
      </c>
      <c r="C6252">
        <v>78735</v>
      </c>
      <c r="D6252" s="1" t="s">
        <v>12554</v>
      </c>
      <c r="E6252">
        <v>1.98</v>
      </c>
      <c r="F6252">
        <v>0</v>
      </c>
      <c r="G6252" t="b">
        <v>1</v>
      </c>
      <c r="H6252" t="b">
        <v>1</v>
      </c>
      <c r="I6252" t="b">
        <v>0</v>
      </c>
      <c r="J6252" t="b">
        <v>1</v>
      </c>
      <c r="K6252" t="b">
        <v>0</v>
      </c>
      <c r="L6252" t="b">
        <v>0</v>
      </c>
      <c r="M6252" s="1" t="s">
        <v>37</v>
      </c>
      <c r="N6252">
        <v>0</v>
      </c>
      <c r="O6252">
        <v>1981</v>
      </c>
      <c r="P6252">
        <v>599000</v>
      </c>
      <c r="Q6252">
        <v>1</v>
      </c>
      <c r="R6252" s="2">
        <v>43818</v>
      </c>
      <c r="S6252">
        <v>12</v>
      </c>
      <c r="T6252">
        <v>2019</v>
      </c>
      <c r="U6252">
        <v>31</v>
      </c>
      <c r="V6252">
        <v>0</v>
      </c>
      <c r="W6252">
        <v>4</v>
      </c>
      <c r="X6252">
        <v>1</v>
      </c>
      <c r="Y6252">
        <v>2</v>
      </c>
      <c r="Z6252">
        <v>1</v>
      </c>
      <c r="AA6252">
        <v>0</v>
      </c>
      <c r="AB6252">
        <v>2</v>
      </c>
      <c r="AC6252">
        <v>0</v>
      </c>
      <c r="AD6252">
        <v>8058</v>
      </c>
      <c r="AE6252">
        <v>2092</v>
      </c>
      <c r="AF6252" s="1" t="s">
        <v>41</v>
      </c>
      <c r="AG6252">
        <v>4</v>
      </c>
      <c r="AH6252">
        <v>2</v>
      </c>
    </row>
    <row r="6253" spans="1:34" x14ac:dyDescent="0.35">
      <c r="A6253" s="1" t="s">
        <v>73</v>
      </c>
      <c r="B6253" s="1" t="s">
        <v>12555</v>
      </c>
      <c r="C6253">
        <v>78746</v>
      </c>
      <c r="D6253" s="1" t="s">
        <v>12556</v>
      </c>
      <c r="E6253">
        <v>1.98</v>
      </c>
      <c r="F6253">
        <v>6</v>
      </c>
      <c r="G6253" t="b">
        <v>1</v>
      </c>
      <c r="H6253" t="b">
        <v>1</v>
      </c>
      <c r="I6253" t="b">
        <v>1</v>
      </c>
      <c r="J6253" t="b">
        <v>1</v>
      </c>
      <c r="K6253" t="b">
        <v>0</v>
      </c>
      <c r="L6253" t="b">
        <v>0</v>
      </c>
      <c r="M6253" s="1" t="s">
        <v>37</v>
      </c>
      <c r="N6253">
        <v>6</v>
      </c>
      <c r="O6253">
        <v>1997</v>
      </c>
      <c r="P6253">
        <v>1100000</v>
      </c>
      <c r="Q6253">
        <v>2</v>
      </c>
      <c r="R6253" s="2">
        <v>44165</v>
      </c>
      <c r="S6253">
        <v>11</v>
      </c>
      <c r="T6253">
        <v>2020</v>
      </c>
      <c r="U6253">
        <v>73</v>
      </c>
      <c r="V6253">
        <v>0</v>
      </c>
      <c r="W6253">
        <v>4</v>
      </c>
      <c r="X6253">
        <v>2</v>
      </c>
      <c r="Y6253">
        <v>1</v>
      </c>
      <c r="Z6253">
        <v>2</v>
      </c>
      <c r="AA6253">
        <v>0</v>
      </c>
      <c r="AB6253">
        <v>0</v>
      </c>
      <c r="AC6253">
        <v>0</v>
      </c>
      <c r="AD6253">
        <v>10454</v>
      </c>
      <c r="AE6253">
        <v>2743</v>
      </c>
      <c r="AF6253" s="1" t="s">
        <v>38</v>
      </c>
      <c r="AG6253">
        <v>4</v>
      </c>
      <c r="AH6253">
        <v>2</v>
      </c>
    </row>
    <row r="6254" spans="1:34" x14ac:dyDescent="0.35">
      <c r="A6254" s="1" t="s">
        <v>73</v>
      </c>
      <c r="B6254" s="1" t="s">
        <v>12557</v>
      </c>
      <c r="C6254">
        <v>78746</v>
      </c>
      <c r="D6254" s="1" t="s">
        <v>12558</v>
      </c>
      <c r="E6254">
        <v>1.98</v>
      </c>
      <c r="F6254">
        <v>0</v>
      </c>
      <c r="G6254" t="b">
        <v>1</v>
      </c>
      <c r="H6254" t="b">
        <v>1</v>
      </c>
      <c r="I6254" t="b">
        <v>0</v>
      </c>
      <c r="J6254" t="b">
        <v>1</v>
      </c>
      <c r="K6254" t="b">
        <v>0</v>
      </c>
      <c r="L6254" t="b">
        <v>0</v>
      </c>
      <c r="M6254" s="1" t="s">
        <v>37</v>
      </c>
      <c r="N6254">
        <v>0</v>
      </c>
      <c r="O6254">
        <v>1999</v>
      </c>
      <c r="P6254">
        <v>949000</v>
      </c>
      <c r="Q6254">
        <v>4</v>
      </c>
      <c r="R6254" s="2">
        <v>43403</v>
      </c>
      <c r="S6254">
        <v>10</v>
      </c>
      <c r="T6254">
        <v>2018</v>
      </c>
      <c r="U6254">
        <v>1</v>
      </c>
      <c r="V6254">
        <v>0</v>
      </c>
      <c r="W6254">
        <v>4</v>
      </c>
      <c r="X6254">
        <v>1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14810.4</v>
      </c>
      <c r="AE6254">
        <v>5187</v>
      </c>
      <c r="AF6254" s="1" t="s">
        <v>678</v>
      </c>
      <c r="AG6254">
        <v>5</v>
      </c>
      <c r="AH6254">
        <v>2</v>
      </c>
    </row>
    <row r="6255" spans="1:34" x14ac:dyDescent="0.35">
      <c r="A6255" s="1" t="s">
        <v>73</v>
      </c>
      <c r="B6255" s="1" t="s">
        <v>12559</v>
      </c>
      <c r="C6255">
        <v>78735</v>
      </c>
      <c r="D6255" s="1" t="s">
        <v>12560</v>
      </c>
      <c r="E6255">
        <v>1.98</v>
      </c>
      <c r="F6255">
        <v>0</v>
      </c>
      <c r="G6255" t="b">
        <v>1</v>
      </c>
      <c r="H6255" t="b">
        <v>1</v>
      </c>
      <c r="I6255" t="b">
        <v>0</v>
      </c>
      <c r="J6255" t="b">
        <v>1</v>
      </c>
      <c r="K6255" t="b">
        <v>0</v>
      </c>
      <c r="L6255" t="b">
        <v>1</v>
      </c>
      <c r="M6255" s="1" t="s">
        <v>1884</v>
      </c>
      <c r="N6255">
        <v>0</v>
      </c>
      <c r="O6255">
        <v>1977</v>
      </c>
      <c r="P6255">
        <v>425000</v>
      </c>
      <c r="Q6255">
        <v>1</v>
      </c>
      <c r="R6255" s="2">
        <v>43598</v>
      </c>
      <c r="S6255">
        <v>5</v>
      </c>
      <c r="T6255">
        <v>2019</v>
      </c>
      <c r="U6255">
        <v>36</v>
      </c>
      <c r="V6255">
        <v>0</v>
      </c>
      <c r="W6255">
        <v>3</v>
      </c>
      <c r="X6255">
        <v>1</v>
      </c>
      <c r="Y6255">
        <v>0</v>
      </c>
      <c r="Z6255">
        <v>0</v>
      </c>
      <c r="AA6255">
        <v>0</v>
      </c>
      <c r="AB6255">
        <v>1</v>
      </c>
      <c r="AC6255">
        <v>0</v>
      </c>
      <c r="AD6255">
        <v>8102</v>
      </c>
      <c r="AE6255">
        <v>1748</v>
      </c>
      <c r="AF6255" s="1" t="s">
        <v>41</v>
      </c>
      <c r="AG6255">
        <v>3</v>
      </c>
      <c r="AH6255">
        <v>1</v>
      </c>
    </row>
    <row r="6256" spans="1:34" x14ac:dyDescent="0.35">
      <c r="A6256" s="1" t="s">
        <v>73</v>
      </c>
      <c r="B6256" s="1" t="s">
        <v>12561</v>
      </c>
      <c r="C6256">
        <v>78735</v>
      </c>
      <c r="D6256" s="1" t="s">
        <v>12562</v>
      </c>
      <c r="E6256">
        <v>1.98</v>
      </c>
      <c r="F6256">
        <v>0</v>
      </c>
      <c r="G6256" t="b">
        <v>1</v>
      </c>
      <c r="H6256" t="b">
        <v>1</v>
      </c>
      <c r="I6256" t="b">
        <v>0</v>
      </c>
      <c r="J6256" t="b">
        <v>1</v>
      </c>
      <c r="K6256" t="b">
        <v>0</v>
      </c>
      <c r="L6256" t="b">
        <v>0</v>
      </c>
      <c r="M6256" s="1" t="s">
        <v>37</v>
      </c>
      <c r="N6256">
        <v>0</v>
      </c>
      <c r="O6256">
        <v>1996</v>
      </c>
      <c r="P6256">
        <v>589000</v>
      </c>
      <c r="Q6256">
        <v>1</v>
      </c>
      <c r="R6256" s="2">
        <v>43689</v>
      </c>
      <c r="S6256">
        <v>8</v>
      </c>
      <c r="T6256">
        <v>2019</v>
      </c>
      <c r="U6256">
        <v>23</v>
      </c>
      <c r="V6256">
        <v>0</v>
      </c>
      <c r="W6256">
        <v>3</v>
      </c>
      <c r="X6256">
        <v>1</v>
      </c>
      <c r="Y6256">
        <v>2</v>
      </c>
      <c r="Z6256">
        <v>0</v>
      </c>
      <c r="AA6256">
        <v>0</v>
      </c>
      <c r="AB6256">
        <v>0</v>
      </c>
      <c r="AC6256">
        <v>0</v>
      </c>
      <c r="AD6256">
        <v>8232</v>
      </c>
      <c r="AE6256">
        <v>2515</v>
      </c>
      <c r="AF6256" s="1" t="s">
        <v>41</v>
      </c>
      <c r="AG6256">
        <v>3</v>
      </c>
      <c r="AH6256">
        <v>1</v>
      </c>
    </row>
    <row r="6257" spans="1:34" x14ac:dyDescent="0.35">
      <c r="A6257" s="1" t="s">
        <v>73</v>
      </c>
      <c r="B6257" s="1" t="s">
        <v>12563</v>
      </c>
      <c r="C6257">
        <v>78746</v>
      </c>
      <c r="D6257" s="1" t="s">
        <v>12564</v>
      </c>
      <c r="E6257">
        <v>1.98</v>
      </c>
      <c r="F6257">
        <v>0</v>
      </c>
      <c r="G6257" t="b">
        <v>1</v>
      </c>
      <c r="H6257" t="b">
        <v>1</v>
      </c>
      <c r="I6257" t="b">
        <v>0</v>
      </c>
      <c r="J6257" t="b">
        <v>1</v>
      </c>
      <c r="K6257" t="b">
        <v>0</v>
      </c>
      <c r="L6257" t="b">
        <v>0</v>
      </c>
      <c r="M6257" s="1" t="s">
        <v>37</v>
      </c>
      <c r="N6257">
        <v>0</v>
      </c>
      <c r="O6257">
        <v>1999</v>
      </c>
      <c r="P6257">
        <v>1549900</v>
      </c>
      <c r="Q6257">
        <v>5</v>
      </c>
      <c r="R6257" s="2">
        <v>43463</v>
      </c>
      <c r="S6257">
        <v>12</v>
      </c>
      <c r="T6257">
        <v>2018</v>
      </c>
      <c r="U6257">
        <v>39</v>
      </c>
      <c r="V6257">
        <v>0</v>
      </c>
      <c r="W6257">
        <v>3</v>
      </c>
      <c r="X6257">
        <v>1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12632.4</v>
      </c>
      <c r="AE6257">
        <v>4214</v>
      </c>
      <c r="AF6257" s="1" t="s">
        <v>89</v>
      </c>
      <c r="AG6257">
        <v>6</v>
      </c>
      <c r="AH6257">
        <v>2</v>
      </c>
    </row>
    <row r="6258" spans="1:34" x14ac:dyDescent="0.35">
      <c r="A6258" s="1" t="s">
        <v>73</v>
      </c>
      <c r="B6258" s="1" t="s">
        <v>12565</v>
      </c>
      <c r="C6258">
        <v>78746</v>
      </c>
      <c r="D6258" s="1" t="s">
        <v>12566</v>
      </c>
      <c r="E6258">
        <v>1.98</v>
      </c>
      <c r="F6258">
        <v>2</v>
      </c>
      <c r="G6258" t="b">
        <v>1</v>
      </c>
      <c r="H6258" t="b">
        <v>1</v>
      </c>
      <c r="I6258" t="b">
        <v>1</v>
      </c>
      <c r="J6258" t="b">
        <v>1</v>
      </c>
      <c r="K6258" t="b">
        <v>0</v>
      </c>
      <c r="L6258" t="b">
        <v>0</v>
      </c>
      <c r="M6258" s="1" t="s">
        <v>230</v>
      </c>
      <c r="N6258">
        <v>2</v>
      </c>
      <c r="O6258">
        <v>1983</v>
      </c>
      <c r="P6258">
        <v>559000</v>
      </c>
      <c r="Q6258">
        <v>2</v>
      </c>
      <c r="R6258" s="2">
        <v>43714</v>
      </c>
      <c r="S6258">
        <v>9</v>
      </c>
      <c r="T6258">
        <v>2019</v>
      </c>
      <c r="U6258">
        <v>39</v>
      </c>
      <c r="V6258">
        <v>0</v>
      </c>
      <c r="W6258">
        <v>5</v>
      </c>
      <c r="X6258">
        <v>2</v>
      </c>
      <c r="Y6258">
        <v>1</v>
      </c>
      <c r="Z6258">
        <v>0</v>
      </c>
      <c r="AA6258">
        <v>0</v>
      </c>
      <c r="AB6258">
        <v>0</v>
      </c>
      <c r="AC6258">
        <v>0</v>
      </c>
      <c r="AD6258">
        <v>6838</v>
      </c>
      <c r="AE6258">
        <v>1904</v>
      </c>
      <c r="AF6258" s="1" t="s">
        <v>38</v>
      </c>
      <c r="AG6258">
        <v>2</v>
      </c>
      <c r="AH6258">
        <v>3</v>
      </c>
    </row>
    <row r="6259" spans="1:34" x14ac:dyDescent="0.35">
      <c r="A6259" s="1" t="s">
        <v>73</v>
      </c>
      <c r="B6259" s="1" t="s">
        <v>12567</v>
      </c>
      <c r="C6259">
        <v>78735</v>
      </c>
      <c r="D6259" s="1" t="s">
        <v>12568</v>
      </c>
      <c r="E6259">
        <v>1.98</v>
      </c>
      <c r="F6259">
        <v>0</v>
      </c>
      <c r="G6259" t="b">
        <v>0</v>
      </c>
      <c r="H6259" t="b">
        <v>1</v>
      </c>
      <c r="I6259" t="b">
        <v>0</v>
      </c>
      <c r="J6259" t="b">
        <v>1</v>
      </c>
      <c r="K6259" t="b">
        <v>0</v>
      </c>
      <c r="L6259" t="b">
        <v>0</v>
      </c>
      <c r="M6259" s="1" t="s">
        <v>37</v>
      </c>
      <c r="N6259">
        <v>0</v>
      </c>
      <c r="O6259">
        <v>1982</v>
      </c>
      <c r="P6259">
        <v>499000</v>
      </c>
      <c r="Q6259">
        <v>2</v>
      </c>
      <c r="R6259" s="2">
        <v>43538</v>
      </c>
      <c r="S6259">
        <v>3</v>
      </c>
      <c r="T6259">
        <v>2019</v>
      </c>
      <c r="U6259">
        <v>1</v>
      </c>
      <c r="V6259">
        <v>0</v>
      </c>
      <c r="W6259">
        <v>2</v>
      </c>
      <c r="X6259">
        <v>1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10018</v>
      </c>
      <c r="AE6259">
        <v>1765</v>
      </c>
      <c r="AF6259" s="1" t="s">
        <v>41</v>
      </c>
      <c r="AG6259">
        <v>3</v>
      </c>
      <c r="AH6259">
        <v>1</v>
      </c>
    </row>
    <row r="6260" spans="1:34" x14ac:dyDescent="0.35">
      <c r="A6260" s="1" t="s">
        <v>73</v>
      </c>
      <c r="B6260" s="1" t="s">
        <v>12569</v>
      </c>
      <c r="C6260">
        <v>78746</v>
      </c>
      <c r="D6260" s="1" t="s">
        <v>12570</v>
      </c>
      <c r="E6260">
        <v>1.98</v>
      </c>
      <c r="F6260">
        <v>0</v>
      </c>
      <c r="G6260" t="b">
        <v>0</v>
      </c>
      <c r="H6260" t="b">
        <v>1</v>
      </c>
      <c r="I6260" t="b">
        <v>0</v>
      </c>
      <c r="J6260" t="b">
        <v>1</v>
      </c>
      <c r="K6260" t="b">
        <v>0</v>
      </c>
      <c r="L6260" t="b">
        <v>1</v>
      </c>
      <c r="M6260" s="1" t="s">
        <v>37</v>
      </c>
      <c r="N6260">
        <v>0</v>
      </c>
      <c r="O6260">
        <v>1990</v>
      </c>
      <c r="P6260">
        <v>1750000</v>
      </c>
      <c r="Q6260">
        <v>3</v>
      </c>
      <c r="R6260" s="2">
        <v>43642</v>
      </c>
      <c r="S6260">
        <v>6</v>
      </c>
      <c r="T6260">
        <v>2019</v>
      </c>
      <c r="U6260">
        <v>28</v>
      </c>
      <c r="V6260">
        <v>0</v>
      </c>
      <c r="W6260">
        <v>4</v>
      </c>
      <c r="X6260">
        <v>1</v>
      </c>
      <c r="Y6260">
        <v>3</v>
      </c>
      <c r="Z6260">
        <v>2</v>
      </c>
      <c r="AA6260">
        <v>0</v>
      </c>
      <c r="AB6260">
        <v>2</v>
      </c>
      <c r="AC6260">
        <v>0</v>
      </c>
      <c r="AD6260">
        <v>28749.599999999999</v>
      </c>
      <c r="AE6260">
        <v>5178</v>
      </c>
      <c r="AF6260" s="1" t="s">
        <v>76</v>
      </c>
      <c r="AG6260">
        <v>5</v>
      </c>
      <c r="AH6260">
        <v>2</v>
      </c>
    </row>
    <row r="6261" spans="1:34" x14ac:dyDescent="0.35">
      <c r="A6261" s="1" t="s">
        <v>73</v>
      </c>
      <c r="B6261" s="1" t="s">
        <v>12571</v>
      </c>
      <c r="C6261">
        <v>78746</v>
      </c>
      <c r="D6261" s="1" t="s">
        <v>12572</v>
      </c>
      <c r="E6261">
        <v>1.98</v>
      </c>
      <c r="F6261">
        <v>3</v>
      </c>
      <c r="G6261" t="b">
        <v>1</v>
      </c>
      <c r="H6261" t="b">
        <v>1</v>
      </c>
      <c r="I6261" t="b">
        <v>1</v>
      </c>
      <c r="J6261" t="b">
        <v>1</v>
      </c>
      <c r="K6261" t="b">
        <v>1</v>
      </c>
      <c r="L6261" t="b">
        <v>0</v>
      </c>
      <c r="M6261" s="1" t="s">
        <v>37</v>
      </c>
      <c r="N6261">
        <v>3</v>
      </c>
      <c r="O6261">
        <v>1990</v>
      </c>
      <c r="P6261">
        <v>799000</v>
      </c>
      <c r="Q6261">
        <v>6</v>
      </c>
      <c r="R6261" s="2">
        <v>44180</v>
      </c>
      <c r="S6261">
        <v>12</v>
      </c>
      <c r="T6261">
        <v>2020</v>
      </c>
      <c r="U6261">
        <v>132</v>
      </c>
      <c r="V6261">
        <v>0</v>
      </c>
      <c r="W6261">
        <v>3</v>
      </c>
      <c r="X6261">
        <v>2</v>
      </c>
      <c r="Y6261">
        <v>2</v>
      </c>
      <c r="Z6261">
        <v>0</v>
      </c>
      <c r="AA6261">
        <v>0</v>
      </c>
      <c r="AB6261">
        <v>0</v>
      </c>
      <c r="AC6261">
        <v>0</v>
      </c>
      <c r="AD6261">
        <v>14810.4</v>
      </c>
      <c r="AE6261">
        <v>4977</v>
      </c>
      <c r="AF6261" s="1" t="s">
        <v>76</v>
      </c>
      <c r="AG6261">
        <v>5</v>
      </c>
      <c r="AH6261">
        <v>2</v>
      </c>
    </row>
    <row r="6262" spans="1:34" x14ac:dyDescent="0.35">
      <c r="A6262" s="1" t="s">
        <v>73</v>
      </c>
      <c r="B6262" s="1" t="s">
        <v>12573</v>
      </c>
      <c r="C6262">
        <v>78735</v>
      </c>
      <c r="D6262" s="1" t="s">
        <v>12574</v>
      </c>
      <c r="E6262">
        <v>1.98</v>
      </c>
      <c r="F6262">
        <v>2</v>
      </c>
      <c r="G6262" t="b">
        <v>1</v>
      </c>
      <c r="H6262" t="b">
        <v>1</v>
      </c>
      <c r="I6262" t="b">
        <v>1</v>
      </c>
      <c r="J6262" t="b">
        <v>1</v>
      </c>
      <c r="K6262" t="b">
        <v>0</v>
      </c>
      <c r="L6262" t="b">
        <v>0</v>
      </c>
      <c r="M6262" s="1" t="s">
        <v>37</v>
      </c>
      <c r="N6262">
        <v>2</v>
      </c>
      <c r="O6262">
        <v>1997</v>
      </c>
      <c r="P6262">
        <v>849500</v>
      </c>
      <c r="Q6262">
        <v>1</v>
      </c>
      <c r="R6262" s="2">
        <v>44084</v>
      </c>
      <c r="S6262">
        <v>9</v>
      </c>
      <c r="T6262">
        <v>2020</v>
      </c>
      <c r="U6262">
        <v>66</v>
      </c>
      <c r="V6262">
        <v>0</v>
      </c>
      <c r="W6262">
        <v>3</v>
      </c>
      <c r="X6262">
        <v>2</v>
      </c>
      <c r="Y6262">
        <v>0</v>
      </c>
      <c r="Z6262">
        <v>1</v>
      </c>
      <c r="AA6262">
        <v>0</v>
      </c>
      <c r="AB6262">
        <v>2</v>
      </c>
      <c r="AC6262">
        <v>0</v>
      </c>
      <c r="AD6262">
        <v>10890</v>
      </c>
      <c r="AE6262">
        <v>3070</v>
      </c>
      <c r="AF6262" s="1" t="s">
        <v>38</v>
      </c>
      <c r="AG6262">
        <v>4</v>
      </c>
      <c r="AH6262">
        <v>2</v>
      </c>
    </row>
    <row r="6263" spans="1:34" x14ac:dyDescent="0.35">
      <c r="A6263" s="1" t="s">
        <v>73</v>
      </c>
      <c r="B6263" s="1" t="s">
        <v>12575</v>
      </c>
      <c r="C6263">
        <v>78746</v>
      </c>
      <c r="D6263" s="1" t="s">
        <v>12576</v>
      </c>
      <c r="E6263">
        <v>1.98</v>
      </c>
      <c r="F6263">
        <v>2</v>
      </c>
      <c r="G6263" t="b">
        <v>0</v>
      </c>
      <c r="H6263" t="b">
        <v>1</v>
      </c>
      <c r="I6263" t="b">
        <v>1</v>
      </c>
      <c r="J6263" t="b">
        <v>1</v>
      </c>
      <c r="K6263" t="b">
        <v>0</v>
      </c>
      <c r="L6263" t="b">
        <v>1</v>
      </c>
      <c r="M6263" s="1" t="s">
        <v>37</v>
      </c>
      <c r="N6263">
        <v>2</v>
      </c>
      <c r="O6263">
        <v>1983</v>
      </c>
      <c r="P6263">
        <v>1095000</v>
      </c>
      <c r="Q6263">
        <v>1</v>
      </c>
      <c r="R6263" s="2">
        <v>44127</v>
      </c>
      <c r="S6263">
        <v>10</v>
      </c>
      <c r="T6263">
        <v>2020</v>
      </c>
      <c r="U6263">
        <v>80</v>
      </c>
      <c r="V6263">
        <v>0</v>
      </c>
      <c r="W6263">
        <v>3</v>
      </c>
      <c r="X6263">
        <v>1</v>
      </c>
      <c r="Y6263">
        <v>2</v>
      </c>
      <c r="Z6263">
        <v>0</v>
      </c>
      <c r="AA6263">
        <v>0</v>
      </c>
      <c r="AB6263">
        <v>0</v>
      </c>
      <c r="AC6263">
        <v>0</v>
      </c>
      <c r="AD6263">
        <v>14374.8</v>
      </c>
      <c r="AE6263">
        <v>4167</v>
      </c>
      <c r="AF6263" s="1" t="s">
        <v>79</v>
      </c>
      <c r="AG6263">
        <v>4</v>
      </c>
      <c r="AH6263">
        <v>1</v>
      </c>
    </row>
    <row r="6264" spans="1:34" x14ac:dyDescent="0.35">
      <c r="A6264" s="1" t="s">
        <v>73</v>
      </c>
      <c r="B6264" s="1" t="s">
        <v>12577</v>
      </c>
      <c r="C6264">
        <v>78746</v>
      </c>
      <c r="D6264" s="1" t="s">
        <v>12578</v>
      </c>
      <c r="E6264">
        <v>1.98</v>
      </c>
      <c r="F6264">
        <v>3</v>
      </c>
      <c r="G6264" t="b">
        <v>1</v>
      </c>
      <c r="H6264" t="b">
        <v>1</v>
      </c>
      <c r="I6264" t="b">
        <v>1</v>
      </c>
      <c r="J6264" t="b">
        <v>1</v>
      </c>
      <c r="K6264" t="b">
        <v>0</v>
      </c>
      <c r="L6264" t="b">
        <v>1</v>
      </c>
      <c r="M6264" s="1" t="s">
        <v>197</v>
      </c>
      <c r="N6264">
        <v>3</v>
      </c>
      <c r="O6264">
        <v>1983</v>
      </c>
      <c r="P6264">
        <v>299000</v>
      </c>
      <c r="Q6264">
        <v>4</v>
      </c>
      <c r="R6264" s="2">
        <v>44046</v>
      </c>
      <c r="S6264">
        <v>8</v>
      </c>
      <c r="T6264">
        <v>2020</v>
      </c>
      <c r="U6264">
        <v>3</v>
      </c>
      <c r="V6264">
        <v>0</v>
      </c>
      <c r="W6264">
        <v>7</v>
      </c>
      <c r="X6264">
        <v>2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6838</v>
      </c>
      <c r="AE6264">
        <v>1800</v>
      </c>
      <c r="AF6264" s="1" t="s">
        <v>38</v>
      </c>
      <c r="AG6264">
        <v>3</v>
      </c>
      <c r="AH6264">
        <v>3</v>
      </c>
    </row>
    <row r="6265" spans="1:34" x14ac:dyDescent="0.35">
      <c r="A6265" s="1" t="s">
        <v>73</v>
      </c>
      <c r="B6265" s="1" t="s">
        <v>12579</v>
      </c>
      <c r="C6265">
        <v>78735</v>
      </c>
      <c r="D6265" s="1" t="s">
        <v>12580</v>
      </c>
      <c r="E6265">
        <v>1.98</v>
      </c>
      <c r="F6265">
        <v>2</v>
      </c>
      <c r="G6265" t="b">
        <v>1</v>
      </c>
      <c r="H6265" t="b">
        <v>1</v>
      </c>
      <c r="I6265" t="b">
        <v>1</v>
      </c>
      <c r="J6265" t="b">
        <v>1</v>
      </c>
      <c r="K6265" t="b">
        <v>0</v>
      </c>
      <c r="L6265" t="b">
        <v>1</v>
      </c>
      <c r="M6265" s="1" t="s">
        <v>37</v>
      </c>
      <c r="N6265">
        <v>2</v>
      </c>
      <c r="O6265">
        <v>1975</v>
      </c>
      <c r="P6265">
        <v>600000</v>
      </c>
      <c r="Q6265">
        <v>2</v>
      </c>
      <c r="R6265" s="2">
        <v>44061</v>
      </c>
      <c r="S6265">
        <v>8</v>
      </c>
      <c r="T6265">
        <v>2020</v>
      </c>
      <c r="U6265">
        <v>105</v>
      </c>
      <c r="V6265">
        <v>0</v>
      </c>
      <c r="W6265">
        <v>4</v>
      </c>
      <c r="X6265">
        <v>2</v>
      </c>
      <c r="Y6265">
        <v>2</v>
      </c>
      <c r="Z6265">
        <v>0</v>
      </c>
      <c r="AA6265">
        <v>0</v>
      </c>
      <c r="AB6265">
        <v>1</v>
      </c>
      <c r="AC6265">
        <v>0</v>
      </c>
      <c r="AD6265">
        <v>7710</v>
      </c>
      <c r="AE6265">
        <v>1804</v>
      </c>
      <c r="AF6265" s="1" t="s">
        <v>41</v>
      </c>
      <c r="AG6265">
        <v>3</v>
      </c>
      <c r="AH6265">
        <v>1</v>
      </c>
    </row>
    <row r="6266" spans="1:34" x14ac:dyDescent="0.35">
      <c r="A6266" s="1" t="s">
        <v>73</v>
      </c>
      <c r="B6266" s="1" t="s">
        <v>12581</v>
      </c>
      <c r="C6266">
        <v>78746</v>
      </c>
      <c r="D6266" s="1" t="s">
        <v>12582</v>
      </c>
      <c r="E6266">
        <v>1.98</v>
      </c>
      <c r="F6266">
        <v>2</v>
      </c>
      <c r="G6266" t="b">
        <v>0</v>
      </c>
      <c r="H6266" t="b">
        <v>1</v>
      </c>
      <c r="I6266" t="b">
        <v>1</v>
      </c>
      <c r="J6266" t="b">
        <v>1</v>
      </c>
      <c r="K6266" t="b">
        <v>0</v>
      </c>
      <c r="L6266" t="b">
        <v>0</v>
      </c>
      <c r="M6266" s="1" t="s">
        <v>37</v>
      </c>
      <c r="N6266">
        <v>2</v>
      </c>
      <c r="O6266">
        <v>1983</v>
      </c>
      <c r="P6266">
        <v>1249000</v>
      </c>
      <c r="Q6266">
        <v>6</v>
      </c>
      <c r="R6266" s="2">
        <v>44012</v>
      </c>
      <c r="S6266">
        <v>6</v>
      </c>
      <c r="T6266">
        <v>2020</v>
      </c>
      <c r="U6266">
        <v>24</v>
      </c>
      <c r="V6266">
        <v>0</v>
      </c>
      <c r="W6266">
        <v>9</v>
      </c>
      <c r="X6266">
        <v>2</v>
      </c>
      <c r="Y6266">
        <v>1</v>
      </c>
      <c r="Z6266">
        <v>1</v>
      </c>
      <c r="AA6266">
        <v>0</v>
      </c>
      <c r="AB6266">
        <v>1</v>
      </c>
      <c r="AC6266">
        <v>0</v>
      </c>
      <c r="AD6266">
        <v>10890</v>
      </c>
      <c r="AE6266">
        <v>3314</v>
      </c>
      <c r="AF6266" s="1" t="s">
        <v>79</v>
      </c>
      <c r="AG6266">
        <v>4</v>
      </c>
      <c r="AH6266">
        <v>2</v>
      </c>
    </row>
    <row r="6267" spans="1:34" x14ac:dyDescent="0.35">
      <c r="A6267" s="1" t="s">
        <v>73</v>
      </c>
      <c r="B6267" s="1" t="s">
        <v>12583</v>
      </c>
      <c r="C6267">
        <v>78746</v>
      </c>
      <c r="D6267" s="1" t="s">
        <v>12584</v>
      </c>
      <c r="E6267">
        <v>1.98</v>
      </c>
      <c r="F6267">
        <v>2</v>
      </c>
      <c r="G6267" t="b">
        <v>1</v>
      </c>
      <c r="H6267" t="b">
        <v>1</v>
      </c>
      <c r="I6267" t="b">
        <v>1</v>
      </c>
      <c r="J6267" t="b">
        <v>1</v>
      </c>
      <c r="K6267" t="b">
        <v>1</v>
      </c>
      <c r="L6267" t="b">
        <v>0</v>
      </c>
      <c r="M6267" s="1" t="s">
        <v>37</v>
      </c>
      <c r="N6267">
        <v>2</v>
      </c>
      <c r="O6267">
        <v>1983</v>
      </c>
      <c r="P6267">
        <v>824900</v>
      </c>
      <c r="Q6267">
        <v>2</v>
      </c>
      <c r="R6267" s="2">
        <v>43517</v>
      </c>
      <c r="S6267">
        <v>2</v>
      </c>
      <c r="T6267">
        <v>2019</v>
      </c>
      <c r="U6267">
        <v>35</v>
      </c>
      <c r="V6267">
        <v>0</v>
      </c>
      <c r="W6267">
        <v>4</v>
      </c>
      <c r="X6267">
        <v>2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11761.2</v>
      </c>
      <c r="AE6267">
        <v>2651</v>
      </c>
      <c r="AF6267" s="1" t="s">
        <v>38</v>
      </c>
      <c r="AG6267">
        <v>4</v>
      </c>
      <c r="AH6267">
        <v>1</v>
      </c>
    </row>
    <row r="6268" spans="1:34" x14ac:dyDescent="0.35">
      <c r="A6268" s="1" t="s">
        <v>73</v>
      </c>
      <c r="B6268" s="1" t="s">
        <v>12585</v>
      </c>
      <c r="C6268">
        <v>78704</v>
      </c>
      <c r="D6268" s="1" t="s">
        <v>12586</v>
      </c>
      <c r="E6268">
        <v>1.98</v>
      </c>
      <c r="F6268">
        <v>0</v>
      </c>
      <c r="G6268" t="b">
        <v>0</v>
      </c>
      <c r="H6268" t="b">
        <v>1</v>
      </c>
      <c r="I6268" t="b">
        <v>0</v>
      </c>
      <c r="J6268" t="b">
        <v>1</v>
      </c>
      <c r="K6268" t="b">
        <v>0</v>
      </c>
      <c r="L6268" t="b">
        <v>0</v>
      </c>
      <c r="M6268" s="1" t="s">
        <v>37</v>
      </c>
      <c r="N6268">
        <v>0</v>
      </c>
      <c r="O6268">
        <v>1976</v>
      </c>
      <c r="P6268">
        <v>1100000</v>
      </c>
      <c r="Q6268">
        <v>2</v>
      </c>
      <c r="R6268" s="2">
        <v>43400</v>
      </c>
      <c r="S6268">
        <v>10</v>
      </c>
      <c r="T6268">
        <v>2018</v>
      </c>
      <c r="U6268">
        <v>32</v>
      </c>
      <c r="V6268">
        <v>0</v>
      </c>
      <c r="W6268">
        <v>3</v>
      </c>
      <c r="X6268">
        <v>1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10890</v>
      </c>
      <c r="AE6268">
        <v>1975</v>
      </c>
      <c r="AF6268" s="1" t="s">
        <v>41</v>
      </c>
      <c r="AG6268">
        <v>3</v>
      </c>
      <c r="AH6268">
        <v>1</v>
      </c>
    </row>
    <row r="6269" spans="1:34" x14ac:dyDescent="0.35">
      <c r="A6269" s="1" t="s">
        <v>73</v>
      </c>
      <c r="B6269" s="1" t="s">
        <v>12587</v>
      </c>
      <c r="C6269">
        <v>78735</v>
      </c>
      <c r="D6269" s="1" t="s">
        <v>12588</v>
      </c>
      <c r="E6269">
        <v>1.98</v>
      </c>
      <c r="F6269">
        <v>0</v>
      </c>
      <c r="G6269" t="b">
        <v>1</v>
      </c>
      <c r="H6269" t="b">
        <v>1</v>
      </c>
      <c r="I6269" t="b">
        <v>0</v>
      </c>
      <c r="J6269" t="b">
        <v>1</v>
      </c>
      <c r="K6269" t="b">
        <v>0</v>
      </c>
      <c r="L6269" t="b">
        <v>1</v>
      </c>
      <c r="M6269" s="1" t="s">
        <v>37</v>
      </c>
      <c r="N6269">
        <v>0</v>
      </c>
      <c r="O6269">
        <v>1997</v>
      </c>
      <c r="P6269">
        <v>725000</v>
      </c>
      <c r="Q6269">
        <v>1</v>
      </c>
      <c r="R6269" s="2">
        <v>43193</v>
      </c>
      <c r="S6269">
        <v>4</v>
      </c>
      <c r="T6269">
        <v>2018</v>
      </c>
      <c r="U6269">
        <v>30</v>
      </c>
      <c r="V6269">
        <v>0</v>
      </c>
      <c r="W6269">
        <v>2</v>
      </c>
      <c r="X6269">
        <v>1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9104</v>
      </c>
      <c r="AE6269">
        <v>2952</v>
      </c>
      <c r="AF6269" s="1" t="s">
        <v>38</v>
      </c>
      <c r="AG6269">
        <v>4</v>
      </c>
      <c r="AH6269">
        <v>2</v>
      </c>
    </row>
    <row r="6270" spans="1:34" x14ac:dyDescent="0.35">
      <c r="A6270" s="1" t="s">
        <v>73</v>
      </c>
      <c r="B6270" s="1" t="s">
        <v>12589</v>
      </c>
      <c r="C6270">
        <v>78704</v>
      </c>
      <c r="D6270" s="1" t="s">
        <v>12590</v>
      </c>
      <c r="E6270">
        <v>1.98</v>
      </c>
      <c r="F6270">
        <v>4</v>
      </c>
      <c r="G6270" t="b">
        <v>0</v>
      </c>
      <c r="H6270" t="b">
        <v>1</v>
      </c>
      <c r="I6270" t="b">
        <v>1</v>
      </c>
      <c r="J6270" t="b">
        <v>1</v>
      </c>
      <c r="K6270" t="b">
        <v>0</v>
      </c>
      <c r="L6270" t="b">
        <v>0</v>
      </c>
      <c r="M6270" s="1" t="s">
        <v>37</v>
      </c>
      <c r="N6270">
        <v>4</v>
      </c>
      <c r="O6270">
        <v>1986</v>
      </c>
      <c r="P6270">
        <v>1200000</v>
      </c>
      <c r="Q6270">
        <v>3</v>
      </c>
      <c r="R6270" s="2">
        <v>44196</v>
      </c>
      <c r="S6270">
        <v>12</v>
      </c>
      <c r="T6270">
        <v>2020</v>
      </c>
      <c r="U6270">
        <v>116</v>
      </c>
      <c r="V6270">
        <v>0</v>
      </c>
      <c r="W6270">
        <v>7</v>
      </c>
      <c r="X6270">
        <v>2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12632.4</v>
      </c>
      <c r="AE6270">
        <v>2533</v>
      </c>
      <c r="AF6270" s="1" t="s">
        <v>38</v>
      </c>
      <c r="AG6270">
        <v>4</v>
      </c>
      <c r="AH6270">
        <v>2</v>
      </c>
    </row>
    <row r="6271" spans="1:34" x14ac:dyDescent="0.35">
      <c r="A6271" s="1" t="s">
        <v>73</v>
      </c>
      <c r="B6271" s="1" t="s">
        <v>12591</v>
      </c>
      <c r="C6271">
        <v>78735</v>
      </c>
      <c r="D6271" s="1" t="s">
        <v>12592</v>
      </c>
      <c r="E6271">
        <v>1.98</v>
      </c>
      <c r="F6271">
        <v>2</v>
      </c>
      <c r="G6271" t="b">
        <v>1</v>
      </c>
      <c r="H6271" t="b">
        <v>1</v>
      </c>
      <c r="I6271" t="b">
        <v>1</v>
      </c>
      <c r="J6271" t="b">
        <v>1</v>
      </c>
      <c r="K6271" t="b">
        <v>0</v>
      </c>
      <c r="L6271" t="b">
        <v>1</v>
      </c>
      <c r="M6271" s="1" t="s">
        <v>37</v>
      </c>
      <c r="N6271">
        <v>2</v>
      </c>
      <c r="O6271">
        <v>1997</v>
      </c>
      <c r="P6271">
        <v>434800</v>
      </c>
      <c r="Q6271">
        <v>6</v>
      </c>
      <c r="R6271" s="2">
        <v>44027</v>
      </c>
      <c r="S6271">
        <v>7</v>
      </c>
      <c r="T6271">
        <v>2020</v>
      </c>
      <c r="U6271">
        <v>75</v>
      </c>
      <c r="V6271">
        <v>0</v>
      </c>
      <c r="W6271">
        <v>3</v>
      </c>
      <c r="X6271">
        <v>2</v>
      </c>
      <c r="Y6271">
        <v>2</v>
      </c>
      <c r="Z6271">
        <v>0</v>
      </c>
      <c r="AA6271">
        <v>0</v>
      </c>
      <c r="AB6271">
        <v>0</v>
      </c>
      <c r="AC6271">
        <v>0</v>
      </c>
      <c r="AD6271">
        <v>7187</v>
      </c>
      <c r="AE6271">
        <v>3187</v>
      </c>
      <c r="AF6271" s="1" t="s">
        <v>38</v>
      </c>
      <c r="AG6271">
        <v>4</v>
      </c>
      <c r="AH6271">
        <v>2</v>
      </c>
    </row>
    <row r="6272" spans="1:34" x14ac:dyDescent="0.35">
      <c r="A6272" s="1" t="s">
        <v>73</v>
      </c>
      <c r="B6272" s="1" t="s">
        <v>12593</v>
      </c>
      <c r="C6272">
        <v>78704</v>
      </c>
      <c r="D6272" s="1" t="s">
        <v>12594</v>
      </c>
      <c r="E6272">
        <v>1.98</v>
      </c>
      <c r="F6272">
        <v>2</v>
      </c>
      <c r="G6272" t="b">
        <v>0</v>
      </c>
      <c r="H6272" t="b">
        <v>1</v>
      </c>
      <c r="I6272" t="b">
        <v>1</v>
      </c>
      <c r="J6272" t="b">
        <v>1</v>
      </c>
      <c r="K6272" t="b">
        <v>0</v>
      </c>
      <c r="L6272" t="b">
        <v>0</v>
      </c>
      <c r="M6272" s="1" t="s">
        <v>37</v>
      </c>
      <c r="N6272">
        <v>2</v>
      </c>
      <c r="O6272">
        <v>1975</v>
      </c>
      <c r="P6272">
        <v>799000</v>
      </c>
      <c r="Q6272">
        <v>1</v>
      </c>
      <c r="R6272" s="2">
        <v>43206</v>
      </c>
      <c r="S6272">
        <v>4</v>
      </c>
      <c r="T6272">
        <v>2018</v>
      </c>
      <c r="U6272">
        <v>31</v>
      </c>
      <c r="V6272">
        <v>0</v>
      </c>
      <c r="W6272">
        <v>5</v>
      </c>
      <c r="X6272">
        <v>2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12632.4</v>
      </c>
      <c r="AE6272">
        <v>2522</v>
      </c>
      <c r="AF6272" s="1" t="s">
        <v>41</v>
      </c>
      <c r="AG6272">
        <v>4</v>
      </c>
      <c r="AH6272">
        <v>2</v>
      </c>
    </row>
    <row r="6273" spans="1:34" x14ac:dyDescent="0.35">
      <c r="A6273" s="1" t="s">
        <v>73</v>
      </c>
      <c r="B6273" s="1" t="s">
        <v>12595</v>
      </c>
      <c r="C6273">
        <v>78735</v>
      </c>
      <c r="D6273" s="1" t="s">
        <v>12596</v>
      </c>
      <c r="E6273">
        <v>1.98</v>
      </c>
      <c r="F6273">
        <v>1</v>
      </c>
      <c r="G6273" t="b">
        <v>1</v>
      </c>
      <c r="H6273" t="b">
        <v>1</v>
      </c>
      <c r="I6273" t="b">
        <v>1</v>
      </c>
      <c r="J6273" t="b">
        <v>1</v>
      </c>
      <c r="K6273" t="b">
        <v>0</v>
      </c>
      <c r="L6273" t="b">
        <v>0</v>
      </c>
      <c r="M6273" s="1" t="s">
        <v>37</v>
      </c>
      <c r="N6273">
        <v>1</v>
      </c>
      <c r="O6273">
        <v>1981</v>
      </c>
      <c r="P6273">
        <v>549000</v>
      </c>
      <c r="Q6273">
        <v>3</v>
      </c>
      <c r="R6273" s="2">
        <v>43627</v>
      </c>
      <c r="S6273">
        <v>6</v>
      </c>
      <c r="T6273">
        <v>2019</v>
      </c>
      <c r="U6273">
        <v>30</v>
      </c>
      <c r="V6273">
        <v>0</v>
      </c>
      <c r="W6273">
        <v>4</v>
      </c>
      <c r="X6273">
        <v>2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8712</v>
      </c>
      <c r="AE6273">
        <v>2432</v>
      </c>
      <c r="AF6273" s="1" t="s">
        <v>38</v>
      </c>
      <c r="AG6273">
        <v>4</v>
      </c>
      <c r="AH6273">
        <v>2</v>
      </c>
    </row>
    <row r="6274" spans="1:34" x14ac:dyDescent="0.35">
      <c r="A6274" s="1" t="s">
        <v>73</v>
      </c>
      <c r="B6274" s="1" t="s">
        <v>12597</v>
      </c>
      <c r="C6274">
        <v>78735</v>
      </c>
      <c r="D6274" s="1" t="s">
        <v>12598</v>
      </c>
      <c r="E6274">
        <v>1.98</v>
      </c>
      <c r="F6274">
        <v>4</v>
      </c>
      <c r="G6274" t="b">
        <v>1</v>
      </c>
      <c r="H6274" t="b">
        <v>1</v>
      </c>
      <c r="I6274" t="b">
        <v>1</v>
      </c>
      <c r="J6274" t="b">
        <v>1</v>
      </c>
      <c r="K6274" t="b">
        <v>0</v>
      </c>
      <c r="L6274" t="b">
        <v>0</v>
      </c>
      <c r="M6274" s="1" t="s">
        <v>37</v>
      </c>
      <c r="N6274">
        <v>4</v>
      </c>
      <c r="O6274">
        <v>1997</v>
      </c>
      <c r="P6274">
        <v>789000</v>
      </c>
      <c r="Q6274">
        <v>2</v>
      </c>
      <c r="R6274" s="2">
        <v>44176</v>
      </c>
      <c r="S6274">
        <v>12</v>
      </c>
      <c r="T6274">
        <v>2020</v>
      </c>
      <c r="U6274">
        <v>71</v>
      </c>
      <c r="V6274">
        <v>0</v>
      </c>
      <c r="W6274">
        <v>2</v>
      </c>
      <c r="X6274">
        <v>3</v>
      </c>
      <c r="Y6274">
        <v>1</v>
      </c>
      <c r="Z6274">
        <v>1</v>
      </c>
      <c r="AA6274">
        <v>0</v>
      </c>
      <c r="AB6274">
        <v>0</v>
      </c>
      <c r="AC6274">
        <v>0</v>
      </c>
      <c r="AD6274">
        <v>9321</v>
      </c>
      <c r="AE6274">
        <v>3185</v>
      </c>
      <c r="AF6274" s="1" t="s">
        <v>38</v>
      </c>
      <c r="AG6274">
        <v>5</v>
      </c>
      <c r="AH6274">
        <v>2</v>
      </c>
    </row>
    <row r="6275" spans="1:34" x14ac:dyDescent="0.35">
      <c r="A6275" s="1" t="s">
        <v>73</v>
      </c>
      <c r="B6275" s="1" t="s">
        <v>12599</v>
      </c>
      <c r="C6275">
        <v>78735</v>
      </c>
      <c r="D6275" s="1" t="s">
        <v>12600</v>
      </c>
      <c r="E6275">
        <v>1.98</v>
      </c>
      <c r="F6275">
        <v>0</v>
      </c>
      <c r="G6275" t="b">
        <v>1</v>
      </c>
      <c r="H6275" t="b">
        <v>1</v>
      </c>
      <c r="I6275" t="b">
        <v>0</v>
      </c>
      <c r="J6275" t="b">
        <v>1</v>
      </c>
      <c r="K6275" t="b">
        <v>0</v>
      </c>
      <c r="L6275" t="b">
        <v>0</v>
      </c>
      <c r="M6275" s="1" t="s">
        <v>37</v>
      </c>
      <c r="N6275">
        <v>0</v>
      </c>
      <c r="O6275">
        <v>1982</v>
      </c>
      <c r="P6275">
        <v>479997</v>
      </c>
      <c r="Q6275">
        <v>1</v>
      </c>
      <c r="R6275" s="2">
        <v>43410</v>
      </c>
      <c r="S6275">
        <v>11</v>
      </c>
      <c r="T6275">
        <v>2018</v>
      </c>
      <c r="U6275">
        <v>34</v>
      </c>
      <c r="V6275">
        <v>0</v>
      </c>
      <c r="W6275">
        <v>3</v>
      </c>
      <c r="X6275">
        <v>1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9365</v>
      </c>
      <c r="AE6275">
        <v>1946</v>
      </c>
      <c r="AF6275" s="1" t="s">
        <v>41</v>
      </c>
      <c r="AG6275">
        <v>3</v>
      </c>
      <c r="AH6275">
        <v>1</v>
      </c>
    </row>
    <row r="6276" spans="1:34" x14ac:dyDescent="0.35">
      <c r="A6276" s="1" t="s">
        <v>73</v>
      </c>
      <c r="B6276" s="1" t="s">
        <v>12601</v>
      </c>
      <c r="C6276">
        <v>78735</v>
      </c>
      <c r="D6276" s="1" t="s">
        <v>12602</v>
      </c>
      <c r="E6276">
        <v>1.98</v>
      </c>
      <c r="F6276">
        <v>0</v>
      </c>
      <c r="G6276" t="b">
        <v>0</v>
      </c>
      <c r="H6276" t="b">
        <v>1</v>
      </c>
      <c r="I6276" t="b">
        <v>0</v>
      </c>
      <c r="J6276" t="b">
        <v>1</v>
      </c>
      <c r="K6276" t="b">
        <v>0</v>
      </c>
      <c r="L6276" t="b">
        <v>0</v>
      </c>
      <c r="M6276" s="1" t="s">
        <v>37</v>
      </c>
      <c r="N6276">
        <v>0</v>
      </c>
      <c r="O6276">
        <v>1962</v>
      </c>
      <c r="P6276">
        <v>437500</v>
      </c>
      <c r="Q6276">
        <v>4</v>
      </c>
      <c r="R6276" s="2">
        <v>43194</v>
      </c>
      <c r="S6276">
        <v>4</v>
      </c>
      <c r="T6276">
        <v>2018</v>
      </c>
      <c r="U6276">
        <v>35</v>
      </c>
      <c r="V6276">
        <v>0</v>
      </c>
      <c r="W6276">
        <v>4</v>
      </c>
      <c r="X6276">
        <v>1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9234</v>
      </c>
      <c r="AE6276">
        <v>1540</v>
      </c>
      <c r="AF6276" s="1" t="s">
        <v>41</v>
      </c>
      <c r="AG6276">
        <v>4</v>
      </c>
      <c r="AH6276">
        <v>1</v>
      </c>
    </row>
    <row r="6277" spans="1:34" x14ac:dyDescent="0.35">
      <c r="A6277" s="1" t="s">
        <v>73</v>
      </c>
      <c r="B6277" s="1" t="s">
        <v>12603</v>
      </c>
      <c r="C6277">
        <v>78735</v>
      </c>
      <c r="D6277" s="1" t="s">
        <v>12604</v>
      </c>
      <c r="E6277">
        <v>1.98</v>
      </c>
      <c r="F6277">
        <v>0</v>
      </c>
      <c r="G6277" t="b">
        <v>0</v>
      </c>
      <c r="H6277" t="b">
        <v>1</v>
      </c>
      <c r="I6277" t="b">
        <v>0</v>
      </c>
      <c r="J6277" t="b">
        <v>1</v>
      </c>
      <c r="K6277" t="b">
        <v>0</v>
      </c>
      <c r="L6277" t="b">
        <v>0</v>
      </c>
      <c r="M6277" s="1" t="s">
        <v>37</v>
      </c>
      <c r="N6277">
        <v>0</v>
      </c>
      <c r="O6277">
        <v>1982</v>
      </c>
      <c r="P6277">
        <v>474900</v>
      </c>
      <c r="Q6277">
        <v>1</v>
      </c>
      <c r="R6277" s="2">
        <v>43255</v>
      </c>
      <c r="S6277">
        <v>6</v>
      </c>
      <c r="T6277">
        <v>2018</v>
      </c>
      <c r="U6277">
        <v>32</v>
      </c>
      <c r="V6277">
        <v>0</v>
      </c>
      <c r="W6277">
        <v>0</v>
      </c>
      <c r="X6277">
        <v>1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9452</v>
      </c>
      <c r="AE6277">
        <v>2055</v>
      </c>
      <c r="AF6277" s="1" t="s">
        <v>38</v>
      </c>
      <c r="AG6277">
        <v>4</v>
      </c>
      <c r="AH6277">
        <v>1</v>
      </c>
    </row>
    <row r="6278" spans="1:34" x14ac:dyDescent="0.35">
      <c r="A6278" s="1" t="s">
        <v>73</v>
      </c>
      <c r="B6278" s="1" t="s">
        <v>12605</v>
      </c>
      <c r="C6278">
        <v>78704</v>
      </c>
      <c r="D6278" s="1" t="s">
        <v>12606</v>
      </c>
      <c r="E6278">
        <v>1.98</v>
      </c>
      <c r="F6278">
        <v>2</v>
      </c>
      <c r="G6278" t="b">
        <v>0</v>
      </c>
      <c r="H6278" t="b">
        <v>1</v>
      </c>
      <c r="I6278" t="b">
        <v>1</v>
      </c>
      <c r="J6278" t="b">
        <v>1</v>
      </c>
      <c r="K6278" t="b">
        <v>0</v>
      </c>
      <c r="L6278" t="b">
        <v>0</v>
      </c>
      <c r="M6278" s="1" t="s">
        <v>37</v>
      </c>
      <c r="N6278">
        <v>2</v>
      </c>
      <c r="O6278">
        <v>1974</v>
      </c>
      <c r="P6278">
        <v>995000</v>
      </c>
      <c r="Q6278">
        <v>2</v>
      </c>
      <c r="R6278" s="2">
        <v>44155</v>
      </c>
      <c r="S6278">
        <v>11</v>
      </c>
      <c r="T6278">
        <v>2020</v>
      </c>
      <c r="U6278">
        <v>52</v>
      </c>
      <c r="V6278">
        <v>0</v>
      </c>
      <c r="W6278">
        <v>2</v>
      </c>
      <c r="X6278">
        <v>2</v>
      </c>
      <c r="Y6278">
        <v>1</v>
      </c>
      <c r="Z6278">
        <v>1</v>
      </c>
      <c r="AA6278">
        <v>0</v>
      </c>
      <c r="AB6278">
        <v>0</v>
      </c>
      <c r="AC6278">
        <v>0</v>
      </c>
      <c r="AD6278">
        <v>11325.6</v>
      </c>
      <c r="AE6278">
        <v>1723</v>
      </c>
      <c r="AF6278" s="1" t="s">
        <v>41</v>
      </c>
      <c r="AG6278">
        <v>3</v>
      </c>
      <c r="AH6278">
        <v>1</v>
      </c>
    </row>
    <row r="6279" spans="1:34" x14ac:dyDescent="0.35">
      <c r="A6279" s="1" t="s">
        <v>73</v>
      </c>
      <c r="B6279" s="1" t="s">
        <v>12607</v>
      </c>
      <c r="C6279">
        <v>78735</v>
      </c>
      <c r="D6279" s="1" t="s">
        <v>12608</v>
      </c>
      <c r="E6279">
        <v>1.98</v>
      </c>
      <c r="F6279">
        <v>0</v>
      </c>
      <c r="G6279" t="b">
        <v>1</v>
      </c>
      <c r="H6279" t="b">
        <v>1</v>
      </c>
      <c r="I6279" t="b">
        <v>0</v>
      </c>
      <c r="J6279" t="b">
        <v>1</v>
      </c>
      <c r="K6279" t="b">
        <v>0</v>
      </c>
      <c r="L6279" t="b">
        <v>0</v>
      </c>
      <c r="M6279" s="1" t="s">
        <v>37</v>
      </c>
      <c r="N6279">
        <v>0</v>
      </c>
      <c r="O6279">
        <v>1982</v>
      </c>
      <c r="P6279">
        <v>575000</v>
      </c>
      <c r="Q6279">
        <v>2</v>
      </c>
      <c r="R6279" s="2">
        <v>43727</v>
      </c>
      <c r="S6279">
        <v>9</v>
      </c>
      <c r="T6279">
        <v>2019</v>
      </c>
      <c r="U6279">
        <v>29</v>
      </c>
      <c r="V6279">
        <v>0</v>
      </c>
      <c r="W6279">
        <v>3</v>
      </c>
      <c r="X6279">
        <v>1</v>
      </c>
      <c r="Y6279">
        <v>2</v>
      </c>
      <c r="Z6279">
        <v>1</v>
      </c>
      <c r="AA6279">
        <v>0</v>
      </c>
      <c r="AB6279">
        <v>0</v>
      </c>
      <c r="AC6279">
        <v>0</v>
      </c>
      <c r="AD6279">
        <v>8319</v>
      </c>
      <c r="AE6279">
        <v>2679</v>
      </c>
      <c r="AF6279" s="1" t="s">
        <v>38</v>
      </c>
      <c r="AG6279">
        <v>3</v>
      </c>
      <c r="AH6279">
        <v>2</v>
      </c>
    </row>
    <row r="6280" spans="1:34" x14ac:dyDescent="0.35">
      <c r="A6280" s="1" t="s">
        <v>73</v>
      </c>
      <c r="B6280" s="1" t="s">
        <v>12609</v>
      </c>
      <c r="C6280">
        <v>78735</v>
      </c>
      <c r="D6280" s="1" t="s">
        <v>12610</v>
      </c>
      <c r="E6280">
        <v>1.98</v>
      </c>
      <c r="F6280">
        <v>2</v>
      </c>
      <c r="G6280" t="b">
        <v>1</v>
      </c>
      <c r="H6280" t="b">
        <v>1</v>
      </c>
      <c r="I6280" t="b">
        <v>1</v>
      </c>
      <c r="J6280" t="b">
        <v>1</v>
      </c>
      <c r="K6280" t="b">
        <v>0</v>
      </c>
      <c r="L6280" t="b">
        <v>0</v>
      </c>
      <c r="M6280" s="1" t="s">
        <v>37</v>
      </c>
      <c r="N6280">
        <v>2</v>
      </c>
      <c r="O6280">
        <v>1982</v>
      </c>
      <c r="P6280">
        <v>545000</v>
      </c>
      <c r="Q6280">
        <v>3</v>
      </c>
      <c r="R6280" s="2">
        <v>43840</v>
      </c>
      <c r="S6280">
        <v>1</v>
      </c>
      <c r="T6280">
        <v>2020</v>
      </c>
      <c r="U6280">
        <v>24</v>
      </c>
      <c r="V6280">
        <v>0</v>
      </c>
      <c r="W6280">
        <v>3</v>
      </c>
      <c r="X6280">
        <v>2</v>
      </c>
      <c r="Y6280">
        <v>1</v>
      </c>
      <c r="Z6280">
        <v>0</v>
      </c>
      <c r="AA6280">
        <v>0</v>
      </c>
      <c r="AB6280">
        <v>1</v>
      </c>
      <c r="AC6280">
        <v>0</v>
      </c>
      <c r="AD6280">
        <v>8145</v>
      </c>
      <c r="AE6280">
        <v>2027</v>
      </c>
      <c r="AF6280" s="1" t="s">
        <v>41</v>
      </c>
      <c r="AG6280">
        <v>4</v>
      </c>
      <c r="AH6280">
        <v>1</v>
      </c>
    </row>
    <row r="6281" spans="1:34" x14ac:dyDescent="0.35">
      <c r="A6281" s="1" t="s">
        <v>73</v>
      </c>
      <c r="B6281" s="1" t="s">
        <v>12611</v>
      </c>
      <c r="C6281">
        <v>78735</v>
      </c>
      <c r="D6281" s="1" t="s">
        <v>12612</v>
      </c>
      <c r="E6281">
        <v>1.98</v>
      </c>
      <c r="F6281">
        <v>0</v>
      </c>
      <c r="G6281" t="b">
        <v>1</v>
      </c>
      <c r="H6281" t="b">
        <v>1</v>
      </c>
      <c r="I6281" t="b">
        <v>0</v>
      </c>
      <c r="J6281" t="b">
        <v>1</v>
      </c>
      <c r="K6281" t="b">
        <v>0</v>
      </c>
      <c r="L6281" t="b">
        <v>0</v>
      </c>
      <c r="M6281" s="1" t="s">
        <v>37</v>
      </c>
      <c r="N6281">
        <v>0</v>
      </c>
      <c r="O6281">
        <v>1978</v>
      </c>
      <c r="P6281">
        <v>487500</v>
      </c>
      <c r="Q6281">
        <v>2</v>
      </c>
      <c r="R6281" s="2">
        <v>43677</v>
      </c>
      <c r="S6281">
        <v>7</v>
      </c>
      <c r="T6281">
        <v>2019</v>
      </c>
      <c r="U6281">
        <v>20</v>
      </c>
      <c r="V6281">
        <v>0</v>
      </c>
      <c r="W6281">
        <v>4</v>
      </c>
      <c r="X6281">
        <v>1</v>
      </c>
      <c r="Y6281">
        <v>2</v>
      </c>
      <c r="Z6281">
        <v>2</v>
      </c>
      <c r="AA6281">
        <v>0</v>
      </c>
      <c r="AB6281">
        <v>1</v>
      </c>
      <c r="AC6281">
        <v>0</v>
      </c>
      <c r="AD6281">
        <v>8799</v>
      </c>
      <c r="AE6281">
        <v>1681</v>
      </c>
      <c r="AF6281" s="1" t="s">
        <v>41</v>
      </c>
      <c r="AG6281">
        <v>3</v>
      </c>
      <c r="AH6281">
        <v>1</v>
      </c>
    </row>
    <row r="6282" spans="1:34" x14ac:dyDescent="0.35">
      <c r="A6282" s="1" t="s">
        <v>73</v>
      </c>
      <c r="B6282" s="1" t="s">
        <v>12613</v>
      </c>
      <c r="C6282">
        <v>78704</v>
      </c>
      <c r="D6282" s="1" t="s">
        <v>12614</v>
      </c>
      <c r="E6282">
        <v>1.98</v>
      </c>
      <c r="F6282">
        <v>0</v>
      </c>
      <c r="G6282" t="b">
        <v>0</v>
      </c>
      <c r="H6282" t="b">
        <v>1</v>
      </c>
      <c r="I6282" t="b">
        <v>0</v>
      </c>
      <c r="J6282" t="b">
        <v>1</v>
      </c>
      <c r="K6282" t="b">
        <v>0</v>
      </c>
      <c r="L6282" t="b">
        <v>0</v>
      </c>
      <c r="M6282" s="1" t="s">
        <v>37</v>
      </c>
      <c r="N6282">
        <v>0</v>
      </c>
      <c r="O6282">
        <v>1973</v>
      </c>
      <c r="P6282">
        <v>1099000</v>
      </c>
      <c r="Q6282">
        <v>1</v>
      </c>
      <c r="R6282" s="2">
        <v>43141</v>
      </c>
      <c r="S6282">
        <v>2</v>
      </c>
      <c r="T6282">
        <v>2018</v>
      </c>
      <c r="U6282">
        <v>31</v>
      </c>
      <c r="V6282">
        <v>0</v>
      </c>
      <c r="W6282">
        <v>3</v>
      </c>
      <c r="X6282">
        <v>1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11761.2</v>
      </c>
      <c r="AE6282">
        <v>2200</v>
      </c>
      <c r="AF6282" s="1" t="s">
        <v>38</v>
      </c>
      <c r="AG6282">
        <v>3</v>
      </c>
      <c r="AH6282">
        <v>1</v>
      </c>
    </row>
    <row r="6283" spans="1:34" x14ac:dyDescent="0.35">
      <c r="A6283" s="1" t="s">
        <v>73</v>
      </c>
      <c r="B6283" s="1" t="s">
        <v>12615</v>
      </c>
      <c r="C6283">
        <v>78746</v>
      </c>
      <c r="D6283" s="1" t="s">
        <v>12616</v>
      </c>
      <c r="E6283">
        <v>1.98</v>
      </c>
      <c r="F6283">
        <v>2</v>
      </c>
      <c r="G6283" t="b">
        <v>0</v>
      </c>
      <c r="H6283" t="b">
        <v>1</v>
      </c>
      <c r="I6283" t="b">
        <v>1</v>
      </c>
      <c r="J6283" t="b">
        <v>1</v>
      </c>
      <c r="K6283" t="b">
        <v>0</v>
      </c>
      <c r="L6283" t="b">
        <v>0</v>
      </c>
      <c r="M6283" s="1" t="s">
        <v>37</v>
      </c>
      <c r="N6283">
        <v>2</v>
      </c>
      <c r="O6283">
        <v>1979</v>
      </c>
      <c r="P6283">
        <v>900000</v>
      </c>
      <c r="Q6283">
        <v>5</v>
      </c>
      <c r="R6283" s="2">
        <v>44020</v>
      </c>
      <c r="S6283">
        <v>7</v>
      </c>
      <c r="T6283">
        <v>2020</v>
      </c>
      <c r="U6283">
        <v>27</v>
      </c>
      <c r="V6283">
        <v>0</v>
      </c>
      <c r="W6283">
        <v>6</v>
      </c>
      <c r="X6283">
        <v>2</v>
      </c>
      <c r="Y6283">
        <v>1</v>
      </c>
      <c r="Z6283">
        <v>0</v>
      </c>
      <c r="AA6283">
        <v>0</v>
      </c>
      <c r="AB6283">
        <v>0</v>
      </c>
      <c r="AC6283">
        <v>0</v>
      </c>
      <c r="AD6283">
        <v>9801</v>
      </c>
      <c r="AE6283">
        <v>2096</v>
      </c>
      <c r="AF6283" s="1" t="s">
        <v>41</v>
      </c>
      <c r="AG6283">
        <v>3</v>
      </c>
      <c r="AH6283">
        <v>1</v>
      </c>
    </row>
    <row r="6284" spans="1:34" x14ac:dyDescent="0.35">
      <c r="A6284" s="1" t="s">
        <v>73</v>
      </c>
      <c r="B6284" s="1" t="s">
        <v>12617</v>
      </c>
      <c r="C6284">
        <v>78735</v>
      </c>
      <c r="D6284" s="1" t="s">
        <v>12618</v>
      </c>
      <c r="E6284">
        <v>1.98</v>
      </c>
      <c r="F6284">
        <v>0</v>
      </c>
      <c r="G6284" t="b">
        <v>1</v>
      </c>
      <c r="H6284" t="b">
        <v>1</v>
      </c>
      <c r="I6284" t="b">
        <v>0</v>
      </c>
      <c r="J6284" t="b">
        <v>1</v>
      </c>
      <c r="K6284" t="b">
        <v>0</v>
      </c>
      <c r="L6284" t="b">
        <v>0</v>
      </c>
      <c r="M6284" s="1" t="s">
        <v>37</v>
      </c>
      <c r="N6284">
        <v>0</v>
      </c>
      <c r="O6284">
        <v>1978</v>
      </c>
      <c r="P6284">
        <v>520000</v>
      </c>
      <c r="Q6284">
        <v>2</v>
      </c>
      <c r="R6284" s="2">
        <v>43189</v>
      </c>
      <c r="S6284">
        <v>3</v>
      </c>
      <c r="T6284">
        <v>2018</v>
      </c>
      <c r="U6284">
        <v>30</v>
      </c>
      <c r="V6284">
        <v>0</v>
      </c>
      <c r="W6284">
        <v>4</v>
      </c>
      <c r="X6284">
        <v>1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9888</v>
      </c>
      <c r="AE6284">
        <v>2179</v>
      </c>
      <c r="AF6284" s="1" t="s">
        <v>38</v>
      </c>
      <c r="AG6284">
        <v>3</v>
      </c>
      <c r="AH6284">
        <v>2</v>
      </c>
    </row>
    <row r="6285" spans="1:34" x14ac:dyDescent="0.35">
      <c r="A6285" s="1" t="s">
        <v>73</v>
      </c>
      <c r="B6285" s="1" t="s">
        <v>12619</v>
      </c>
      <c r="C6285">
        <v>78704</v>
      </c>
      <c r="D6285" s="1" t="s">
        <v>12620</v>
      </c>
      <c r="E6285">
        <v>1.98</v>
      </c>
      <c r="F6285">
        <v>2</v>
      </c>
      <c r="G6285" t="b">
        <v>0</v>
      </c>
      <c r="H6285" t="b">
        <v>1</v>
      </c>
      <c r="I6285" t="b">
        <v>1</v>
      </c>
      <c r="J6285" t="b">
        <v>1</v>
      </c>
      <c r="K6285" t="b">
        <v>0</v>
      </c>
      <c r="L6285" t="b">
        <v>0</v>
      </c>
      <c r="M6285" s="1" t="s">
        <v>37</v>
      </c>
      <c r="N6285">
        <v>2</v>
      </c>
      <c r="O6285">
        <v>1973</v>
      </c>
      <c r="P6285">
        <v>865000</v>
      </c>
      <c r="Q6285">
        <v>5</v>
      </c>
      <c r="R6285" s="2">
        <v>44032</v>
      </c>
      <c r="S6285">
        <v>7</v>
      </c>
      <c r="T6285">
        <v>2020</v>
      </c>
      <c r="U6285">
        <v>45</v>
      </c>
      <c r="V6285">
        <v>0</v>
      </c>
      <c r="W6285">
        <v>4</v>
      </c>
      <c r="X6285">
        <v>2</v>
      </c>
      <c r="Y6285">
        <v>2</v>
      </c>
      <c r="Z6285">
        <v>1</v>
      </c>
      <c r="AA6285">
        <v>0</v>
      </c>
      <c r="AB6285">
        <v>0</v>
      </c>
      <c r="AC6285">
        <v>0</v>
      </c>
      <c r="AD6285">
        <v>11761.2</v>
      </c>
      <c r="AE6285">
        <v>1927</v>
      </c>
      <c r="AF6285" s="1" t="s">
        <v>41</v>
      </c>
      <c r="AG6285">
        <v>3</v>
      </c>
      <c r="AH6285">
        <v>1</v>
      </c>
    </row>
    <row r="6286" spans="1:34" x14ac:dyDescent="0.35">
      <c r="A6286" s="1" t="s">
        <v>73</v>
      </c>
      <c r="B6286" s="1" t="s">
        <v>12621</v>
      </c>
      <c r="C6286">
        <v>78735</v>
      </c>
      <c r="D6286" s="1" t="s">
        <v>12622</v>
      </c>
      <c r="E6286">
        <v>1.98</v>
      </c>
      <c r="F6286">
        <v>0</v>
      </c>
      <c r="G6286" t="b">
        <v>1</v>
      </c>
      <c r="H6286" t="b">
        <v>1</v>
      </c>
      <c r="I6286" t="b">
        <v>0</v>
      </c>
      <c r="J6286" t="b">
        <v>1</v>
      </c>
      <c r="K6286" t="b">
        <v>0</v>
      </c>
      <c r="L6286" t="b">
        <v>1</v>
      </c>
      <c r="M6286" s="1" t="s">
        <v>37</v>
      </c>
      <c r="N6286">
        <v>0</v>
      </c>
      <c r="O6286">
        <v>1982</v>
      </c>
      <c r="P6286">
        <v>510000</v>
      </c>
      <c r="Q6286">
        <v>1</v>
      </c>
      <c r="R6286" s="2">
        <v>43585</v>
      </c>
      <c r="S6286">
        <v>4</v>
      </c>
      <c r="T6286">
        <v>2019</v>
      </c>
      <c r="U6286">
        <v>27</v>
      </c>
      <c r="V6286">
        <v>0</v>
      </c>
      <c r="W6286">
        <v>4</v>
      </c>
      <c r="X6286">
        <v>1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7927</v>
      </c>
      <c r="AE6286">
        <v>1918</v>
      </c>
      <c r="AF6286" s="1" t="s">
        <v>41</v>
      </c>
      <c r="AG6286">
        <v>3</v>
      </c>
      <c r="AH6286">
        <v>1</v>
      </c>
    </row>
    <row r="6287" spans="1:34" x14ac:dyDescent="0.35">
      <c r="A6287" s="1" t="s">
        <v>73</v>
      </c>
      <c r="B6287" s="1" t="s">
        <v>12623</v>
      </c>
      <c r="C6287">
        <v>78746</v>
      </c>
      <c r="D6287" s="1" t="s">
        <v>12624</v>
      </c>
      <c r="E6287">
        <v>1.98</v>
      </c>
      <c r="F6287">
        <v>2</v>
      </c>
      <c r="G6287" t="b">
        <v>1</v>
      </c>
      <c r="H6287" t="b">
        <v>1</v>
      </c>
      <c r="I6287" t="b">
        <v>1</v>
      </c>
      <c r="J6287" t="b">
        <v>1</v>
      </c>
      <c r="K6287" t="b">
        <v>1</v>
      </c>
      <c r="L6287" t="b">
        <v>1</v>
      </c>
      <c r="M6287" s="1" t="s">
        <v>37</v>
      </c>
      <c r="N6287">
        <v>2</v>
      </c>
      <c r="O6287">
        <v>1993</v>
      </c>
      <c r="P6287">
        <v>1190000</v>
      </c>
      <c r="Q6287">
        <v>1</v>
      </c>
      <c r="R6287" s="2">
        <v>43959</v>
      </c>
      <c r="S6287">
        <v>5</v>
      </c>
      <c r="T6287">
        <v>2020</v>
      </c>
      <c r="U6287">
        <v>40</v>
      </c>
      <c r="V6287">
        <v>0</v>
      </c>
      <c r="W6287">
        <v>3</v>
      </c>
      <c r="X6287">
        <v>2</v>
      </c>
      <c r="Y6287">
        <v>2</v>
      </c>
      <c r="Z6287">
        <v>0</v>
      </c>
      <c r="AA6287">
        <v>0</v>
      </c>
      <c r="AB6287">
        <v>1</v>
      </c>
      <c r="AC6287">
        <v>0</v>
      </c>
      <c r="AD6287">
        <v>24393.599999999999</v>
      </c>
      <c r="AE6287">
        <v>3168</v>
      </c>
      <c r="AF6287" s="1" t="s">
        <v>79</v>
      </c>
      <c r="AG6287">
        <v>4</v>
      </c>
      <c r="AH6287">
        <v>2</v>
      </c>
    </row>
    <row r="6288" spans="1:34" x14ac:dyDescent="0.35">
      <c r="A6288" s="1" t="s">
        <v>73</v>
      </c>
      <c r="B6288" s="1" t="s">
        <v>12625</v>
      </c>
      <c r="C6288">
        <v>78735</v>
      </c>
      <c r="D6288" s="1" t="s">
        <v>12626</v>
      </c>
      <c r="E6288">
        <v>1.98</v>
      </c>
      <c r="F6288">
        <v>2</v>
      </c>
      <c r="G6288" t="b">
        <v>0</v>
      </c>
      <c r="H6288" t="b">
        <v>0</v>
      </c>
      <c r="I6288" t="b">
        <v>1</v>
      </c>
      <c r="J6288" t="b">
        <v>1</v>
      </c>
      <c r="K6288" t="b">
        <v>0</v>
      </c>
      <c r="L6288" t="b">
        <v>1</v>
      </c>
      <c r="M6288" s="1" t="s">
        <v>37</v>
      </c>
      <c r="N6288">
        <v>2</v>
      </c>
      <c r="O6288">
        <v>1957</v>
      </c>
      <c r="P6288">
        <v>674000</v>
      </c>
      <c r="Q6288">
        <v>1</v>
      </c>
      <c r="R6288" s="2">
        <v>43966</v>
      </c>
      <c r="S6288">
        <v>5</v>
      </c>
      <c r="T6288">
        <v>2020</v>
      </c>
      <c r="U6288">
        <v>27</v>
      </c>
      <c r="V6288">
        <v>0</v>
      </c>
      <c r="W6288">
        <v>0</v>
      </c>
      <c r="X6288">
        <v>2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47044.800000000003</v>
      </c>
      <c r="AE6288">
        <v>1344</v>
      </c>
      <c r="AF6288" s="1" t="s">
        <v>41</v>
      </c>
      <c r="AG6288">
        <v>3</v>
      </c>
      <c r="AH6288">
        <v>1</v>
      </c>
    </row>
    <row r="6289" spans="1:34" x14ac:dyDescent="0.35">
      <c r="A6289" s="1" t="s">
        <v>73</v>
      </c>
      <c r="B6289" s="1" t="s">
        <v>12627</v>
      </c>
      <c r="C6289">
        <v>78746</v>
      </c>
      <c r="D6289" s="1" t="s">
        <v>12628</v>
      </c>
      <c r="E6289">
        <v>1.98</v>
      </c>
      <c r="F6289">
        <v>2</v>
      </c>
      <c r="G6289" t="b">
        <v>1</v>
      </c>
      <c r="H6289" t="b">
        <v>1</v>
      </c>
      <c r="I6289" t="b">
        <v>1</v>
      </c>
      <c r="J6289" t="b">
        <v>1</v>
      </c>
      <c r="K6289" t="b">
        <v>0</v>
      </c>
      <c r="L6289" t="b">
        <v>0</v>
      </c>
      <c r="M6289" s="1" t="s">
        <v>1884</v>
      </c>
      <c r="N6289">
        <v>2</v>
      </c>
      <c r="O6289">
        <v>2005</v>
      </c>
      <c r="P6289">
        <v>985000</v>
      </c>
      <c r="Q6289">
        <v>5</v>
      </c>
      <c r="R6289" s="2">
        <v>43497</v>
      </c>
      <c r="S6289">
        <v>2</v>
      </c>
      <c r="T6289">
        <v>2019</v>
      </c>
      <c r="U6289">
        <v>38</v>
      </c>
      <c r="V6289">
        <v>0</v>
      </c>
      <c r="W6289">
        <v>9</v>
      </c>
      <c r="X6289">
        <v>2</v>
      </c>
      <c r="Y6289">
        <v>0</v>
      </c>
      <c r="Z6289">
        <v>0</v>
      </c>
      <c r="AA6289">
        <v>0</v>
      </c>
      <c r="AB6289">
        <v>0</v>
      </c>
      <c r="AC6289">
        <v>1</v>
      </c>
      <c r="AD6289">
        <v>14374.8</v>
      </c>
      <c r="AE6289">
        <v>3336</v>
      </c>
      <c r="AF6289" s="1" t="s">
        <v>79</v>
      </c>
      <c r="AG6289">
        <v>4</v>
      </c>
      <c r="AH6289">
        <v>2</v>
      </c>
    </row>
    <row r="6290" spans="1:34" x14ac:dyDescent="0.35">
      <c r="A6290" s="1" t="s">
        <v>73</v>
      </c>
      <c r="B6290" s="1" t="s">
        <v>12629</v>
      </c>
      <c r="C6290">
        <v>78746</v>
      </c>
      <c r="D6290" s="1" t="s">
        <v>12630</v>
      </c>
      <c r="E6290">
        <v>1.98</v>
      </c>
      <c r="F6290">
        <v>0</v>
      </c>
      <c r="G6290" t="b">
        <v>1</v>
      </c>
      <c r="H6290" t="b">
        <v>1</v>
      </c>
      <c r="I6290" t="b">
        <v>0</v>
      </c>
      <c r="J6290" t="b">
        <v>1</v>
      </c>
      <c r="K6290" t="b">
        <v>0</v>
      </c>
      <c r="L6290" t="b">
        <v>1</v>
      </c>
      <c r="M6290" s="1" t="s">
        <v>37</v>
      </c>
      <c r="N6290">
        <v>0</v>
      </c>
      <c r="O6290">
        <v>2010</v>
      </c>
      <c r="P6290">
        <v>2195000</v>
      </c>
      <c r="Q6290">
        <v>7</v>
      </c>
      <c r="R6290" s="2">
        <v>43609</v>
      </c>
      <c r="S6290">
        <v>5</v>
      </c>
      <c r="T6290">
        <v>2019</v>
      </c>
      <c r="U6290">
        <v>1</v>
      </c>
      <c r="V6290">
        <v>0</v>
      </c>
      <c r="W6290">
        <v>4</v>
      </c>
      <c r="X6290">
        <v>1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17859.599999999999</v>
      </c>
      <c r="AE6290">
        <v>5222</v>
      </c>
      <c r="AF6290" s="1" t="s">
        <v>76</v>
      </c>
      <c r="AG6290">
        <v>4</v>
      </c>
      <c r="AH6290">
        <v>2</v>
      </c>
    </row>
    <row r="6291" spans="1:34" x14ac:dyDescent="0.35">
      <c r="A6291" s="1" t="s">
        <v>73</v>
      </c>
      <c r="B6291" s="1" t="s">
        <v>12631</v>
      </c>
      <c r="C6291">
        <v>78704</v>
      </c>
      <c r="D6291" s="1" t="s">
        <v>12632</v>
      </c>
      <c r="E6291">
        <v>1.98</v>
      </c>
      <c r="F6291">
        <v>2</v>
      </c>
      <c r="G6291" t="b">
        <v>0</v>
      </c>
      <c r="H6291" t="b">
        <v>1</v>
      </c>
      <c r="I6291" t="b">
        <v>1</v>
      </c>
      <c r="J6291" t="b">
        <v>1</v>
      </c>
      <c r="K6291" t="b">
        <v>0</v>
      </c>
      <c r="L6291" t="b">
        <v>0</v>
      </c>
      <c r="M6291" s="1" t="s">
        <v>37</v>
      </c>
      <c r="N6291">
        <v>2</v>
      </c>
      <c r="O6291">
        <v>1977</v>
      </c>
      <c r="P6291">
        <v>985000</v>
      </c>
      <c r="Q6291">
        <v>1</v>
      </c>
      <c r="R6291" s="2">
        <v>44055</v>
      </c>
      <c r="S6291">
        <v>8</v>
      </c>
      <c r="T6291">
        <v>2020</v>
      </c>
      <c r="U6291">
        <v>37</v>
      </c>
      <c r="V6291">
        <v>0</v>
      </c>
      <c r="W6291">
        <v>3</v>
      </c>
      <c r="X6291">
        <v>2</v>
      </c>
      <c r="Y6291">
        <v>2</v>
      </c>
      <c r="Z6291">
        <v>1</v>
      </c>
      <c r="AA6291">
        <v>0</v>
      </c>
      <c r="AB6291">
        <v>0</v>
      </c>
      <c r="AC6291">
        <v>0</v>
      </c>
      <c r="AD6291">
        <v>15246</v>
      </c>
      <c r="AE6291">
        <v>2327</v>
      </c>
      <c r="AF6291" s="1" t="s">
        <v>41</v>
      </c>
      <c r="AG6291">
        <v>4</v>
      </c>
      <c r="AH6291">
        <v>1</v>
      </c>
    </row>
    <row r="6292" spans="1:34" x14ac:dyDescent="0.35">
      <c r="A6292" s="1" t="s">
        <v>73</v>
      </c>
      <c r="B6292" s="1" t="s">
        <v>12633</v>
      </c>
      <c r="C6292">
        <v>78746</v>
      </c>
      <c r="D6292" s="1" t="s">
        <v>12634</v>
      </c>
      <c r="E6292">
        <v>1.98</v>
      </c>
      <c r="F6292">
        <v>2</v>
      </c>
      <c r="G6292" t="b">
        <v>1</v>
      </c>
      <c r="H6292" t="b">
        <v>1</v>
      </c>
      <c r="I6292" t="b">
        <v>1</v>
      </c>
      <c r="J6292" t="b">
        <v>1</v>
      </c>
      <c r="K6292" t="b">
        <v>0</v>
      </c>
      <c r="L6292" t="b">
        <v>0</v>
      </c>
      <c r="M6292" s="1" t="s">
        <v>37</v>
      </c>
      <c r="N6292">
        <v>2</v>
      </c>
      <c r="O6292">
        <v>2018</v>
      </c>
      <c r="P6292">
        <v>965000</v>
      </c>
      <c r="Q6292">
        <v>5</v>
      </c>
      <c r="R6292" s="2">
        <v>44148</v>
      </c>
      <c r="S6292">
        <v>11</v>
      </c>
      <c r="T6292">
        <v>2020</v>
      </c>
      <c r="U6292">
        <v>54</v>
      </c>
      <c r="V6292">
        <v>0</v>
      </c>
      <c r="W6292">
        <v>4</v>
      </c>
      <c r="X6292">
        <v>2</v>
      </c>
      <c r="Y6292">
        <v>3</v>
      </c>
      <c r="Z6292">
        <v>1</v>
      </c>
      <c r="AA6292">
        <v>0</v>
      </c>
      <c r="AB6292">
        <v>0</v>
      </c>
      <c r="AC6292">
        <v>0</v>
      </c>
      <c r="AD6292">
        <v>4356</v>
      </c>
      <c r="AE6292">
        <v>2834</v>
      </c>
      <c r="AF6292" s="1" t="s">
        <v>79</v>
      </c>
      <c r="AG6292">
        <v>3</v>
      </c>
      <c r="AH6292">
        <v>2</v>
      </c>
    </row>
    <row r="6293" spans="1:34" x14ac:dyDescent="0.35">
      <c r="A6293" s="1" t="s">
        <v>73</v>
      </c>
      <c r="B6293" s="1" t="s">
        <v>12635</v>
      </c>
      <c r="C6293">
        <v>78746</v>
      </c>
      <c r="D6293" s="1" t="s">
        <v>12636</v>
      </c>
      <c r="E6293">
        <v>1.98</v>
      </c>
      <c r="F6293">
        <v>2</v>
      </c>
      <c r="G6293" t="b">
        <v>1</v>
      </c>
      <c r="H6293" t="b">
        <v>1</v>
      </c>
      <c r="I6293" t="b">
        <v>1</v>
      </c>
      <c r="J6293" t="b">
        <v>1</v>
      </c>
      <c r="K6293" t="b">
        <v>0</v>
      </c>
      <c r="L6293" t="b">
        <v>0</v>
      </c>
      <c r="M6293" s="1" t="s">
        <v>37</v>
      </c>
      <c r="N6293">
        <v>2</v>
      </c>
      <c r="O6293">
        <v>1997</v>
      </c>
      <c r="P6293">
        <v>1295000</v>
      </c>
      <c r="Q6293">
        <v>2</v>
      </c>
      <c r="R6293" s="2">
        <v>43941</v>
      </c>
      <c r="S6293">
        <v>4</v>
      </c>
      <c r="T6293">
        <v>2020</v>
      </c>
      <c r="U6293">
        <v>50</v>
      </c>
      <c r="V6293">
        <v>0</v>
      </c>
      <c r="W6293">
        <v>2</v>
      </c>
      <c r="X6293">
        <v>2</v>
      </c>
      <c r="Y6293">
        <v>1</v>
      </c>
      <c r="Z6293">
        <v>0</v>
      </c>
      <c r="AA6293">
        <v>0</v>
      </c>
      <c r="AB6293">
        <v>2</v>
      </c>
      <c r="AC6293">
        <v>0</v>
      </c>
      <c r="AD6293">
        <v>12632.4</v>
      </c>
      <c r="AE6293">
        <v>3815</v>
      </c>
      <c r="AF6293" s="1" t="s">
        <v>79</v>
      </c>
      <c r="AG6293">
        <v>4</v>
      </c>
      <c r="AH6293">
        <v>2</v>
      </c>
    </row>
    <row r="6294" spans="1:34" x14ac:dyDescent="0.35">
      <c r="A6294" s="1" t="s">
        <v>73</v>
      </c>
      <c r="B6294" s="1" t="s">
        <v>12637</v>
      </c>
      <c r="C6294">
        <v>78735</v>
      </c>
      <c r="D6294" s="1" t="s">
        <v>12638</v>
      </c>
      <c r="E6294">
        <v>1.98</v>
      </c>
      <c r="F6294">
        <v>0</v>
      </c>
      <c r="G6294" t="b">
        <v>1</v>
      </c>
      <c r="H6294" t="b">
        <v>1</v>
      </c>
      <c r="I6294" t="b">
        <v>0</v>
      </c>
      <c r="J6294" t="b">
        <v>1</v>
      </c>
      <c r="K6294" t="b">
        <v>0</v>
      </c>
      <c r="L6294" t="b">
        <v>0</v>
      </c>
      <c r="M6294" s="1" t="s">
        <v>37</v>
      </c>
      <c r="N6294">
        <v>0</v>
      </c>
      <c r="O6294">
        <v>1980</v>
      </c>
      <c r="P6294">
        <v>425000</v>
      </c>
      <c r="Q6294">
        <v>1</v>
      </c>
      <c r="R6294" s="2">
        <v>43209</v>
      </c>
      <c r="S6294">
        <v>4</v>
      </c>
      <c r="T6294">
        <v>2018</v>
      </c>
      <c r="U6294">
        <v>14</v>
      </c>
      <c r="V6294">
        <v>0</v>
      </c>
      <c r="W6294">
        <v>3</v>
      </c>
      <c r="X6294">
        <v>1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6969</v>
      </c>
      <c r="AE6294">
        <v>1712</v>
      </c>
      <c r="AF6294" s="1" t="s">
        <v>41</v>
      </c>
      <c r="AG6294">
        <v>3</v>
      </c>
      <c r="AH6294">
        <v>1</v>
      </c>
    </row>
    <row r="6295" spans="1:34" x14ac:dyDescent="0.35">
      <c r="A6295" s="1" t="s">
        <v>73</v>
      </c>
      <c r="B6295" s="1" t="s">
        <v>12639</v>
      </c>
      <c r="C6295">
        <v>78704</v>
      </c>
      <c r="D6295" s="1" t="s">
        <v>12640</v>
      </c>
      <c r="E6295">
        <v>1.98</v>
      </c>
      <c r="F6295">
        <v>0</v>
      </c>
      <c r="G6295" t="b">
        <v>0</v>
      </c>
      <c r="H6295" t="b">
        <v>1</v>
      </c>
      <c r="I6295" t="b">
        <v>0</v>
      </c>
      <c r="J6295" t="b">
        <v>1</v>
      </c>
      <c r="K6295" t="b">
        <v>0</v>
      </c>
      <c r="L6295" t="b">
        <v>0</v>
      </c>
      <c r="M6295" s="1" t="s">
        <v>37</v>
      </c>
      <c r="N6295">
        <v>0</v>
      </c>
      <c r="O6295">
        <v>1972</v>
      </c>
      <c r="P6295">
        <v>689000</v>
      </c>
      <c r="Q6295">
        <v>2</v>
      </c>
      <c r="R6295" s="2">
        <v>43685</v>
      </c>
      <c r="S6295">
        <v>8</v>
      </c>
      <c r="T6295">
        <v>2019</v>
      </c>
      <c r="U6295">
        <v>28</v>
      </c>
      <c r="V6295">
        <v>0</v>
      </c>
      <c r="W6295">
        <v>2</v>
      </c>
      <c r="X6295">
        <v>1</v>
      </c>
      <c r="Y6295">
        <v>1</v>
      </c>
      <c r="Z6295">
        <v>0</v>
      </c>
      <c r="AA6295">
        <v>0</v>
      </c>
      <c r="AB6295">
        <v>0</v>
      </c>
      <c r="AC6295">
        <v>0</v>
      </c>
      <c r="AD6295">
        <v>9583</v>
      </c>
      <c r="AE6295">
        <v>1496</v>
      </c>
      <c r="AF6295" s="1" t="s">
        <v>41</v>
      </c>
      <c r="AG6295">
        <v>2</v>
      </c>
      <c r="AH6295">
        <v>1</v>
      </c>
    </row>
    <row r="6296" spans="1:34" x14ac:dyDescent="0.35">
      <c r="A6296" s="1" t="s">
        <v>73</v>
      </c>
      <c r="B6296" s="1" t="s">
        <v>12641</v>
      </c>
      <c r="C6296">
        <v>78746</v>
      </c>
      <c r="D6296" s="1" t="s">
        <v>12642</v>
      </c>
      <c r="E6296">
        <v>1.98</v>
      </c>
      <c r="F6296">
        <v>2</v>
      </c>
      <c r="G6296" t="b">
        <v>0</v>
      </c>
      <c r="H6296" t="b">
        <v>1</v>
      </c>
      <c r="I6296" t="b">
        <v>1</v>
      </c>
      <c r="J6296" t="b">
        <v>1</v>
      </c>
      <c r="K6296" t="b">
        <v>0</v>
      </c>
      <c r="L6296" t="b">
        <v>1</v>
      </c>
      <c r="M6296" s="1" t="s">
        <v>37</v>
      </c>
      <c r="N6296">
        <v>2</v>
      </c>
      <c r="O6296">
        <v>1978</v>
      </c>
      <c r="P6296">
        <v>770000</v>
      </c>
      <c r="Q6296">
        <v>2</v>
      </c>
      <c r="R6296" s="2">
        <v>43951</v>
      </c>
      <c r="S6296">
        <v>4</v>
      </c>
      <c r="T6296">
        <v>2020</v>
      </c>
      <c r="U6296">
        <v>30</v>
      </c>
      <c r="V6296">
        <v>0</v>
      </c>
      <c r="W6296">
        <v>7</v>
      </c>
      <c r="X6296">
        <v>3</v>
      </c>
      <c r="Y6296">
        <v>1</v>
      </c>
      <c r="Z6296">
        <v>1</v>
      </c>
      <c r="AA6296">
        <v>1</v>
      </c>
      <c r="AB6296">
        <v>0</v>
      </c>
      <c r="AC6296">
        <v>0</v>
      </c>
      <c r="AD6296">
        <v>10890</v>
      </c>
      <c r="AE6296">
        <v>2149</v>
      </c>
      <c r="AF6296" s="1" t="s">
        <v>41</v>
      </c>
      <c r="AG6296">
        <v>4</v>
      </c>
      <c r="AH6296">
        <v>1</v>
      </c>
    </row>
    <row r="6297" spans="1:34" x14ac:dyDescent="0.35">
      <c r="A6297" s="1" t="s">
        <v>73</v>
      </c>
      <c r="B6297" s="1" t="s">
        <v>12643</v>
      </c>
      <c r="C6297">
        <v>78746</v>
      </c>
      <c r="D6297" s="1" t="s">
        <v>12644</v>
      </c>
      <c r="E6297">
        <v>1.98</v>
      </c>
      <c r="F6297">
        <v>2</v>
      </c>
      <c r="G6297" t="b">
        <v>0</v>
      </c>
      <c r="H6297" t="b">
        <v>1</v>
      </c>
      <c r="I6297" t="b">
        <v>1</v>
      </c>
      <c r="J6297" t="b">
        <v>1</v>
      </c>
      <c r="K6297" t="b">
        <v>0</v>
      </c>
      <c r="L6297" t="b">
        <v>0</v>
      </c>
      <c r="M6297" s="1" t="s">
        <v>37</v>
      </c>
      <c r="N6297">
        <v>2</v>
      </c>
      <c r="O6297">
        <v>1981</v>
      </c>
      <c r="P6297">
        <v>764900</v>
      </c>
      <c r="Q6297">
        <v>3</v>
      </c>
      <c r="R6297" s="2">
        <v>43255</v>
      </c>
      <c r="S6297">
        <v>6</v>
      </c>
      <c r="T6297">
        <v>2018</v>
      </c>
      <c r="U6297">
        <v>29</v>
      </c>
      <c r="V6297">
        <v>0</v>
      </c>
      <c r="W6297">
        <v>3</v>
      </c>
      <c r="X6297">
        <v>2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9321</v>
      </c>
      <c r="AE6297">
        <v>2188</v>
      </c>
      <c r="AF6297" s="1" t="s">
        <v>38</v>
      </c>
      <c r="AG6297">
        <v>4</v>
      </c>
      <c r="AH6297">
        <v>2</v>
      </c>
    </row>
    <row r="6298" spans="1:34" x14ac:dyDescent="0.35">
      <c r="A6298" s="1" t="s">
        <v>73</v>
      </c>
      <c r="B6298" s="1" t="s">
        <v>12645</v>
      </c>
      <c r="C6298">
        <v>78735</v>
      </c>
      <c r="D6298" s="1" t="s">
        <v>12646</v>
      </c>
      <c r="E6298">
        <v>1.98</v>
      </c>
      <c r="F6298">
        <v>0</v>
      </c>
      <c r="G6298" t="b">
        <v>1</v>
      </c>
      <c r="H6298" t="b">
        <v>1</v>
      </c>
      <c r="I6298" t="b">
        <v>0</v>
      </c>
      <c r="J6298" t="b">
        <v>1</v>
      </c>
      <c r="K6298" t="b">
        <v>0</v>
      </c>
      <c r="L6298" t="b">
        <v>1</v>
      </c>
      <c r="M6298" s="1" t="s">
        <v>37</v>
      </c>
      <c r="N6298">
        <v>0</v>
      </c>
      <c r="O6298">
        <v>1978</v>
      </c>
      <c r="P6298">
        <v>480000</v>
      </c>
      <c r="Q6298">
        <v>3</v>
      </c>
      <c r="R6298" s="2">
        <v>43747</v>
      </c>
      <c r="S6298">
        <v>10</v>
      </c>
      <c r="T6298">
        <v>2019</v>
      </c>
      <c r="U6298">
        <v>35</v>
      </c>
      <c r="V6298">
        <v>0</v>
      </c>
      <c r="W6298">
        <v>3</v>
      </c>
      <c r="X6298">
        <v>1</v>
      </c>
      <c r="Y6298">
        <v>1</v>
      </c>
      <c r="Z6298">
        <v>0</v>
      </c>
      <c r="AA6298">
        <v>0</v>
      </c>
      <c r="AB6298">
        <v>1</v>
      </c>
      <c r="AC6298">
        <v>0</v>
      </c>
      <c r="AD6298">
        <v>9016</v>
      </c>
      <c r="AE6298">
        <v>1778</v>
      </c>
      <c r="AF6298" s="1" t="s">
        <v>41</v>
      </c>
      <c r="AG6298">
        <v>3</v>
      </c>
      <c r="AH6298">
        <v>1</v>
      </c>
    </row>
    <row r="6299" spans="1:34" x14ac:dyDescent="0.35">
      <c r="A6299" s="1" t="s">
        <v>73</v>
      </c>
      <c r="B6299" s="1" t="s">
        <v>12647</v>
      </c>
      <c r="C6299">
        <v>78704</v>
      </c>
      <c r="D6299" s="1" t="s">
        <v>12648</v>
      </c>
      <c r="E6299">
        <v>1.98</v>
      </c>
      <c r="F6299">
        <v>2</v>
      </c>
      <c r="G6299" t="b">
        <v>0</v>
      </c>
      <c r="H6299" t="b">
        <v>1</v>
      </c>
      <c r="I6299" t="b">
        <v>1</v>
      </c>
      <c r="J6299" t="b">
        <v>1</v>
      </c>
      <c r="K6299" t="b">
        <v>0</v>
      </c>
      <c r="L6299" t="b">
        <v>1</v>
      </c>
      <c r="M6299" s="1" t="s">
        <v>37</v>
      </c>
      <c r="N6299">
        <v>2</v>
      </c>
      <c r="O6299">
        <v>1975</v>
      </c>
      <c r="P6299">
        <v>969900</v>
      </c>
      <c r="Q6299">
        <v>1</v>
      </c>
      <c r="R6299" s="2">
        <v>44048</v>
      </c>
      <c r="S6299">
        <v>8</v>
      </c>
      <c r="T6299">
        <v>2020</v>
      </c>
      <c r="U6299">
        <v>35</v>
      </c>
      <c r="V6299">
        <v>0</v>
      </c>
      <c r="W6299">
        <v>4</v>
      </c>
      <c r="X6299">
        <v>2</v>
      </c>
      <c r="Y6299">
        <v>1</v>
      </c>
      <c r="Z6299">
        <v>2</v>
      </c>
      <c r="AA6299">
        <v>0</v>
      </c>
      <c r="AB6299">
        <v>0</v>
      </c>
      <c r="AC6299">
        <v>0</v>
      </c>
      <c r="AD6299">
        <v>13068</v>
      </c>
      <c r="AE6299">
        <v>2004</v>
      </c>
      <c r="AF6299" s="1" t="s">
        <v>41</v>
      </c>
      <c r="AG6299">
        <v>3</v>
      </c>
      <c r="AH6299">
        <v>1</v>
      </c>
    </row>
    <row r="6300" spans="1:34" x14ac:dyDescent="0.35">
      <c r="A6300" s="1" t="s">
        <v>73</v>
      </c>
      <c r="B6300" s="1" t="s">
        <v>12649</v>
      </c>
      <c r="C6300">
        <v>78746</v>
      </c>
      <c r="D6300" s="1" t="s">
        <v>12650</v>
      </c>
      <c r="E6300">
        <v>1.98</v>
      </c>
      <c r="F6300">
        <v>0</v>
      </c>
      <c r="G6300" t="b">
        <v>0</v>
      </c>
      <c r="H6300" t="b">
        <v>1</v>
      </c>
      <c r="I6300" t="b">
        <v>0</v>
      </c>
      <c r="J6300" t="b">
        <v>1</v>
      </c>
      <c r="K6300" t="b">
        <v>0</v>
      </c>
      <c r="L6300" t="b">
        <v>0</v>
      </c>
      <c r="M6300" s="1" t="s">
        <v>37</v>
      </c>
      <c r="N6300">
        <v>0</v>
      </c>
      <c r="O6300">
        <v>1980</v>
      </c>
      <c r="P6300">
        <v>650000</v>
      </c>
      <c r="Q6300">
        <v>1</v>
      </c>
      <c r="R6300" s="2">
        <v>43803</v>
      </c>
      <c r="S6300">
        <v>12</v>
      </c>
      <c r="T6300">
        <v>2019</v>
      </c>
      <c r="U6300">
        <v>21</v>
      </c>
      <c r="V6300">
        <v>0</v>
      </c>
      <c r="W6300">
        <v>3</v>
      </c>
      <c r="X6300">
        <v>1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10890</v>
      </c>
      <c r="AE6300">
        <v>1750</v>
      </c>
      <c r="AF6300" s="1" t="s">
        <v>41</v>
      </c>
      <c r="AG6300">
        <v>4</v>
      </c>
      <c r="AH6300">
        <v>1</v>
      </c>
    </row>
    <row r="6301" spans="1:34" x14ac:dyDescent="0.35">
      <c r="A6301" s="1" t="s">
        <v>73</v>
      </c>
      <c r="B6301" s="1" t="s">
        <v>12651</v>
      </c>
      <c r="C6301">
        <v>78735</v>
      </c>
      <c r="D6301" s="1" t="s">
        <v>12652</v>
      </c>
      <c r="E6301">
        <v>1.98</v>
      </c>
      <c r="F6301">
        <v>2</v>
      </c>
      <c r="G6301" t="b">
        <v>1</v>
      </c>
      <c r="H6301" t="b">
        <v>1</v>
      </c>
      <c r="I6301" t="b">
        <v>1</v>
      </c>
      <c r="J6301" t="b">
        <v>1</v>
      </c>
      <c r="K6301" t="b">
        <v>0</v>
      </c>
      <c r="L6301" t="b">
        <v>0</v>
      </c>
      <c r="M6301" s="1" t="s">
        <v>37</v>
      </c>
      <c r="N6301">
        <v>2</v>
      </c>
      <c r="O6301">
        <v>1975</v>
      </c>
      <c r="P6301">
        <v>524500</v>
      </c>
      <c r="Q6301">
        <v>3</v>
      </c>
      <c r="R6301" s="2">
        <v>43414</v>
      </c>
      <c r="S6301">
        <v>11</v>
      </c>
      <c r="T6301">
        <v>2018</v>
      </c>
      <c r="U6301">
        <v>25</v>
      </c>
      <c r="V6301">
        <v>0</v>
      </c>
      <c r="W6301">
        <v>4</v>
      </c>
      <c r="X6301">
        <v>2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8624</v>
      </c>
      <c r="AE6301">
        <v>1768</v>
      </c>
      <c r="AF6301" s="1" t="s">
        <v>41</v>
      </c>
      <c r="AG6301">
        <v>3</v>
      </c>
      <c r="AH6301">
        <v>1</v>
      </c>
    </row>
    <row r="6302" spans="1:34" x14ac:dyDescent="0.35">
      <c r="A6302" s="1" t="s">
        <v>73</v>
      </c>
      <c r="B6302" s="1" t="s">
        <v>12653</v>
      </c>
      <c r="C6302">
        <v>78746</v>
      </c>
      <c r="D6302" s="1" t="s">
        <v>12654</v>
      </c>
      <c r="E6302">
        <v>1.98</v>
      </c>
      <c r="F6302">
        <v>2</v>
      </c>
      <c r="G6302" t="b">
        <v>0</v>
      </c>
      <c r="H6302" t="b">
        <v>1</v>
      </c>
      <c r="I6302" t="b">
        <v>1</v>
      </c>
      <c r="J6302" t="b">
        <v>1</v>
      </c>
      <c r="K6302" t="b">
        <v>0</v>
      </c>
      <c r="L6302" t="b">
        <v>1</v>
      </c>
      <c r="M6302" s="1" t="s">
        <v>37</v>
      </c>
      <c r="N6302">
        <v>2</v>
      </c>
      <c r="O6302">
        <v>1980</v>
      </c>
      <c r="P6302">
        <v>455000</v>
      </c>
      <c r="Q6302">
        <v>6</v>
      </c>
      <c r="R6302" s="2">
        <v>43775</v>
      </c>
      <c r="S6302">
        <v>11</v>
      </c>
      <c r="T6302">
        <v>2019</v>
      </c>
      <c r="U6302">
        <v>28</v>
      </c>
      <c r="V6302">
        <v>0</v>
      </c>
      <c r="W6302">
        <v>2</v>
      </c>
      <c r="X6302">
        <v>3</v>
      </c>
      <c r="Y6302">
        <v>2</v>
      </c>
      <c r="Z6302">
        <v>0</v>
      </c>
      <c r="AA6302">
        <v>0</v>
      </c>
      <c r="AB6302">
        <v>1</v>
      </c>
      <c r="AC6302">
        <v>0</v>
      </c>
      <c r="AD6302">
        <v>12196.8</v>
      </c>
      <c r="AE6302">
        <v>2877</v>
      </c>
      <c r="AF6302" s="1" t="s">
        <v>41</v>
      </c>
      <c r="AG6302">
        <v>4</v>
      </c>
      <c r="AH6302">
        <v>2</v>
      </c>
    </row>
    <row r="6303" spans="1:34" x14ac:dyDescent="0.35">
      <c r="A6303" s="1" t="s">
        <v>73</v>
      </c>
      <c r="B6303" s="1" t="s">
        <v>12655</v>
      </c>
      <c r="C6303">
        <v>78704</v>
      </c>
      <c r="D6303" s="1" t="s">
        <v>12656</v>
      </c>
      <c r="E6303">
        <v>1.98</v>
      </c>
      <c r="F6303">
        <v>2</v>
      </c>
      <c r="G6303" t="b">
        <v>0</v>
      </c>
      <c r="H6303" t="b">
        <v>1</v>
      </c>
      <c r="I6303" t="b">
        <v>1</v>
      </c>
      <c r="J6303" t="b">
        <v>1</v>
      </c>
      <c r="K6303" t="b">
        <v>0</v>
      </c>
      <c r="L6303" t="b">
        <v>0</v>
      </c>
      <c r="M6303" s="1" t="s">
        <v>37</v>
      </c>
      <c r="N6303">
        <v>2</v>
      </c>
      <c r="O6303">
        <v>1975</v>
      </c>
      <c r="P6303">
        <v>650000</v>
      </c>
      <c r="Q6303">
        <v>5</v>
      </c>
      <c r="R6303" s="2">
        <v>43584</v>
      </c>
      <c r="S6303">
        <v>4</v>
      </c>
      <c r="T6303">
        <v>2019</v>
      </c>
      <c r="U6303">
        <v>1</v>
      </c>
      <c r="V6303">
        <v>0</v>
      </c>
      <c r="W6303">
        <v>1</v>
      </c>
      <c r="X6303">
        <v>2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11325.6</v>
      </c>
      <c r="AE6303">
        <v>1925</v>
      </c>
      <c r="AF6303" s="1" t="s">
        <v>41</v>
      </c>
      <c r="AG6303">
        <v>3</v>
      </c>
      <c r="AH6303">
        <v>1</v>
      </c>
    </row>
    <row r="6304" spans="1:34" x14ac:dyDescent="0.35">
      <c r="A6304" s="1" t="s">
        <v>73</v>
      </c>
      <c r="B6304" s="1" t="s">
        <v>12657</v>
      </c>
      <c r="C6304">
        <v>78746</v>
      </c>
      <c r="D6304" s="1" t="s">
        <v>12658</v>
      </c>
      <c r="E6304">
        <v>1.98</v>
      </c>
      <c r="F6304">
        <v>2</v>
      </c>
      <c r="G6304" t="b">
        <v>0</v>
      </c>
      <c r="H6304" t="b">
        <v>1</v>
      </c>
      <c r="I6304" t="b">
        <v>1</v>
      </c>
      <c r="J6304" t="b">
        <v>1</v>
      </c>
      <c r="K6304" t="b">
        <v>0</v>
      </c>
      <c r="L6304" t="b">
        <v>0</v>
      </c>
      <c r="M6304" s="1" t="s">
        <v>37</v>
      </c>
      <c r="N6304">
        <v>2</v>
      </c>
      <c r="O6304">
        <v>1979</v>
      </c>
      <c r="P6304">
        <v>675000</v>
      </c>
      <c r="Q6304">
        <v>3</v>
      </c>
      <c r="R6304" s="2">
        <v>43588</v>
      </c>
      <c r="S6304">
        <v>5</v>
      </c>
      <c r="T6304">
        <v>2019</v>
      </c>
      <c r="U6304">
        <v>1</v>
      </c>
      <c r="V6304">
        <v>0</v>
      </c>
      <c r="W6304">
        <v>4</v>
      </c>
      <c r="X6304">
        <v>2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10890</v>
      </c>
      <c r="AE6304">
        <v>1773</v>
      </c>
      <c r="AF6304" s="1" t="s">
        <v>41</v>
      </c>
      <c r="AG6304">
        <v>3</v>
      </c>
      <c r="AH6304">
        <v>1</v>
      </c>
    </row>
    <row r="6305" spans="1:34" x14ac:dyDescent="0.35">
      <c r="A6305" s="1" t="s">
        <v>73</v>
      </c>
      <c r="B6305" s="1" t="s">
        <v>12659</v>
      </c>
      <c r="C6305">
        <v>78735</v>
      </c>
      <c r="D6305" s="1" t="s">
        <v>12660</v>
      </c>
      <c r="E6305">
        <v>1.98</v>
      </c>
      <c r="F6305">
        <v>0</v>
      </c>
      <c r="G6305" t="b">
        <v>0</v>
      </c>
      <c r="H6305" t="b">
        <v>1</v>
      </c>
      <c r="I6305" t="b">
        <v>0</v>
      </c>
      <c r="J6305" t="b">
        <v>1</v>
      </c>
      <c r="K6305" t="b">
        <v>0</v>
      </c>
      <c r="L6305" t="b">
        <v>1</v>
      </c>
      <c r="M6305" s="1" t="s">
        <v>37</v>
      </c>
      <c r="N6305">
        <v>0</v>
      </c>
      <c r="O6305">
        <v>1980</v>
      </c>
      <c r="P6305">
        <v>599500</v>
      </c>
      <c r="Q6305">
        <v>6</v>
      </c>
      <c r="R6305" s="2">
        <v>43266</v>
      </c>
      <c r="S6305">
        <v>6</v>
      </c>
      <c r="T6305">
        <v>2018</v>
      </c>
      <c r="U6305">
        <v>17</v>
      </c>
      <c r="V6305">
        <v>0</v>
      </c>
      <c r="W6305">
        <v>2</v>
      </c>
      <c r="X6305">
        <v>2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14810.4</v>
      </c>
      <c r="AE6305">
        <v>1152</v>
      </c>
      <c r="AF6305" s="1" t="s">
        <v>41</v>
      </c>
      <c r="AG6305">
        <v>3</v>
      </c>
      <c r="AH6305">
        <v>1</v>
      </c>
    </row>
    <row r="6306" spans="1:34" x14ac:dyDescent="0.35">
      <c r="A6306" s="1" t="s">
        <v>73</v>
      </c>
      <c r="B6306" s="1" t="s">
        <v>12661</v>
      </c>
      <c r="C6306">
        <v>78704</v>
      </c>
      <c r="D6306" s="1" t="s">
        <v>12662</v>
      </c>
      <c r="E6306">
        <v>1.98</v>
      </c>
      <c r="F6306">
        <v>0</v>
      </c>
      <c r="G6306" t="b">
        <v>0</v>
      </c>
      <c r="H6306" t="b">
        <v>1</v>
      </c>
      <c r="I6306" t="b">
        <v>0</v>
      </c>
      <c r="J6306" t="b">
        <v>1</v>
      </c>
      <c r="K6306" t="b">
        <v>0</v>
      </c>
      <c r="L6306" t="b">
        <v>0</v>
      </c>
      <c r="M6306" s="1" t="s">
        <v>37</v>
      </c>
      <c r="N6306">
        <v>0</v>
      </c>
      <c r="O6306">
        <v>1977</v>
      </c>
      <c r="P6306">
        <v>697000</v>
      </c>
      <c r="Q6306">
        <v>3</v>
      </c>
      <c r="R6306" s="2">
        <v>43686</v>
      </c>
      <c r="S6306">
        <v>8</v>
      </c>
      <c r="T6306">
        <v>2019</v>
      </c>
      <c r="U6306">
        <v>1</v>
      </c>
      <c r="V6306">
        <v>0</v>
      </c>
      <c r="W6306">
        <v>2</v>
      </c>
      <c r="X6306">
        <v>1</v>
      </c>
      <c r="Y6306">
        <v>0</v>
      </c>
      <c r="Z6306">
        <v>1</v>
      </c>
      <c r="AA6306">
        <v>0</v>
      </c>
      <c r="AB6306">
        <v>0</v>
      </c>
      <c r="AC6306">
        <v>0</v>
      </c>
      <c r="AD6306">
        <v>12196.8</v>
      </c>
      <c r="AE6306">
        <v>1954</v>
      </c>
      <c r="AF6306" s="1" t="s">
        <v>41</v>
      </c>
      <c r="AG6306">
        <v>3</v>
      </c>
      <c r="AH6306">
        <v>2</v>
      </c>
    </row>
    <row r="6307" spans="1:34" x14ac:dyDescent="0.35">
      <c r="A6307" s="1" t="s">
        <v>73</v>
      </c>
      <c r="B6307" s="1" t="s">
        <v>12663</v>
      </c>
      <c r="C6307">
        <v>78704</v>
      </c>
      <c r="D6307" s="1" t="s">
        <v>12664</v>
      </c>
      <c r="E6307">
        <v>1.98</v>
      </c>
      <c r="F6307">
        <v>0</v>
      </c>
      <c r="G6307" t="b">
        <v>0</v>
      </c>
      <c r="H6307" t="b">
        <v>1</v>
      </c>
      <c r="I6307" t="b">
        <v>0</v>
      </c>
      <c r="J6307" t="b">
        <v>1</v>
      </c>
      <c r="K6307" t="b">
        <v>0</v>
      </c>
      <c r="L6307" t="b">
        <v>0</v>
      </c>
      <c r="M6307" s="1" t="s">
        <v>37</v>
      </c>
      <c r="N6307">
        <v>0</v>
      </c>
      <c r="O6307">
        <v>1975</v>
      </c>
      <c r="P6307">
        <v>789000</v>
      </c>
      <c r="Q6307">
        <v>3</v>
      </c>
      <c r="R6307" s="2">
        <v>43433</v>
      </c>
      <c r="S6307">
        <v>11</v>
      </c>
      <c r="T6307">
        <v>2018</v>
      </c>
      <c r="U6307">
        <v>26</v>
      </c>
      <c r="V6307">
        <v>0</v>
      </c>
      <c r="W6307">
        <v>1</v>
      </c>
      <c r="X6307">
        <v>2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13068</v>
      </c>
      <c r="AE6307">
        <v>1946</v>
      </c>
      <c r="AF6307" s="1" t="s">
        <v>38</v>
      </c>
      <c r="AG6307">
        <v>3</v>
      </c>
      <c r="AH6307">
        <v>2</v>
      </c>
    </row>
    <row r="6308" spans="1:34" x14ac:dyDescent="0.35">
      <c r="A6308" s="1" t="s">
        <v>73</v>
      </c>
      <c r="B6308" s="1" t="s">
        <v>12665</v>
      </c>
      <c r="C6308">
        <v>78735</v>
      </c>
      <c r="D6308" s="1" t="s">
        <v>12666</v>
      </c>
      <c r="E6308">
        <v>1.98</v>
      </c>
      <c r="F6308">
        <v>0</v>
      </c>
      <c r="G6308" t="b">
        <v>0</v>
      </c>
      <c r="H6308" t="b">
        <v>1</v>
      </c>
      <c r="I6308" t="b">
        <v>0</v>
      </c>
      <c r="J6308" t="b">
        <v>1</v>
      </c>
      <c r="K6308" t="b">
        <v>0</v>
      </c>
      <c r="L6308" t="b">
        <v>0</v>
      </c>
      <c r="M6308" s="1" t="s">
        <v>37</v>
      </c>
      <c r="N6308">
        <v>0</v>
      </c>
      <c r="O6308">
        <v>1982</v>
      </c>
      <c r="P6308">
        <v>498000</v>
      </c>
      <c r="Q6308">
        <v>1</v>
      </c>
      <c r="R6308" s="2">
        <v>43753</v>
      </c>
      <c r="S6308">
        <v>10</v>
      </c>
      <c r="T6308">
        <v>2019</v>
      </c>
      <c r="U6308">
        <v>23</v>
      </c>
      <c r="V6308">
        <v>0</v>
      </c>
      <c r="W6308">
        <v>0</v>
      </c>
      <c r="X6308">
        <v>1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11325.6</v>
      </c>
      <c r="AE6308">
        <v>2475</v>
      </c>
      <c r="AF6308" s="1" t="s">
        <v>38</v>
      </c>
      <c r="AG6308">
        <v>4</v>
      </c>
      <c r="AH6308">
        <v>1</v>
      </c>
    </row>
    <row r="6309" spans="1:34" x14ac:dyDescent="0.35">
      <c r="A6309" s="1" t="s">
        <v>73</v>
      </c>
      <c r="B6309" s="1" t="s">
        <v>12667</v>
      </c>
      <c r="C6309">
        <v>78746</v>
      </c>
      <c r="D6309" s="1" t="s">
        <v>12668</v>
      </c>
      <c r="E6309">
        <v>1.98</v>
      </c>
      <c r="F6309">
        <v>0</v>
      </c>
      <c r="G6309" t="b">
        <v>0</v>
      </c>
      <c r="H6309" t="b">
        <v>1</v>
      </c>
      <c r="I6309" t="b">
        <v>0</v>
      </c>
      <c r="J6309" t="b">
        <v>1</v>
      </c>
      <c r="K6309" t="b">
        <v>0</v>
      </c>
      <c r="L6309" t="b">
        <v>0</v>
      </c>
      <c r="M6309" s="1" t="s">
        <v>37</v>
      </c>
      <c r="N6309">
        <v>0</v>
      </c>
      <c r="O6309">
        <v>2019</v>
      </c>
      <c r="P6309">
        <v>2100000</v>
      </c>
      <c r="Q6309">
        <v>6</v>
      </c>
      <c r="R6309" s="2">
        <v>43721</v>
      </c>
      <c r="S6309">
        <v>9</v>
      </c>
      <c r="T6309">
        <v>2019</v>
      </c>
      <c r="U6309">
        <v>40</v>
      </c>
      <c r="V6309">
        <v>0</v>
      </c>
      <c r="W6309">
        <v>7</v>
      </c>
      <c r="X6309">
        <v>1</v>
      </c>
      <c r="Y6309">
        <v>1</v>
      </c>
      <c r="Z6309">
        <v>0</v>
      </c>
      <c r="AA6309">
        <v>0</v>
      </c>
      <c r="AB6309">
        <v>0</v>
      </c>
      <c r="AC6309">
        <v>0</v>
      </c>
      <c r="AD6309">
        <v>9844</v>
      </c>
      <c r="AE6309">
        <v>3500</v>
      </c>
      <c r="AF6309" s="1" t="s">
        <v>89</v>
      </c>
      <c r="AG6309">
        <v>4</v>
      </c>
      <c r="AH6309">
        <v>1</v>
      </c>
    </row>
    <row r="6310" spans="1:34" x14ac:dyDescent="0.35">
      <c r="A6310" s="1" t="s">
        <v>12524</v>
      </c>
      <c r="B6310" s="1" t="s">
        <v>12669</v>
      </c>
      <c r="C6310">
        <v>78746</v>
      </c>
      <c r="D6310" s="1" t="s">
        <v>12670</v>
      </c>
      <c r="E6310">
        <v>1.98</v>
      </c>
      <c r="F6310">
        <v>3</v>
      </c>
      <c r="G6310" t="b">
        <v>1</v>
      </c>
      <c r="H6310" t="b">
        <v>1</v>
      </c>
      <c r="I6310" t="b">
        <v>1</v>
      </c>
      <c r="J6310" t="b">
        <v>1</v>
      </c>
      <c r="K6310" t="b">
        <v>1</v>
      </c>
      <c r="L6310" t="b">
        <v>1</v>
      </c>
      <c r="M6310" s="1" t="s">
        <v>37</v>
      </c>
      <c r="N6310">
        <v>3</v>
      </c>
      <c r="O6310">
        <v>1998</v>
      </c>
      <c r="P6310">
        <v>1750000</v>
      </c>
      <c r="Q6310">
        <v>2</v>
      </c>
      <c r="R6310" s="2">
        <v>44155</v>
      </c>
      <c r="S6310">
        <v>11</v>
      </c>
      <c r="T6310">
        <v>2020</v>
      </c>
      <c r="U6310">
        <v>35</v>
      </c>
      <c r="V6310">
        <v>0</v>
      </c>
      <c r="W6310">
        <v>8</v>
      </c>
      <c r="X6310">
        <v>2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16552.8</v>
      </c>
      <c r="AE6310">
        <v>4604</v>
      </c>
      <c r="AF6310" s="1" t="s">
        <v>89</v>
      </c>
      <c r="AG6310">
        <v>5</v>
      </c>
      <c r="AH6310">
        <v>2</v>
      </c>
    </row>
    <row r="6311" spans="1:34" x14ac:dyDescent="0.35">
      <c r="A6311" s="1" t="s">
        <v>73</v>
      </c>
      <c r="B6311" s="1" t="s">
        <v>12671</v>
      </c>
      <c r="C6311">
        <v>78704</v>
      </c>
      <c r="D6311" s="1" t="s">
        <v>12672</v>
      </c>
      <c r="E6311">
        <v>1.98</v>
      </c>
      <c r="F6311">
        <v>2</v>
      </c>
      <c r="G6311" t="b">
        <v>0</v>
      </c>
      <c r="H6311" t="b">
        <v>1</v>
      </c>
      <c r="I6311" t="b">
        <v>1</v>
      </c>
      <c r="J6311" t="b">
        <v>1</v>
      </c>
      <c r="K6311" t="b">
        <v>0</v>
      </c>
      <c r="L6311" t="b">
        <v>0</v>
      </c>
      <c r="M6311" s="1" t="s">
        <v>37</v>
      </c>
      <c r="N6311">
        <v>2</v>
      </c>
      <c r="O6311">
        <v>1977</v>
      </c>
      <c r="P6311">
        <v>695000</v>
      </c>
      <c r="Q6311">
        <v>1</v>
      </c>
      <c r="R6311" s="2">
        <v>43182</v>
      </c>
      <c r="S6311">
        <v>3</v>
      </c>
      <c r="T6311">
        <v>2018</v>
      </c>
      <c r="U6311">
        <v>37</v>
      </c>
      <c r="V6311">
        <v>0</v>
      </c>
      <c r="W6311">
        <v>0</v>
      </c>
      <c r="X6311">
        <v>2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12196.8</v>
      </c>
      <c r="AE6311">
        <v>1881</v>
      </c>
      <c r="AF6311" s="1" t="s">
        <v>41</v>
      </c>
      <c r="AG6311">
        <v>4</v>
      </c>
      <c r="AH6311">
        <v>1</v>
      </c>
    </row>
    <row r="6312" spans="1:34" x14ac:dyDescent="0.35">
      <c r="A6312" s="1" t="s">
        <v>73</v>
      </c>
      <c r="B6312" s="1" t="s">
        <v>12673</v>
      </c>
      <c r="C6312">
        <v>78735</v>
      </c>
      <c r="D6312" s="1" t="s">
        <v>12674</v>
      </c>
      <c r="E6312">
        <v>1.98</v>
      </c>
      <c r="F6312">
        <v>2</v>
      </c>
      <c r="G6312" t="b">
        <v>1</v>
      </c>
      <c r="H6312" t="b">
        <v>1</v>
      </c>
      <c r="I6312" t="b">
        <v>1</v>
      </c>
      <c r="J6312" t="b">
        <v>1</v>
      </c>
      <c r="K6312" t="b">
        <v>0</v>
      </c>
      <c r="L6312" t="b">
        <v>0</v>
      </c>
      <c r="M6312" s="1" t="s">
        <v>37</v>
      </c>
      <c r="N6312">
        <v>2</v>
      </c>
      <c r="O6312">
        <v>1973</v>
      </c>
      <c r="P6312">
        <v>500000</v>
      </c>
      <c r="Q6312">
        <v>2</v>
      </c>
      <c r="R6312" s="2">
        <v>43896</v>
      </c>
      <c r="S6312">
        <v>3</v>
      </c>
      <c r="T6312">
        <v>2020</v>
      </c>
      <c r="U6312">
        <v>25</v>
      </c>
      <c r="V6312">
        <v>0</v>
      </c>
      <c r="W6312">
        <v>2</v>
      </c>
      <c r="X6312">
        <v>2</v>
      </c>
      <c r="Y6312">
        <v>1</v>
      </c>
      <c r="Z6312">
        <v>0</v>
      </c>
      <c r="AA6312">
        <v>0</v>
      </c>
      <c r="AB6312">
        <v>0</v>
      </c>
      <c r="AC6312">
        <v>0</v>
      </c>
      <c r="AD6312">
        <v>9583</v>
      </c>
      <c r="AE6312">
        <v>1899</v>
      </c>
      <c r="AF6312" s="1" t="s">
        <v>41</v>
      </c>
      <c r="AG6312">
        <v>4</v>
      </c>
      <c r="AH6312">
        <v>1</v>
      </c>
    </row>
    <row r="6313" spans="1:34" x14ac:dyDescent="0.35">
      <c r="A6313" s="1" t="s">
        <v>73</v>
      </c>
      <c r="B6313" s="1" t="s">
        <v>12675</v>
      </c>
      <c r="C6313">
        <v>78746</v>
      </c>
      <c r="D6313" s="1" t="s">
        <v>12676</v>
      </c>
      <c r="E6313">
        <v>1.98</v>
      </c>
      <c r="F6313">
        <v>0</v>
      </c>
      <c r="G6313" t="b">
        <v>0</v>
      </c>
      <c r="H6313" t="b">
        <v>1</v>
      </c>
      <c r="I6313" t="b">
        <v>0</v>
      </c>
      <c r="J6313" t="b">
        <v>1</v>
      </c>
      <c r="K6313" t="b">
        <v>0</v>
      </c>
      <c r="L6313" t="b">
        <v>0</v>
      </c>
      <c r="M6313" s="1" t="s">
        <v>37</v>
      </c>
      <c r="N6313">
        <v>0</v>
      </c>
      <c r="O6313">
        <v>1979</v>
      </c>
      <c r="P6313">
        <v>735000</v>
      </c>
      <c r="Q6313">
        <v>4</v>
      </c>
      <c r="R6313" s="2">
        <v>44179</v>
      </c>
      <c r="S6313">
        <v>12</v>
      </c>
      <c r="T6313">
        <v>2020</v>
      </c>
      <c r="U6313">
        <v>12</v>
      </c>
      <c r="V6313">
        <v>0</v>
      </c>
      <c r="W6313">
        <v>0</v>
      </c>
      <c r="X6313">
        <v>1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9583</v>
      </c>
      <c r="AE6313">
        <v>1848</v>
      </c>
      <c r="AF6313" s="1" t="s">
        <v>38</v>
      </c>
      <c r="AG6313">
        <v>3</v>
      </c>
      <c r="AH6313">
        <v>2</v>
      </c>
    </row>
    <row r="6314" spans="1:34" x14ac:dyDescent="0.35">
      <c r="A6314" s="1" t="s">
        <v>73</v>
      </c>
      <c r="B6314" s="1" t="s">
        <v>12677</v>
      </c>
      <c r="C6314">
        <v>78735</v>
      </c>
      <c r="D6314" s="1" t="s">
        <v>12678</v>
      </c>
      <c r="E6314">
        <v>1.98</v>
      </c>
      <c r="F6314">
        <v>2</v>
      </c>
      <c r="G6314" t="b">
        <v>1</v>
      </c>
      <c r="H6314" t="b">
        <v>1</v>
      </c>
      <c r="I6314" t="b">
        <v>1</v>
      </c>
      <c r="J6314" t="b">
        <v>1</v>
      </c>
      <c r="K6314" t="b">
        <v>0</v>
      </c>
      <c r="L6314" t="b">
        <v>0</v>
      </c>
      <c r="M6314" s="1" t="s">
        <v>37</v>
      </c>
      <c r="N6314">
        <v>2</v>
      </c>
      <c r="O6314">
        <v>2016</v>
      </c>
      <c r="P6314">
        <v>975000</v>
      </c>
      <c r="Q6314">
        <v>4</v>
      </c>
      <c r="R6314" s="2">
        <v>43222</v>
      </c>
      <c r="S6314">
        <v>5</v>
      </c>
      <c r="T6314">
        <v>2018</v>
      </c>
      <c r="U6314">
        <v>82</v>
      </c>
      <c r="V6314">
        <v>0</v>
      </c>
      <c r="W6314">
        <v>6</v>
      </c>
      <c r="X6314">
        <v>2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9888</v>
      </c>
      <c r="AE6314">
        <v>4041</v>
      </c>
      <c r="AF6314" s="1" t="s">
        <v>89</v>
      </c>
      <c r="AG6314">
        <v>6</v>
      </c>
      <c r="AH6314">
        <v>2</v>
      </c>
    </row>
    <row r="6315" spans="1:34" x14ac:dyDescent="0.35">
      <c r="A6315" s="1" t="s">
        <v>73</v>
      </c>
      <c r="B6315" s="1" t="s">
        <v>12679</v>
      </c>
      <c r="C6315">
        <v>78704</v>
      </c>
      <c r="D6315" s="1" t="s">
        <v>12680</v>
      </c>
      <c r="E6315">
        <v>1.98</v>
      </c>
      <c r="F6315">
        <v>2</v>
      </c>
      <c r="G6315" t="b">
        <v>0</v>
      </c>
      <c r="H6315" t="b">
        <v>1</v>
      </c>
      <c r="I6315" t="b">
        <v>1</v>
      </c>
      <c r="J6315" t="b">
        <v>1</v>
      </c>
      <c r="K6315" t="b">
        <v>0</v>
      </c>
      <c r="L6315" t="b">
        <v>0</v>
      </c>
      <c r="M6315" s="1" t="s">
        <v>37</v>
      </c>
      <c r="N6315">
        <v>2</v>
      </c>
      <c r="O6315">
        <v>1973</v>
      </c>
      <c r="P6315">
        <v>599000</v>
      </c>
      <c r="Q6315">
        <v>5</v>
      </c>
      <c r="R6315" s="2">
        <v>44074</v>
      </c>
      <c r="S6315">
        <v>8</v>
      </c>
      <c r="T6315">
        <v>2020</v>
      </c>
      <c r="U6315">
        <v>61</v>
      </c>
      <c r="V6315">
        <v>0</v>
      </c>
      <c r="W6315">
        <v>5</v>
      </c>
      <c r="X6315">
        <v>2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10497</v>
      </c>
      <c r="AE6315">
        <v>2001</v>
      </c>
      <c r="AF6315" s="1" t="s">
        <v>41</v>
      </c>
      <c r="AG6315">
        <v>3</v>
      </c>
      <c r="AH6315">
        <v>1</v>
      </c>
    </row>
    <row r="6316" spans="1:34" x14ac:dyDescent="0.35">
      <c r="A6316" s="1" t="s">
        <v>73</v>
      </c>
      <c r="B6316" s="1" t="s">
        <v>12681</v>
      </c>
      <c r="C6316">
        <v>78745</v>
      </c>
      <c r="D6316" s="1" t="s">
        <v>12682</v>
      </c>
      <c r="E6316">
        <v>1.98</v>
      </c>
      <c r="F6316">
        <v>2</v>
      </c>
      <c r="G6316" t="b">
        <v>0</v>
      </c>
      <c r="H6316" t="b">
        <v>1</v>
      </c>
      <c r="I6316" t="b">
        <v>1</v>
      </c>
      <c r="J6316" t="b">
        <v>1</v>
      </c>
      <c r="K6316" t="b">
        <v>0</v>
      </c>
      <c r="L6316" t="b">
        <v>0</v>
      </c>
      <c r="M6316" s="1" t="s">
        <v>37</v>
      </c>
      <c r="N6316">
        <v>2</v>
      </c>
      <c r="O6316">
        <v>1978</v>
      </c>
      <c r="P6316">
        <v>550000</v>
      </c>
      <c r="Q6316">
        <v>1</v>
      </c>
      <c r="R6316" s="2">
        <v>43861</v>
      </c>
      <c r="S6316">
        <v>1</v>
      </c>
      <c r="T6316">
        <v>2020</v>
      </c>
      <c r="U6316">
        <v>39</v>
      </c>
      <c r="V6316">
        <v>0</v>
      </c>
      <c r="W6316">
        <v>2</v>
      </c>
      <c r="X6316">
        <v>2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9191</v>
      </c>
      <c r="AE6316">
        <v>2232</v>
      </c>
      <c r="AF6316" s="1" t="s">
        <v>38</v>
      </c>
      <c r="AG6316">
        <v>4</v>
      </c>
      <c r="AH6316">
        <v>2</v>
      </c>
    </row>
    <row r="6317" spans="1:34" x14ac:dyDescent="0.35">
      <c r="A6317" s="1" t="s">
        <v>73</v>
      </c>
      <c r="B6317" s="1" t="s">
        <v>12683</v>
      </c>
      <c r="C6317">
        <v>78749</v>
      </c>
      <c r="D6317" s="1" t="s">
        <v>12684</v>
      </c>
      <c r="E6317">
        <v>1.98</v>
      </c>
      <c r="F6317">
        <v>4</v>
      </c>
      <c r="G6317" t="b">
        <v>1</v>
      </c>
      <c r="H6317" t="b">
        <v>1</v>
      </c>
      <c r="I6317" t="b">
        <v>1</v>
      </c>
      <c r="J6317" t="b">
        <v>1</v>
      </c>
      <c r="K6317" t="b">
        <v>1</v>
      </c>
      <c r="L6317" t="b">
        <v>0</v>
      </c>
      <c r="M6317" s="1" t="s">
        <v>37</v>
      </c>
      <c r="N6317">
        <v>4</v>
      </c>
      <c r="O6317">
        <v>1999</v>
      </c>
      <c r="P6317">
        <v>499900</v>
      </c>
      <c r="Q6317">
        <v>2</v>
      </c>
      <c r="R6317" s="2">
        <v>44154</v>
      </c>
      <c r="S6317">
        <v>11</v>
      </c>
      <c r="T6317">
        <v>2020</v>
      </c>
      <c r="U6317">
        <v>70</v>
      </c>
      <c r="V6317">
        <v>0</v>
      </c>
      <c r="W6317">
        <v>4</v>
      </c>
      <c r="X6317">
        <v>2</v>
      </c>
      <c r="Y6317">
        <v>1</v>
      </c>
      <c r="Z6317">
        <v>2</v>
      </c>
      <c r="AA6317">
        <v>0</v>
      </c>
      <c r="AB6317">
        <v>0</v>
      </c>
      <c r="AC6317">
        <v>0</v>
      </c>
      <c r="AD6317">
        <v>6316</v>
      </c>
      <c r="AE6317">
        <v>2545</v>
      </c>
      <c r="AF6317" s="1" t="s">
        <v>38</v>
      </c>
      <c r="AG6317">
        <v>3</v>
      </c>
      <c r="AH6317">
        <v>2</v>
      </c>
    </row>
    <row r="6318" spans="1:34" x14ac:dyDescent="0.35">
      <c r="A6318" s="1" t="s">
        <v>73</v>
      </c>
      <c r="B6318" s="1" t="s">
        <v>12685</v>
      </c>
      <c r="C6318">
        <v>78749</v>
      </c>
      <c r="D6318" s="1" t="s">
        <v>12686</v>
      </c>
      <c r="E6318">
        <v>1.98</v>
      </c>
      <c r="F6318">
        <v>2</v>
      </c>
      <c r="G6318" t="b">
        <v>1</v>
      </c>
      <c r="H6318" t="b">
        <v>1</v>
      </c>
      <c r="I6318" t="b">
        <v>1</v>
      </c>
      <c r="J6318" t="b">
        <v>1</v>
      </c>
      <c r="K6318" t="b">
        <v>0</v>
      </c>
      <c r="L6318" t="b">
        <v>1</v>
      </c>
      <c r="M6318" s="1" t="s">
        <v>37</v>
      </c>
      <c r="N6318">
        <v>2</v>
      </c>
      <c r="O6318">
        <v>1998</v>
      </c>
      <c r="P6318">
        <v>264983</v>
      </c>
      <c r="Q6318">
        <v>7</v>
      </c>
      <c r="R6318" s="2">
        <v>43637</v>
      </c>
      <c r="S6318">
        <v>6</v>
      </c>
      <c r="T6318">
        <v>2019</v>
      </c>
      <c r="U6318">
        <v>31</v>
      </c>
      <c r="V6318">
        <v>0</v>
      </c>
      <c r="W6318">
        <v>4</v>
      </c>
      <c r="X6318">
        <v>2</v>
      </c>
      <c r="Y6318">
        <v>1</v>
      </c>
      <c r="Z6318">
        <v>3</v>
      </c>
      <c r="AA6318">
        <v>0</v>
      </c>
      <c r="AB6318">
        <v>0</v>
      </c>
      <c r="AC6318">
        <v>0</v>
      </c>
      <c r="AD6318">
        <v>7056</v>
      </c>
      <c r="AE6318">
        <v>2210</v>
      </c>
      <c r="AF6318" s="1" t="s">
        <v>38</v>
      </c>
      <c r="AG6318">
        <v>3</v>
      </c>
      <c r="AH6318">
        <v>2</v>
      </c>
    </row>
    <row r="6319" spans="1:34" x14ac:dyDescent="0.35">
      <c r="A6319" s="1" t="s">
        <v>73</v>
      </c>
      <c r="B6319" s="1" t="s">
        <v>12687</v>
      </c>
      <c r="C6319">
        <v>78739</v>
      </c>
      <c r="D6319" s="1" t="s">
        <v>12688</v>
      </c>
      <c r="E6319">
        <v>1.98</v>
      </c>
      <c r="F6319">
        <v>2</v>
      </c>
      <c r="G6319" t="b">
        <v>1</v>
      </c>
      <c r="H6319" t="b">
        <v>1</v>
      </c>
      <c r="I6319" t="b">
        <v>1</v>
      </c>
      <c r="J6319" t="b">
        <v>1</v>
      </c>
      <c r="K6319" t="b">
        <v>1</v>
      </c>
      <c r="L6319" t="b">
        <v>0</v>
      </c>
      <c r="M6319" s="1" t="s">
        <v>37</v>
      </c>
      <c r="N6319">
        <v>2</v>
      </c>
      <c r="O6319">
        <v>2006</v>
      </c>
      <c r="P6319">
        <v>349900</v>
      </c>
      <c r="Q6319">
        <v>5</v>
      </c>
      <c r="R6319" s="2">
        <v>44180</v>
      </c>
      <c r="S6319">
        <v>12</v>
      </c>
      <c r="T6319">
        <v>2020</v>
      </c>
      <c r="U6319">
        <v>61</v>
      </c>
      <c r="V6319">
        <v>0</v>
      </c>
      <c r="W6319">
        <v>2</v>
      </c>
      <c r="X6319">
        <v>2</v>
      </c>
      <c r="Y6319">
        <v>1</v>
      </c>
      <c r="Z6319">
        <v>0</v>
      </c>
      <c r="AA6319">
        <v>0</v>
      </c>
      <c r="AB6319">
        <v>0</v>
      </c>
      <c r="AC6319">
        <v>0</v>
      </c>
      <c r="AD6319">
        <v>10410</v>
      </c>
      <c r="AE6319">
        <v>2763</v>
      </c>
      <c r="AF6319" s="1" t="s">
        <v>38</v>
      </c>
      <c r="AG6319">
        <v>4</v>
      </c>
      <c r="AH6319">
        <v>2</v>
      </c>
    </row>
    <row r="6320" spans="1:34" x14ac:dyDescent="0.35">
      <c r="A6320" s="1" t="s">
        <v>73</v>
      </c>
      <c r="B6320" s="1" t="s">
        <v>12689</v>
      </c>
      <c r="C6320">
        <v>78739</v>
      </c>
      <c r="D6320" s="1" t="s">
        <v>12690</v>
      </c>
      <c r="E6320">
        <v>1.98</v>
      </c>
      <c r="F6320">
        <v>0</v>
      </c>
      <c r="G6320" t="b">
        <v>1</v>
      </c>
      <c r="H6320" t="b">
        <v>1</v>
      </c>
      <c r="I6320" t="b">
        <v>0</v>
      </c>
      <c r="J6320" t="b">
        <v>1</v>
      </c>
      <c r="K6320" t="b">
        <v>0</v>
      </c>
      <c r="L6320" t="b">
        <v>0</v>
      </c>
      <c r="M6320" s="1" t="s">
        <v>37</v>
      </c>
      <c r="N6320">
        <v>0</v>
      </c>
      <c r="O6320">
        <v>1994</v>
      </c>
      <c r="P6320">
        <v>541000</v>
      </c>
      <c r="Q6320">
        <v>4</v>
      </c>
      <c r="R6320" s="2">
        <v>43447</v>
      </c>
      <c r="S6320">
        <v>12</v>
      </c>
      <c r="T6320">
        <v>2018</v>
      </c>
      <c r="U6320">
        <v>40</v>
      </c>
      <c r="V6320">
        <v>0</v>
      </c>
      <c r="W6320">
        <v>4</v>
      </c>
      <c r="X6320">
        <v>1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20037.599999999999</v>
      </c>
      <c r="AE6320">
        <v>3154</v>
      </c>
      <c r="AF6320" s="1" t="s">
        <v>38</v>
      </c>
      <c r="AG6320">
        <v>3</v>
      </c>
      <c r="AH6320">
        <v>1</v>
      </c>
    </row>
    <row r="6321" spans="1:34" x14ac:dyDescent="0.35">
      <c r="A6321" s="1" t="s">
        <v>73</v>
      </c>
      <c r="B6321" s="1" t="s">
        <v>12691</v>
      </c>
      <c r="C6321">
        <v>78736</v>
      </c>
      <c r="D6321" s="1" t="s">
        <v>12692</v>
      </c>
      <c r="E6321">
        <v>1.98</v>
      </c>
      <c r="F6321">
        <v>0</v>
      </c>
      <c r="G6321" t="b">
        <v>0</v>
      </c>
      <c r="H6321" t="b">
        <v>1</v>
      </c>
      <c r="I6321" t="b">
        <v>0</v>
      </c>
      <c r="J6321" t="b">
        <v>1</v>
      </c>
      <c r="K6321" t="b">
        <v>0</v>
      </c>
      <c r="L6321" t="b">
        <v>0</v>
      </c>
      <c r="M6321" s="1" t="s">
        <v>37</v>
      </c>
      <c r="N6321">
        <v>0</v>
      </c>
      <c r="O6321">
        <v>1993</v>
      </c>
      <c r="P6321">
        <v>424900</v>
      </c>
      <c r="Q6321">
        <v>1</v>
      </c>
      <c r="R6321" s="2">
        <v>43299</v>
      </c>
      <c r="S6321">
        <v>7</v>
      </c>
      <c r="T6321">
        <v>2018</v>
      </c>
      <c r="U6321">
        <v>32</v>
      </c>
      <c r="V6321">
        <v>0</v>
      </c>
      <c r="W6321">
        <v>0</v>
      </c>
      <c r="X6321">
        <v>1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32670</v>
      </c>
      <c r="AE6321">
        <v>2402</v>
      </c>
      <c r="AF6321" s="1" t="s">
        <v>38</v>
      </c>
      <c r="AG6321">
        <v>4</v>
      </c>
      <c r="AH6321">
        <v>2</v>
      </c>
    </row>
    <row r="6322" spans="1:34" x14ac:dyDescent="0.35">
      <c r="A6322" s="1" t="s">
        <v>73</v>
      </c>
      <c r="B6322" s="1" t="s">
        <v>12693</v>
      </c>
      <c r="C6322">
        <v>78736</v>
      </c>
      <c r="D6322" s="1" t="s">
        <v>12694</v>
      </c>
      <c r="E6322">
        <v>1.98</v>
      </c>
      <c r="F6322">
        <v>2</v>
      </c>
      <c r="G6322" t="b">
        <v>0</v>
      </c>
      <c r="H6322" t="b">
        <v>1</v>
      </c>
      <c r="I6322" t="b">
        <v>1</v>
      </c>
      <c r="J6322" t="b">
        <v>1</v>
      </c>
      <c r="K6322" t="b">
        <v>0</v>
      </c>
      <c r="L6322" t="b">
        <v>1</v>
      </c>
      <c r="M6322" s="1" t="s">
        <v>37</v>
      </c>
      <c r="N6322">
        <v>2</v>
      </c>
      <c r="O6322">
        <v>1994</v>
      </c>
      <c r="P6322">
        <v>455500</v>
      </c>
      <c r="Q6322">
        <v>4</v>
      </c>
      <c r="R6322" s="2">
        <v>43889</v>
      </c>
      <c r="S6322">
        <v>2</v>
      </c>
      <c r="T6322">
        <v>2020</v>
      </c>
      <c r="U6322">
        <v>35</v>
      </c>
      <c r="V6322">
        <v>0</v>
      </c>
      <c r="W6322">
        <v>3</v>
      </c>
      <c r="X6322">
        <v>2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12196.8</v>
      </c>
      <c r="AE6322">
        <v>2341</v>
      </c>
      <c r="AF6322" s="1" t="s">
        <v>38</v>
      </c>
      <c r="AG6322">
        <v>3</v>
      </c>
      <c r="AH6322">
        <v>2</v>
      </c>
    </row>
    <row r="6323" spans="1:34" x14ac:dyDescent="0.35">
      <c r="A6323" s="1" t="s">
        <v>73</v>
      </c>
      <c r="B6323" s="1" t="s">
        <v>12695</v>
      </c>
      <c r="C6323">
        <v>78739</v>
      </c>
      <c r="D6323" s="1" t="s">
        <v>12696</v>
      </c>
      <c r="E6323">
        <v>1.98</v>
      </c>
      <c r="F6323">
        <v>2</v>
      </c>
      <c r="G6323" t="b">
        <v>1</v>
      </c>
      <c r="H6323" t="b">
        <v>1</v>
      </c>
      <c r="I6323" t="b">
        <v>1</v>
      </c>
      <c r="J6323" t="b">
        <v>1</v>
      </c>
      <c r="K6323" t="b">
        <v>0</v>
      </c>
      <c r="L6323" t="b">
        <v>1</v>
      </c>
      <c r="M6323" s="1" t="s">
        <v>37</v>
      </c>
      <c r="N6323">
        <v>2</v>
      </c>
      <c r="O6323">
        <v>1997</v>
      </c>
      <c r="P6323">
        <v>435000</v>
      </c>
      <c r="Q6323">
        <v>1</v>
      </c>
      <c r="R6323" s="2">
        <v>44071</v>
      </c>
      <c r="S6323">
        <v>8</v>
      </c>
      <c r="T6323">
        <v>2020</v>
      </c>
      <c r="U6323">
        <v>64</v>
      </c>
      <c r="V6323">
        <v>0</v>
      </c>
      <c r="W6323">
        <v>9</v>
      </c>
      <c r="X6323">
        <v>2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6621</v>
      </c>
      <c r="AE6323">
        <v>1986</v>
      </c>
      <c r="AF6323" s="1" t="s">
        <v>41</v>
      </c>
      <c r="AG6323">
        <v>3</v>
      </c>
      <c r="AH6323">
        <v>1</v>
      </c>
    </row>
    <row r="6324" spans="1:34" x14ac:dyDescent="0.35">
      <c r="A6324" s="1" t="s">
        <v>73</v>
      </c>
      <c r="B6324" s="1" t="s">
        <v>12697</v>
      </c>
      <c r="C6324">
        <v>78737</v>
      </c>
      <c r="D6324" s="1" t="s">
        <v>12698</v>
      </c>
      <c r="E6324">
        <v>1.98</v>
      </c>
      <c r="F6324">
        <v>3</v>
      </c>
      <c r="G6324" t="b">
        <v>1</v>
      </c>
      <c r="H6324" t="b">
        <v>1</v>
      </c>
      <c r="I6324" t="b">
        <v>1</v>
      </c>
      <c r="J6324" t="b">
        <v>1</v>
      </c>
      <c r="K6324" t="b">
        <v>0</v>
      </c>
      <c r="L6324" t="b">
        <v>0</v>
      </c>
      <c r="M6324" s="1" t="s">
        <v>37</v>
      </c>
      <c r="N6324">
        <v>3</v>
      </c>
      <c r="O6324">
        <v>2015</v>
      </c>
      <c r="P6324">
        <v>587000</v>
      </c>
      <c r="Q6324">
        <v>1</v>
      </c>
      <c r="R6324" s="2">
        <v>43888</v>
      </c>
      <c r="S6324">
        <v>2</v>
      </c>
      <c r="T6324">
        <v>2020</v>
      </c>
      <c r="U6324">
        <v>40</v>
      </c>
      <c r="V6324">
        <v>0</v>
      </c>
      <c r="W6324">
        <v>3</v>
      </c>
      <c r="X6324">
        <v>2</v>
      </c>
      <c r="Y6324">
        <v>2</v>
      </c>
      <c r="Z6324">
        <v>2</v>
      </c>
      <c r="AA6324">
        <v>0</v>
      </c>
      <c r="AB6324">
        <v>0</v>
      </c>
      <c r="AC6324">
        <v>0</v>
      </c>
      <c r="AD6324">
        <v>9365</v>
      </c>
      <c r="AE6324">
        <v>3029</v>
      </c>
      <c r="AF6324" s="1" t="s">
        <v>38</v>
      </c>
      <c r="AG6324">
        <v>4</v>
      </c>
      <c r="AH6324">
        <v>1</v>
      </c>
    </row>
    <row r="6325" spans="1:34" x14ac:dyDescent="0.35">
      <c r="A6325" s="1" t="s">
        <v>73</v>
      </c>
      <c r="B6325" s="1" t="s">
        <v>12699</v>
      </c>
      <c r="C6325">
        <v>78739</v>
      </c>
      <c r="D6325" s="1" t="s">
        <v>12700</v>
      </c>
      <c r="E6325">
        <v>1.98</v>
      </c>
      <c r="F6325">
        <v>2</v>
      </c>
      <c r="G6325" t="b">
        <v>1</v>
      </c>
      <c r="H6325" t="b">
        <v>1</v>
      </c>
      <c r="I6325" t="b">
        <v>1</v>
      </c>
      <c r="J6325" t="b">
        <v>1</v>
      </c>
      <c r="K6325" t="b">
        <v>0</v>
      </c>
      <c r="L6325" t="b">
        <v>1</v>
      </c>
      <c r="M6325" s="1" t="s">
        <v>37</v>
      </c>
      <c r="N6325">
        <v>2</v>
      </c>
      <c r="O6325">
        <v>1988</v>
      </c>
      <c r="P6325">
        <v>435000</v>
      </c>
      <c r="Q6325">
        <v>1</v>
      </c>
      <c r="R6325" s="2">
        <v>43951</v>
      </c>
      <c r="S6325">
        <v>4</v>
      </c>
      <c r="T6325">
        <v>2020</v>
      </c>
      <c r="U6325">
        <v>17</v>
      </c>
      <c r="V6325">
        <v>0</v>
      </c>
      <c r="W6325">
        <v>7</v>
      </c>
      <c r="X6325">
        <v>2</v>
      </c>
      <c r="Y6325">
        <v>1</v>
      </c>
      <c r="Z6325">
        <v>1</v>
      </c>
      <c r="AA6325">
        <v>0</v>
      </c>
      <c r="AB6325">
        <v>0</v>
      </c>
      <c r="AC6325">
        <v>0</v>
      </c>
      <c r="AD6325">
        <v>13068</v>
      </c>
      <c r="AE6325">
        <v>2582</v>
      </c>
      <c r="AF6325" s="1" t="s">
        <v>38</v>
      </c>
      <c r="AG6325">
        <v>4</v>
      </c>
      <c r="AH6325">
        <v>2</v>
      </c>
    </row>
    <row r="6326" spans="1:34" x14ac:dyDescent="0.35">
      <c r="A6326" s="1" t="s">
        <v>73</v>
      </c>
      <c r="B6326" s="1" t="s">
        <v>12701</v>
      </c>
      <c r="C6326">
        <v>78749</v>
      </c>
      <c r="D6326" s="1" t="s">
        <v>12702</v>
      </c>
      <c r="E6326">
        <v>1.98</v>
      </c>
      <c r="F6326">
        <v>0</v>
      </c>
      <c r="G6326" t="b">
        <v>1</v>
      </c>
      <c r="H6326" t="b">
        <v>1</v>
      </c>
      <c r="I6326" t="b">
        <v>0</v>
      </c>
      <c r="J6326" t="b">
        <v>1</v>
      </c>
      <c r="K6326" t="b">
        <v>0</v>
      </c>
      <c r="L6326" t="b">
        <v>0</v>
      </c>
      <c r="M6326" s="1" t="s">
        <v>37</v>
      </c>
      <c r="N6326">
        <v>0</v>
      </c>
      <c r="O6326">
        <v>1995</v>
      </c>
      <c r="P6326">
        <v>219900</v>
      </c>
      <c r="Q6326">
        <v>3</v>
      </c>
      <c r="R6326" s="2">
        <v>43805</v>
      </c>
      <c r="S6326">
        <v>12</v>
      </c>
      <c r="T6326">
        <v>2019</v>
      </c>
      <c r="U6326">
        <v>32</v>
      </c>
      <c r="V6326">
        <v>0</v>
      </c>
      <c r="W6326">
        <v>6</v>
      </c>
      <c r="X6326">
        <v>1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5749</v>
      </c>
      <c r="AE6326">
        <v>1501</v>
      </c>
      <c r="AF6326" s="1" t="s">
        <v>41</v>
      </c>
      <c r="AG6326">
        <v>3</v>
      </c>
      <c r="AH6326">
        <v>1</v>
      </c>
    </row>
    <row r="6327" spans="1:34" x14ac:dyDescent="0.35">
      <c r="A6327" s="1" t="s">
        <v>73</v>
      </c>
      <c r="B6327" s="1" t="s">
        <v>12703</v>
      </c>
      <c r="C6327">
        <v>78749</v>
      </c>
      <c r="D6327" s="1" t="s">
        <v>12704</v>
      </c>
      <c r="E6327">
        <v>1.98</v>
      </c>
      <c r="F6327">
        <v>2</v>
      </c>
      <c r="G6327" t="b">
        <v>1</v>
      </c>
      <c r="H6327" t="b">
        <v>1</v>
      </c>
      <c r="I6327" t="b">
        <v>1</v>
      </c>
      <c r="J6327" t="b">
        <v>1</v>
      </c>
      <c r="K6327" t="b">
        <v>0</v>
      </c>
      <c r="L6327" t="b">
        <v>0</v>
      </c>
      <c r="M6327" s="1" t="s">
        <v>37</v>
      </c>
      <c r="N6327">
        <v>2</v>
      </c>
      <c r="O6327">
        <v>1995</v>
      </c>
      <c r="P6327">
        <v>515000</v>
      </c>
      <c r="Q6327">
        <v>5</v>
      </c>
      <c r="R6327" s="2">
        <v>44068</v>
      </c>
      <c r="S6327">
        <v>8</v>
      </c>
      <c r="T6327">
        <v>2020</v>
      </c>
      <c r="U6327">
        <v>82</v>
      </c>
      <c r="V6327">
        <v>0</v>
      </c>
      <c r="W6327">
        <v>2</v>
      </c>
      <c r="X6327">
        <v>2</v>
      </c>
      <c r="Y6327">
        <v>1</v>
      </c>
      <c r="Z6327">
        <v>1</v>
      </c>
      <c r="AA6327">
        <v>0</v>
      </c>
      <c r="AB6327">
        <v>0</v>
      </c>
      <c r="AC6327">
        <v>0</v>
      </c>
      <c r="AD6327">
        <v>7318</v>
      </c>
      <c r="AE6327">
        <v>2451</v>
      </c>
      <c r="AF6327" s="1" t="s">
        <v>38</v>
      </c>
      <c r="AG6327">
        <v>4</v>
      </c>
      <c r="AH6327">
        <v>2</v>
      </c>
    </row>
    <row r="6328" spans="1:34" x14ac:dyDescent="0.35">
      <c r="A6328" s="1" t="s">
        <v>73</v>
      </c>
      <c r="B6328" s="1" t="s">
        <v>12705</v>
      </c>
      <c r="C6328">
        <v>78739</v>
      </c>
      <c r="D6328" s="1" t="s">
        <v>12706</v>
      </c>
      <c r="E6328">
        <v>1.98</v>
      </c>
      <c r="F6328">
        <v>0</v>
      </c>
      <c r="G6328" t="b">
        <v>1</v>
      </c>
      <c r="H6328" t="b">
        <v>1</v>
      </c>
      <c r="I6328" t="b">
        <v>0</v>
      </c>
      <c r="J6328" t="b">
        <v>1</v>
      </c>
      <c r="K6328" t="b">
        <v>0</v>
      </c>
      <c r="L6328" t="b">
        <v>0</v>
      </c>
      <c r="M6328" s="1" t="s">
        <v>37</v>
      </c>
      <c r="N6328">
        <v>0</v>
      </c>
      <c r="O6328">
        <v>1988</v>
      </c>
      <c r="P6328">
        <v>475000</v>
      </c>
      <c r="Q6328">
        <v>1</v>
      </c>
      <c r="R6328" s="2">
        <v>43769</v>
      </c>
      <c r="S6328">
        <v>10</v>
      </c>
      <c r="T6328">
        <v>2019</v>
      </c>
      <c r="U6328">
        <v>30</v>
      </c>
      <c r="V6328">
        <v>0</v>
      </c>
      <c r="W6328">
        <v>3</v>
      </c>
      <c r="X6328">
        <v>1</v>
      </c>
      <c r="Y6328">
        <v>1</v>
      </c>
      <c r="Z6328">
        <v>1</v>
      </c>
      <c r="AA6328">
        <v>0</v>
      </c>
      <c r="AB6328">
        <v>1</v>
      </c>
      <c r="AC6328">
        <v>0</v>
      </c>
      <c r="AD6328">
        <v>8232</v>
      </c>
      <c r="AE6328">
        <v>2932</v>
      </c>
      <c r="AF6328" s="1" t="s">
        <v>79</v>
      </c>
      <c r="AG6328">
        <v>5</v>
      </c>
      <c r="AH6328">
        <v>2</v>
      </c>
    </row>
    <row r="6329" spans="1:34" x14ac:dyDescent="0.35">
      <c r="A6329" s="1" t="s">
        <v>73</v>
      </c>
      <c r="B6329" s="1" t="s">
        <v>12707</v>
      </c>
      <c r="C6329">
        <v>78749</v>
      </c>
      <c r="D6329" s="1" t="s">
        <v>12708</v>
      </c>
      <c r="E6329">
        <v>1.98</v>
      </c>
      <c r="F6329">
        <v>0</v>
      </c>
      <c r="G6329" t="b">
        <v>1</v>
      </c>
      <c r="H6329" t="b">
        <v>1</v>
      </c>
      <c r="I6329" t="b">
        <v>0</v>
      </c>
      <c r="J6329" t="b">
        <v>1</v>
      </c>
      <c r="K6329" t="b">
        <v>0</v>
      </c>
      <c r="L6329" t="b">
        <v>0</v>
      </c>
      <c r="M6329" s="1" t="s">
        <v>37</v>
      </c>
      <c r="N6329">
        <v>0</v>
      </c>
      <c r="O6329">
        <v>1995</v>
      </c>
      <c r="P6329">
        <v>399000</v>
      </c>
      <c r="Q6329">
        <v>3</v>
      </c>
      <c r="R6329" s="2">
        <v>43335</v>
      </c>
      <c r="S6329">
        <v>8</v>
      </c>
      <c r="T6329">
        <v>2018</v>
      </c>
      <c r="U6329">
        <v>28</v>
      </c>
      <c r="V6329">
        <v>0</v>
      </c>
      <c r="W6329">
        <v>2</v>
      </c>
      <c r="X6329">
        <v>1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6882</v>
      </c>
      <c r="AE6329">
        <v>2369</v>
      </c>
      <c r="AF6329" s="1" t="s">
        <v>38</v>
      </c>
      <c r="AG6329">
        <v>3</v>
      </c>
      <c r="AH6329">
        <v>2</v>
      </c>
    </row>
    <row r="6330" spans="1:34" x14ac:dyDescent="0.35">
      <c r="A6330" s="1" t="s">
        <v>73</v>
      </c>
      <c r="B6330" s="1" t="s">
        <v>12709</v>
      </c>
      <c r="C6330">
        <v>78749</v>
      </c>
      <c r="D6330" s="1" t="s">
        <v>12710</v>
      </c>
      <c r="E6330">
        <v>1.98</v>
      </c>
      <c r="F6330">
        <v>2</v>
      </c>
      <c r="G6330" t="b">
        <v>1</v>
      </c>
      <c r="H6330" t="b">
        <v>1</v>
      </c>
      <c r="I6330" t="b">
        <v>1</v>
      </c>
      <c r="J6330" t="b">
        <v>1</v>
      </c>
      <c r="K6330" t="b">
        <v>0</v>
      </c>
      <c r="L6330" t="b">
        <v>0</v>
      </c>
      <c r="M6330" s="1" t="s">
        <v>37</v>
      </c>
      <c r="N6330">
        <v>2</v>
      </c>
      <c r="O6330">
        <v>1996</v>
      </c>
      <c r="P6330">
        <v>440000</v>
      </c>
      <c r="Q6330">
        <v>3</v>
      </c>
      <c r="R6330" s="2">
        <v>43839</v>
      </c>
      <c r="S6330">
        <v>1</v>
      </c>
      <c r="T6330">
        <v>2020</v>
      </c>
      <c r="U6330">
        <v>32</v>
      </c>
      <c r="V6330">
        <v>0</v>
      </c>
      <c r="W6330">
        <v>3</v>
      </c>
      <c r="X6330">
        <v>2</v>
      </c>
      <c r="Y6330">
        <v>2</v>
      </c>
      <c r="Z6330">
        <v>2</v>
      </c>
      <c r="AA6330">
        <v>0</v>
      </c>
      <c r="AB6330">
        <v>2</v>
      </c>
      <c r="AC6330">
        <v>0</v>
      </c>
      <c r="AD6330">
        <v>8015</v>
      </c>
      <c r="AE6330">
        <v>2176</v>
      </c>
      <c r="AF6330" s="1" t="s">
        <v>41</v>
      </c>
      <c r="AG6330">
        <v>3</v>
      </c>
      <c r="AH6330">
        <v>1</v>
      </c>
    </row>
    <row r="6331" spans="1:34" x14ac:dyDescent="0.35">
      <c r="A6331" s="1" t="s">
        <v>73</v>
      </c>
      <c r="B6331" s="1" t="s">
        <v>12711</v>
      </c>
      <c r="C6331">
        <v>78739</v>
      </c>
      <c r="D6331" s="1" t="s">
        <v>12712</v>
      </c>
      <c r="E6331">
        <v>1.98</v>
      </c>
      <c r="F6331">
        <v>3</v>
      </c>
      <c r="G6331" t="b">
        <v>1</v>
      </c>
      <c r="H6331" t="b">
        <v>1</v>
      </c>
      <c r="I6331" t="b">
        <v>1</v>
      </c>
      <c r="J6331" t="b">
        <v>1</v>
      </c>
      <c r="K6331" t="b">
        <v>0</v>
      </c>
      <c r="L6331" t="b">
        <v>1</v>
      </c>
      <c r="M6331" s="1" t="s">
        <v>37</v>
      </c>
      <c r="N6331">
        <v>3</v>
      </c>
      <c r="O6331">
        <v>2003</v>
      </c>
      <c r="P6331">
        <v>672500</v>
      </c>
      <c r="Q6331">
        <v>5</v>
      </c>
      <c r="R6331" s="2">
        <v>43980</v>
      </c>
      <c r="S6331">
        <v>5</v>
      </c>
      <c r="T6331">
        <v>2020</v>
      </c>
      <c r="U6331">
        <v>44</v>
      </c>
      <c r="V6331">
        <v>0</v>
      </c>
      <c r="W6331">
        <v>3</v>
      </c>
      <c r="X6331">
        <v>2</v>
      </c>
      <c r="Y6331">
        <v>1</v>
      </c>
      <c r="Z6331">
        <v>2</v>
      </c>
      <c r="AA6331">
        <v>0</v>
      </c>
      <c r="AB6331">
        <v>1</v>
      </c>
      <c r="AC6331">
        <v>0</v>
      </c>
      <c r="AD6331">
        <v>8755</v>
      </c>
      <c r="AE6331">
        <v>3675</v>
      </c>
      <c r="AF6331" s="1" t="s">
        <v>79</v>
      </c>
      <c r="AG6331">
        <v>4</v>
      </c>
      <c r="AH6331">
        <v>2</v>
      </c>
    </row>
    <row r="6332" spans="1:34" x14ac:dyDescent="0.35">
      <c r="A6332" s="1" t="s">
        <v>73</v>
      </c>
      <c r="B6332" s="1" t="s">
        <v>12713</v>
      </c>
      <c r="C6332">
        <v>78739</v>
      </c>
      <c r="D6332" s="1" t="s">
        <v>12714</v>
      </c>
      <c r="E6332">
        <v>1.98</v>
      </c>
      <c r="F6332">
        <v>2</v>
      </c>
      <c r="G6332" t="b">
        <v>1</v>
      </c>
      <c r="H6332" t="b">
        <v>1</v>
      </c>
      <c r="I6332" t="b">
        <v>1</v>
      </c>
      <c r="J6332" t="b">
        <v>1</v>
      </c>
      <c r="K6332" t="b">
        <v>0</v>
      </c>
      <c r="L6332" t="b">
        <v>0</v>
      </c>
      <c r="M6332" s="1" t="s">
        <v>37</v>
      </c>
      <c r="N6332">
        <v>2</v>
      </c>
      <c r="O6332">
        <v>1999</v>
      </c>
      <c r="P6332">
        <v>425000</v>
      </c>
      <c r="Q6332">
        <v>1</v>
      </c>
      <c r="R6332" s="2">
        <v>43874</v>
      </c>
      <c r="S6332">
        <v>2</v>
      </c>
      <c r="T6332">
        <v>2020</v>
      </c>
      <c r="U6332">
        <v>27</v>
      </c>
      <c r="V6332">
        <v>0</v>
      </c>
      <c r="W6332">
        <v>6</v>
      </c>
      <c r="X6332">
        <v>2</v>
      </c>
      <c r="Y6332">
        <v>1</v>
      </c>
      <c r="Z6332">
        <v>0</v>
      </c>
      <c r="AA6332">
        <v>0</v>
      </c>
      <c r="AB6332">
        <v>0</v>
      </c>
      <c r="AC6332">
        <v>0</v>
      </c>
      <c r="AD6332">
        <v>5619</v>
      </c>
      <c r="AE6332">
        <v>2060</v>
      </c>
      <c r="AF6332" s="1" t="s">
        <v>41</v>
      </c>
      <c r="AG6332">
        <v>3</v>
      </c>
      <c r="AH6332">
        <v>1</v>
      </c>
    </row>
    <row r="6333" spans="1:34" x14ac:dyDescent="0.35">
      <c r="A6333" s="1" t="s">
        <v>73</v>
      </c>
      <c r="B6333" s="1" t="s">
        <v>12715</v>
      </c>
      <c r="C6333">
        <v>78739</v>
      </c>
      <c r="D6333" s="1" t="s">
        <v>12716</v>
      </c>
      <c r="E6333">
        <v>1.98</v>
      </c>
      <c r="F6333">
        <v>2</v>
      </c>
      <c r="G6333" t="b">
        <v>1</v>
      </c>
      <c r="H6333" t="b">
        <v>1</v>
      </c>
      <c r="I6333" t="b">
        <v>1</v>
      </c>
      <c r="J6333" t="b">
        <v>1</v>
      </c>
      <c r="K6333" t="b">
        <v>0</v>
      </c>
      <c r="L6333" t="b">
        <v>0</v>
      </c>
      <c r="M6333" s="1" t="s">
        <v>37</v>
      </c>
      <c r="N6333">
        <v>2</v>
      </c>
      <c r="O6333">
        <v>2006</v>
      </c>
      <c r="P6333">
        <v>409900</v>
      </c>
      <c r="Q6333">
        <v>3</v>
      </c>
      <c r="R6333" s="2">
        <v>43889</v>
      </c>
      <c r="S6333">
        <v>2</v>
      </c>
      <c r="T6333">
        <v>2020</v>
      </c>
      <c r="U6333">
        <v>32</v>
      </c>
      <c r="V6333">
        <v>0</v>
      </c>
      <c r="W6333">
        <v>7</v>
      </c>
      <c r="X6333">
        <v>2</v>
      </c>
      <c r="Y6333">
        <v>2</v>
      </c>
      <c r="Z6333">
        <v>0</v>
      </c>
      <c r="AA6333">
        <v>0</v>
      </c>
      <c r="AB6333">
        <v>1</v>
      </c>
      <c r="AC6333">
        <v>0</v>
      </c>
      <c r="AD6333">
        <v>5357</v>
      </c>
      <c r="AE6333">
        <v>2880</v>
      </c>
      <c r="AF6333" s="1" t="s">
        <v>38</v>
      </c>
      <c r="AG6333">
        <v>4</v>
      </c>
      <c r="AH6333">
        <v>2</v>
      </c>
    </row>
    <row r="6334" spans="1:34" x14ac:dyDescent="0.35">
      <c r="A6334" s="1" t="s">
        <v>73</v>
      </c>
      <c r="B6334" s="1" t="s">
        <v>12717</v>
      </c>
      <c r="C6334">
        <v>78749</v>
      </c>
      <c r="D6334" s="1" t="s">
        <v>12718</v>
      </c>
      <c r="E6334">
        <v>1.98</v>
      </c>
      <c r="F6334">
        <v>0</v>
      </c>
      <c r="G6334" t="b">
        <v>1</v>
      </c>
      <c r="H6334" t="b">
        <v>1</v>
      </c>
      <c r="I6334" t="b">
        <v>0</v>
      </c>
      <c r="J6334" t="b">
        <v>1</v>
      </c>
      <c r="K6334" t="b">
        <v>0</v>
      </c>
      <c r="L6334" t="b">
        <v>0</v>
      </c>
      <c r="M6334" s="1" t="s">
        <v>37</v>
      </c>
      <c r="N6334">
        <v>0</v>
      </c>
      <c r="O6334">
        <v>1995</v>
      </c>
      <c r="P6334">
        <v>385000</v>
      </c>
      <c r="Q6334">
        <v>1</v>
      </c>
      <c r="R6334" s="2">
        <v>43677</v>
      </c>
      <c r="S6334">
        <v>7</v>
      </c>
      <c r="T6334">
        <v>2019</v>
      </c>
      <c r="U6334">
        <v>27</v>
      </c>
      <c r="V6334">
        <v>0</v>
      </c>
      <c r="W6334">
        <v>5</v>
      </c>
      <c r="X6334">
        <v>1</v>
      </c>
      <c r="Y6334">
        <v>1</v>
      </c>
      <c r="Z6334">
        <v>0</v>
      </c>
      <c r="AA6334">
        <v>0</v>
      </c>
      <c r="AB6334">
        <v>0</v>
      </c>
      <c r="AC6334">
        <v>0</v>
      </c>
      <c r="AD6334">
        <v>6882</v>
      </c>
      <c r="AE6334">
        <v>1804</v>
      </c>
      <c r="AF6334" s="1" t="s">
        <v>41</v>
      </c>
      <c r="AG6334">
        <v>3</v>
      </c>
      <c r="AH6334">
        <v>1</v>
      </c>
    </row>
    <row r="6335" spans="1:34" x14ac:dyDescent="0.35">
      <c r="A6335" s="1" t="s">
        <v>73</v>
      </c>
      <c r="B6335" s="1" t="s">
        <v>12719</v>
      </c>
      <c r="C6335">
        <v>78739</v>
      </c>
      <c r="D6335" s="1" t="s">
        <v>12720</v>
      </c>
      <c r="E6335">
        <v>1.98</v>
      </c>
      <c r="F6335">
        <v>0</v>
      </c>
      <c r="G6335" t="b">
        <v>1</v>
      </c>
      <c r="H6335" t="b">
        <v>1</v>
      </c>
      <c r="I6335" t="b">
        <v>0</v>
      </c>
      <c r="J6335" t="b">
        <v>1</v>
      </c>
      <c r="K6335" t="b">
        <v>0</v>
      </c>
      <c r="L6335" t="b">
        <v>0</v>
      </c>
      <c r="M6335" s="1" t="s">
        <v>37</v>
      </c>
      <c r="N6335">
        <v>0</v>
      </c>
      <c r="O6335">
        <v>1989</v>
      </c>
      <c r="P6335">
        <v>385000</v>
      </c>
      <c r="Q6335">
        <v>1</v>
      </c>
      <c r="R6335" s="2">
        <v>43803</v>
      </c>
      <c r="S6335">
        <v>12</v>
      </c>
      <c r="T6335">
        <v>2019</v>
      </c>
      <c r="U6335">
        <v>1</v>
      </c>
      <c r="V6335">
        <v>0</v>
      </c>
      <c r="W6335">
        <v>4</v>
      </c>
      <c r="X6335">
        <v>1</v>
      </c>
      <c r="Y6335">
        <v>3</v>
      </c>
      <c r="Z6335">
        <v>1</v>
      </c>
      <c r="AA6335">
        <v>0</v>
      </c>
      <c r="AB6335">
        <v>1</v>
      </c>
      <c r="AC6335">
        <v>0</v>
      </c>
      <c r="AD6335">
        <v>7405</v>
      </c>
      <c r="AE6335">
        <v>2081</v>
      </c>
      <c r="AF6335" s="1" t="s">
        <v>38</v>
      </c>
      <c r="AG6335">
        <v>3</v>
      </c>
      <c r="AH6335">
        <v>2</v>
      </c>
    </row>
    <row r="6336" spans="1:34" x14ac:dyDescent="0.35">
      <c r="A6336" s="1" t="s">
        <v>73</v>
      </c>
      <c r="B6336" s="1" t="s">
        <v>12721</v>
      </c>
      <c r="C6336">
        <v>78749</v>
      </c>
      <c r="D6336" s="1" t="s">
        <v>12722</v>
      </c>
      <c r="E6336">
        <v>1.98</v>
      </c>
      <c r="F6336">
        <v>2</v>
      </c>
      <c r="G6336" t="b">
        <v>0</v>
      </c>
      <c r="H6336" t="b">
        <v>1</v>
      </c>
      <c r="I6336" t="b">
        <v>1</v>
      </c>
      <c r="J6336" t="b">
        <v>1</v>
      </c>
      <c r="K6336" t="b">
        <v>0</v>
      </c>
      <c r="L6336" t="b">
        <v>1</v>
      </c>
      <c r="M6336" s="1" t="s">
        <v>37</v>
      </c>
      <c r="N6336">
        <v>2</v>
      </c>
      <c r="O6336">
        <v>1993</v>
      </c>
      <c r="P6336">
        <v>398500</v>
      </c>
      <c r="Q6336">
        <v>2</v>
      </c>
      <c r="R6336" s="2">
        <v>43369</v>
      </c>
      <c r="S6336">
        <v>9</v>
      </c>
      <c r="T6336">
        <v>2018</v>
      </c>
      <c r="U6336">
        <v>24</v>
      </c>
      <c r="V6336">
        <v>0</v>
      </c>
      <c r="W6336">
        <v>4</v>
      </c>
      <c r="X6336">
        <v>2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8973</v>
      </c>
      <c r="AE6336">
        <v>2635</v>
      </c>
      <c r="AF6336" s="1" t="s">
        <v>38</v>
      </c>
      <c r="AG6336">
        <v>3</v>
      </c>
      <c r="AH6336">
        <v>2</v>
      </c>
    </row>
    <row r="6337" spans="1:34" x14ac:dyDescent="0.35">
      <c r="A6337" s="1" t="s">
        <v>73</v>
      </c>
      <c r="B6337" s="1" t="s">
        <v>12723</v>
      </c>
      <c r="C6337">
        <v>78739</v>
      </c>
      <c r="D6337" s="1" t="s">
        <v>12724</v>
      </c>
      <c r="E6337">
        <v>1.98</v>
      </c>
      <c r="F6337">
        <v>0</v>
      </c>
      <c r="G6337" t="b">
        <v>1</v>
      </c>
      <c r="H6337" t="b">
        <v>1</v>
      </c>
      <c r="I6337" t="b">
        <v>0</v>
      </c>
      <c r="J6337" t="b">
        <v>1</v>
      </c>
      <c r="K6337" t="b">
        <v>0</v>
      </c>
      <c r="L6337" t="b">
        <v>1</v>
      </c>
      <c r="M6337" s="1" t="s">
        <v>37</v>
      </c>
      <c r="N6337">
        <v>0</v>
      </c>
      <c r="O6337">
        <v>1995</v>
      </c>
      <c r="P6337">
        <v>675000</v>
      </c>
      <c r="Q6337">
        <v>2</v>
      </c>
      <c r="R6337" s="2">
        <v>43803</v>
      </c>
      <c r="S6337">
        <v>12</v>
      </c>
      <c r="T6337">
        <v>2019</v>
      </c>
      <c r="U6337">
        <v>36</v>
      </c>
      <c r="V6337">
        <v>0</v>
      </c>
      <c r="W6337">
        <v>4</v>
      </c>
      <c r="X6337">
        <v>1</v>
      </c>
      <c r="Y6337">
        <v>2</v>
      </c>
      <c r="Z6337">
        <v>0</v>
      </c>
      <c r="AA6337">
        <v>0</v>
      </c>
      <c r="AB6337">
        <v>1</v>
      </c>
      <c r="AC6337">
        <v>0</v>
      </c>
      <c r="AD6337">
        <v>10018</v>
      </c>
      <c r="AE6337">
        <v>3402</v>
      </c>
      <c r="AF6337" s="1" t="s">
        <v>79</v>
      </c>
      <c r="AG6337">
        <v>4</v>
      </c>
      <c r="AH6337">
        <v>2</v>
      </c>
    </row>
    <row r="6338" spans="1:34" x14ac:dyDescent="0.35">
      <c r="A6338" s="1" t="s">
        <v>73</v>
      </c>
      <c r="B6338" s="1" t="s">
        <v>12725</v>
      </c>
      <c r="C6338">
        <v>78749</v>
      </c>
      <c r="D6338" s="1" t="s">
        <v>12726</v>
      </c>
      <c r="E6338">
        <v>1.98</v>
      </c>
      <c r="F6338">
        <v>0</v>
      </c>
      <c r="G6338" t="b">
        <v>1</v>
      </c>
      <c r="H6338" t="b">
        <v>1</v>
      </c>
      <c r="I6338" t="b">
        <v>0</v>
      </c>
      <c r="J6338" t="b">
        <v>1</v>
      </c>
      <c r="K6338" t="b">
        <v>0</v>
      </c>
      <c r="L6338" t="b">
        <v>0</v>
      </c>
      <c r="M6338" s="1" t="s">
        <v>37</v>
      </c>
      <c r="N6338">
        <v>0</v>
      </c>
      <c r="O6338">
        <v>1994</v>
      </c>
      <c r="P6338">
        <v>359900</v>
      </c>
      <c r="Q6338">
        <v>1</v>
      </c>
      <c r="R6338" s="2">
        <v>43181</v>
      </c>
      <c r="S6338">
        <v>3</v>
      </c>
      <c r="T6338">
        <v>2018</v>
      </c>
      <c r="U6338">
        <v>27</v>
      </c>
      <c r="V6338">
        <v>0</v>
      </c>
      <c r="W6338">
        <v>3</v>
      </c>
      <c r="X6338">
        <v>1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7013</v>
      </c>
      <c r="AE6338">
        <v>1526</v>
      </c>
      <c r="AF6338" s="1" t="s">
        <v>41</v>
      </c>
      <c r="AG6338">
        <v>3</v>
      </c>
      <c r="AH6338">
        <v>1</v>
      </c>
    </row>
    <row r="6339" spans="1:34" x14ac:dyDescent="0.35">
      <c r="A6339" s="1" t="s">
        <v>73</v>
      </c>
      <c r="B6339" s="1" t="s">
        <v>12727</v>
      </c>
      <c r="C6339">
        <v>78739</v>
      </c>
      <c r="D6339" s="1" t="s">
        <v>12728</v>
      </c>
      <c r="E6339">
        <v>1.98</v>
      </c>
      <c r="F6339">
        <v>0</v>
      </c>
      <c r="G6339" t="b">
        <v>1</v>
      </c>
      <c r="H6339" t="b">
        <v>1</v>
      </c>
      <c r="I6339" t="b">
        <v>0</v>
      </c>
      <c r="J6339" t="b">
        <v>1</v>
      </c>
      <c r="K6339" t="b">
        <v>0</v>
      </c>
      <c r="L6339" t="b">
        <v>1</v>
      </c>
      <c r="M6339" s="1" t="s">
        <v>37</v>
      </c>
      <c r="N6339">
        <v>0</v>
      </c>
      <c r="O6339">
        <v>2013</v>
      </c>
      <c r="P6339">
        <v>599000</v>
      </c>
      <c r="Q6339">
        <v>1</v>
      </c>
      <c r="R6339" s="2">
        <v>43867</v>
      </c>
      <c r="S6339">
        <v>2</v>
      </c>
      <c r="T6339">
        <v>2020</v>
      </c>
      <c r="U6339">
        <v>1</v>
      </c>
      <c r="V6339">
        <v>0</v>
      </c>
      <c r="W6339">
        <v>3</v>
      </c>
      <c r="X6339">
        <v>1</v>
      </c>
      <c r="Y6339">
        <v>3</v>
      </c>
      <c r="Z6339">
        <v>3</v>
      </c>
      <c r="AA6339">
        <v>0</v>
      </c>
      <c r="AB6339">
        <v>2</v>
      </c>
      <c r="AC6339">
        <v>0</v>
      </c>
      <c r="AD6339">
        <v>7405</v>
      </c>
      <c r="AE6339">
        <v>2848</v>
      </c>
      <c r="AF6339" s="1" t="s">
        <v>79</v>
      </c>
      <c r="AG6339">
        <v>4</v>
      </c>
      <c r="AH6339">
        <v>2</v>
      </c>
    </row>
    <row r="6340" spans="1:34" x14ac:dyDescent="0.35">
      <c r="A6340" s="1" t="s">
        <v>73</v>
      </c>
      <c r="B6340" s="1" t="s">
        <v>12729</v>
      </c>
      <c r="C6340">
        <v>78749</v>
      </c>
      <c r="D6340" s="1" t="s">
        <v>12730</v>
      </c>
      <c r="E6340">
        <v>1.98</v>
      </c>
      <c r="F6340">
        <v>0</v>
      </c>
      <c r="G6340" t="b">
        <v>1</v>
      </c>
      <c r="H6340" t="b">
        <v>1</v>
      </c>
      <c r="I6340" t="b">
        <v>0</v>
      </c>
      <c r="J6340" t="b">
        <v>1</v>
      </c>
      <c r="K6340" t="b">
        <v>0</v>
      </c>
      <c r="L6340" t="b">
        <v>0</v>
      </c>
      <c r="M6340" s="1" t="s">
        <v>37</v>
      </c>
      <c r="N6340">
        <v>0</v>
      </c>
      <c r="O6340">
        <v>1979</v>
      </c>
      <c r="P6340">
        <v>410000</v>
      </c>
      <c r="Q6340">
        <v>2</v>
      </c>
      <c r="R6340" s="2">
        <v>43239</v>
      </c>
      <c r="S6340">
        <v>5</v>
      </c>
      <c r="T6340">
        <v>2018</v>
      </c>
      <c r="U6340">
        <v>40</v>
      </c>
      <c r="V6340">
        <v>0</v>
      </c>
      <c r="W6340">
        <v>3</v>
      </c>
      <c r="X6340">
        <v>1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7971</v>
      </c>
      <c r="AE6340">
        <v>1586</v>
      </c>
      <c r="AF6340" s="1" t="s">
        <v>41</v>
      </c>
      <c r="AG6340">
        <v>3</v>
      </c>
      <c r="AH6340">
        <v>1</v>
      </c>
    </row>
    <row r="6341" spans="1:34" x14ac:dyDescent="0.35">
      <c r="A6341" s="1" t="s">
        <v>73</v>
      </c>
      <c r="B6341" s="1" t="s">
        <v>12731</v>
      </c>
      <c r="C6341">
        <v>78736</v>
      </c>
      <c r="D6341" s="1" t="s">
        <v>12732</v>
      </c>
      <c r="E6341">
        <v>1.98</v>
      </c>
      <c r="F6341">
        <v>2</v>
      </c>
      <c r="G6341" t="b">
        <v>0</v>
      </c>
      <c r="H6341" t="b">
        <v>1</v>
      </c>
      <c r="I6341" t="b">
        <v>1</v>
      </c>
      <c r="J6341" t="b">
        <v>1</v>
      </c>
      <c r="K6341" t="b">
        <v>0</v>
      </c>
      <c r="L6341" t="b">
        <v>1</v>
      </c>
      <c r="M6341" s="1" t="s">
        <v>37</v>
      </c>
      <c r="N6341">
        <v>2</v>
      </c>
      <c r="O6341">
        <v>1980</v>
      </c>
      <c r="P6341">
        <v>339900</v>
      </c>
      <c r="Q6341">
        <v>2</v>
      </c>
      <c r="R6341" s="2">
        <v>43627</v>
      </c>
      <c r="S6341">
        <v>6</v>
      </c>
      <c r="T6341">
        <v>2019</v>
      </c>
      <c r="U6341">
        <v>40</v>
      </c>
      <c r="V6341">
        <v>0</v>
      </c>
      <c r="W6341">
        <v>5</v>
      </c>
      <c r="X6341">
        <v>2</v>
      </c>
      <c r="Y6341">
        <v>1</v>
      </c>
      <c r="Z6341">
        <v>0</v>
      </c>
      <c r="AA6341">
        <v>0</v>
      </c>
      <c r="AB6341">
        <v>2</v>
      </c>
      <c r="AC6341">
        <v>0</v>
      </c>
      <c r="AD6341">
        <v>11761.2</v>
      </c>
      <c r="AE6341">
        <v>1326</v>
      </c>
      <c r="AF6341" s="1" t="s">
        <v>41</v>
      </c>
      <c r="AG6341">
        <v>3</v>
      </c>
      <c r="AH6341">
        <v>1</v>
      </c>
    </row>
    <row r="6342" spans="1:34" x14ac:dyDescent="0.35">
      <c r="A6342" s="1" t="s">
        <v>73</v>
      </c>
      <c r="B6342" s="1" t="s">
        <v>12733</v>
      </c>
      <c r="C6342">
        <v>78739</v>
      </c>
      <c r="D6342" s="1" t="s">
        <v>12734</v>
      </c>
      <c r="E6342">
        <v>1.98</v>
      </c>
      <c r="F6342">
        <v>0</v>
      </c>
      <c r="G6342" t="b">
        <v>1</v>
      </c>
      <c r="H6342" t="b">
        <v>1</v>
      </c>
      <c r="I6342" t="b">
        <v>0</v>
      </c>
      <c r="J6342" t="b">
        <v>1</v>
      </c>
      <c r="K6342" t="b">
        <v>0</v>
      </c>
      <c r="L6342" t="b">
        <v>0</v>
      </c>
      <c r="M6342" s="1" t="s">
        <v>37</v>
      </c>
      <c r="N6342">
        <v>0</v>
      </c>
      <c r="O6342">
        <v>2004</v>
      </c>
      <c r="P6342">
        <v>510000</v>
      </c>
      <c r="Q6342">
        <v>1</v>
      </c>
      <c r="R6342" s="2">
        <v>43586</v>
      </c>
      <c r="S6342">
        <v>5</v>
      </c>
      <c r="T6342">
        <v>2019</v>
      </c>
      <c r="U6342">
        <v>1</v>
      </c>
      <c r="V6342">
        <v>0</v>
      </c>
      <c r="W6342">
        <v>0</v>
      </c>
      <c r="X6342">
        <v>1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8712</v>
      </c>
      <c r="AE6342">
        <v>3169</v>
      </c>
      <c r="AF6342" s="1" t="s">
        <v>79</v>
      </c>
      <c r="AG6342">
        <v>4</v>
      </c>
      <c r="AH6342">
        <v>2</v>
      </c>
    </row>
    <row r="6343" spans="1:34" x14ac:dyDescent="0.35">
      <c r="A6343" s="1" t="s">
        <v>73</v>
      </c>
      <c r="B6343" s="1" t="s">
        <v>12735</v>
      </c>
      <c r="C6343">
        <v>78739</v>
      </c>
      <c r="D6343" s="1" t="s">
        <v>12736</v>
      </c>
      <c r="E6343">
        <v>1.98</v>
      </c>
      <c r="F6343">
        <v>3</v>
      </c>
      <c r="G6343" t="b">
        <v>1</v>
      </c>
      <c r="H6343" t="b">
        <v>1</v>
      </c>
      <c r="I6343" t="b">
        <v>1</v>
      </c>
      <c r="J6343" t="b">
        <v>1</v>
      </c>
      <c r="K6343" t="b">
        <v>1</v>
      </c>
      <c r="L6343" t="b">
        <v>0</v>
      </c>
      <c r="M6343" s="1" t="s">
        <v>37</v>
      </c>
      <c r="N6343">
        <v>3</v>
      </c>
      <c r="O6343">
        <v>1995</v>
      </c>
      <c r="P6343">
        <v>699900</v>
      </c>
      <c r="Q6343">
        <v>1</v>
      </c>
      <c r="R6343" s="2">
        <v>44167</v>
      </c>
      <c r="S6343">
        <v>12</v>
      </c>
      <c r="T6343">
        <v>2020</v>
      </c>
      <c r="U6343">
        <v>40</v>
      </c>
      <c r="V6343">
        <v>0</v>
      </c>
      <c r="W6343">
        <v>4</v>
      </c>
      <c r="X6343">
        <v>2</v>
      </c>
      <c r="Y6343">
        <v>1</v>
      </c>
      <c r="Z6343">
        <v>3</v>
      </c>
      <c r="AA6343">
        <v>0</v>
      </c>
      <c r="AB6343">
        <v>0</v>
      </c>
      <c r="AC6343">
        <v>0</v>
      </c>
      <c r="AD6343">
        <v>12632.4</v>
      </c>
      <c r="AE6343">
        <v>3508</v>
      </c>
      <c r="AF6343" s="1" t="s">
        <v>79</v>
      </c>
      <c r="AG6343">
        <v>4</v>
      </c>
      <c r="AH6343">
        <v>2</v>
      </c>
    </row>
    <row r="6344" spans="1:34" x14ac:dyDescent="0.35">
      <c r="A6344" s="1" t="s">
        <v>73</v>
      </c>
      <c r="B6344" s="1" t="s">
        <v>12737</v>
      </c>
      <c r="C6344">
        <v>78749</v>
      </c>
      <c r="D6344" s="1" t="s">
        <v>12738</v>
      </c>
      <c r="E6344">
        <v>1.98</v>
      </c>
      <c r="F6344">
        <v>2</v>
      </c>
      <c r="G6344" t="b">
        <v>1</v>
      </c>
      <c r="H6344" t="b">
        <v>1</v>
      </c>
      <c r="I6344" t="b">
        <v>1</v>
      </c>
      <c r="J6344" t="b">
        <v>1</v>
      </c>
      <c r="K6344" t="b">
        <v>0</v>
      </c>
      <c r="L6344" t="b">
        <v>0</v>
      </c>
      <c r="M6344" s="1" t="s">
        <v>37</v>
      </c>
      <c r="N6344">
        <v>2</v>
      </c>
      <c r="O6344">
        <v>1993</v>
      </c>
      <c r="P6344">
        <v>395000</v>
      </c>
      <c r="Q6344">
        <v>1</v>
      </c>
      <c r="R6344" s="2">
        <v>43921</v>
      </c>
      <c r="S6344">
        <v>3</v>
      </c>
      <c r="T6344">
        <v>2020</v>
      </c>
      <c r="U6344">
        <v>29</v>
      </c>
      <c r="V6344">
        <v>0</v>
      </c>
      <c r="W6344">
        <v>3</v>
      </c>
      <c r="X6344">
        <v>2</v>
      </c>
      <c r="Y6344">
        <v>1</v>
      </c>
      <c r="Z6344">
        <v>0</v>
      </c>
      <c r="AA6344">
        <v>0</v>
      </c>
      <c r="AB6344">
        <v>0</v>
      </c>
      <c r="AC6344">
        <v>0</v>
      </c>
      <c r="AD6344">
        <v>6403</v>
      </c>
      <c r="AE6344">
        <v>1760</v>
      </c>
      <c r="AF6344" s="1" t="s">
        <v>38</v>
      </c>
      <c r="AG6344">
        <v>3</v>
      </c>
      <c r="AH6344">
        <v>2</v>
      </c>
    </row>
    <row r="6345" spans="1:34" x14ac:dyDescent="0.35">
      <c r="A6345" s="1" t="s">
        <v>73</v>
      </c>
      <c r="B6345" s="1" t="s">
        <v>12739</v>
      </c>
      <c r="C6345">
        <v>78749</v>
      </c>
      <c r="D6345" s="1" t="s">
        <v>12740</v>
      </c>
      <c r="E6345">
        <v>1.98</v>
      </c>
      <c r="F6345">
        <v>0</v>
      </c>
      <c r="G6345" t="b">
        <v>1</v>
      </c>
      <c r="H6345" t="b">
        <v>1</v>
      </c>
      <c r="I6345" t="b">
        <v>0</v>
      </c>
      <c r="J6345" t="b">
        <v>1</v>
      </c>
      <c r="K6345" t="b">
        <v>0</v>
      </c>
      <c r="L6345" t="b">
        <v>0</v>
      </c>
      <c r="M6345" s="1" t="s">
        <v>37</v>
      </c>
      <c r="N6345">
        <v>0</v>
      </c>
      <c r="O6345">
        <v>2000</v>
      </c>
      <c r="P6345">
        <v>408500</v>
      </c>
      <c r="Q6345">
        <v>4</v>
      </c>
      <c r="R6345" s="2">
        <v>43403</v>
      </c>
      <c r="S6345">
        <v>10</v>
      </c>
      <c r="T6345">
        <v>2018</v>
      </c>
      <c r="U6345">
        <v>34</v>
      </c>
      <c r="V6345">
        <v>0</v>
      </c>
      <c r="W6345">
        <v>3</v>
      </c>
      <c r="X6345">
        <v>1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7230</v>
      </c>
      <c r="AE6345">
        <v>2345</v>
      </c>
      <c r="AF6345" s="1" t="s">
        <v>38</v>
      </c>
      <c r="AG6345">
        <v>4</v>
      </c>
      <c r="AH6345">
        <v>2</v>
      </c>
    </row>
    <row r="6346" spans="1:34" x14ac:dyDescent="0.35">
      <c r="A6346" s="1" t="s">
        <v>73</v>
      </c>
      <c r="B6346" s="1" t="s">
        <v>12741</v>
      </c>
      <c r="C6346">
        <v>78739</v>
      </c>
      <c r="D6346" s="1" t="s">
        <v>12742</v>
      </c>
      <c r="E6346">
        <v>1.98</v>
      </c>
      <c r="F6346">
        <v>0</v>
      </c>
      <c r="G6346" t="b">
        <v>1</v>
      </c>
      <c r="H6346" t="b">
        <v>1</v>
      </c>
      <c r="I6346" t="b">
        <v>0</v>
      </c>
      <c r="J6346" t="b">
        <v>1</v>
      </c>
      <c r="K6346" t="b">
        <v>0</v>
      </c>
      <c r="L6346" t="b">
        <v>0</v>
      </c>
      <c r="M6346" s="1" t="s">
        <v>37</v>
      </c>
      <c r="N6346">
        <v>0</v>
      </c>
      <c r="O6346">
        <v>1995</v>
      </c>
      <c r="P6346">
        <v>439900</v>
      </c>
      <c r="Q6346">
        <v>1</v>
      </c>
      <c r="R6346" s="2">
        <v>43630</v>
      </c>
      <c r="S6346">
        <v>6</v>
      </c>
      <c r="T6346">
        <v>2019</v>
      </c>
      <c r="U6346">
        <v>1</v>
      </c>
      <c r="V6346">
        <v>0</v>
      </c>
      <c r="W6346">
        <v>0</v>
      </c>
      <c r="X6346">
        <v>1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12632.4</v>
      </c>
      <c r="AE6346">
        <v>3507</v>
      </c>
      <c r="AF6346" s="1" t="s">
        <v>79</v>
      </c>
      <c r="AG6346">
        <v>4</v>
      </c>
      <c r="AH6346">
        <v>2</v>
      </c>
    </row>
    <row r="6347" spans="1:34" x14ac:dyDescent="0.35">
      <c r="A6347" s="1" t="s">
        <v>73</v>
      </c>
      <c r="B6347" s="1" t="s">
        <v>12743</v>
      </c>
      <c r="C6347">
        <v>78736</v>
      </c>
      <c r="D6347" s="1" t="s">
        <v>12744</v>
      </c>
      <c r="E6347">
        <v>1.98</v>
      </c>
      <c r="F6347">
        <v>2</v>
      </c>
      <c r="G6347" t="b">
        <v>1</v>
      </c>
      <c r="H6347" t="b">
        <v>1</v>
      </c>
      <c r="I6347" t="b">
        <v>1</v>
      </c>
      <c r="J6347" t="b">
        <v>1</v>
      </c>
      <c r="K6347" t="b">
        <v>0</v>
      </c>
      <c r="L6347" t="b">
        <v>0</v>
      </c>
      <c r="M6347" s="1" t="s">
        <v>37</v>
      </c>
      <c r="N6347">
        <v>2</v>
      </c>
      <c r="O6347">
        <v>1972</v>
      </c>
      <c r="P6347">
        <v>375000</v>
      </c>
      <c r="Q6347">
        <v>2</v>
      </c>
      <c r="R6347" s="2">
        <v>43868</v>
      </c>
      <c r="S6347">
        <v>2</v>
      </c>
      <c r="T6347">
        <v>2020</v>
      </c>
      <c r="U6347">
        <v>31</v>
      </c>
      <c r="V6347">
        <v>0</v>
      </c>
      <c r="W6347">
        <v>1</v>
      </c>
      <c r="X6347">
        <v>2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12196.8</v>
      </c>
      <c r="AE6347">
        <v>1880</v>
      </c>
      <c r="AF6347" s="1" t="s">
        <v>38</v>
      </c>
      <c r="AG6347">
        <v>4</v>
      </c>
      <c r="AH6347">
        <v>1</v>
      </c>
    </row>
    <row r="6348" spans="1:34" x14ac:dyDescent="0.35">
      <c r="A6348" s="1" t="s">
        <v>73</v>
      </c>
      <c r="B6348" s="1" t="s">
        <v>12745</v>
      </c>
      <c r="C6348">
        <v>78739</v>
      </c>
      <c r="D6348" s="1" t="s">
        <v>12746</v>
      </c>
      <c r="E6348">
        <v>1.98</v>
      </c>
      <c r="F6348">
        <v>0</v>
      </c>
      <c r="G6348" t="b">
        <v>1</v>
      </c>
      <c r="H6348" t="b">
        <v>1</v>
      </c>
      <c r="I6348" t="b">
        <v>0</v>
      </c>
      <c r="J6348" t="b">
        <v>1</v>
      </c>
      <c r="K6348" t="b">
        <v>0</v>
      </c>
      <c r="L6348" t="b">
        <v>0</v>
      </c>
      <c r="M6348" s="1" t="s">
        <v>37</v>
      </c>
      <c r="N6348">
        <v>0</v>
      </c>
      <c r="O6348">
        <v>2006</v>
      </c>
      <c r="P6348">
        <v>524999</v>
      </c>
      <c r="Q6348">
        <v>5</v>
      </c>
      <c r="R6348" s="2">
        <v>43370</v>
      </c>
      <c r="S6348">
        <v>9</v>
      </c>
      <c r="T6348">
        <v>2018</v>
      </c>
      <c r="U6348">
        <v>40</v>
      </c>
      <c r="V6348">
        <v>0</v>
      </c>
      <c r="W6348">
        <v>5</v>
      </c>
      <c r="X6348">
        <v>1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8712</v>
      </c>
      <c r="AE6348">
        <v>2807</v>
      </c>
      <c r="AF6348" s="1" t="s">
        <v>38</v>
      </c>
      <c r="AG6348">
        <v>3</v>
      </c>
      <c r="AH6348">
        <v>2</v>
      </c>
    </row>
    <row r="6349" spans="1:34" x14ac:dyDescent="0.35">
      <c r="A6349" s="1" t="s">
        <v>73</v>
      </c>
      <c r="B6349" s="1" t="s">
        <v>12747</v>
      </c>
      <c r="C6349">
        <v>78749</v>
      </c>
      <c r="D6349" s="1" t="s">
        <v>12748</v>
      </c>
      <c r="E6349">
        <v>1.98</v>
      </c>
      <c r="F6349">
        <v>0</v>
      </c>
      <c r="G6349" t="b">
        <v>1</v>
      </c>
      <c r="H6349" t="b">
        <v>1</v>
      </c>
      <c r="I6349" t="b">
        <v>0</v>
      </c>
      <c r="J6349" t="b">
        <v>1</v>
      </c>
      <c r="K6349" t="b">
        <v>0</v>
      </c>
      <c r="L6349" t="b">
        <v>0</v>
      </c>
      <c r="M6349" s="1" t="s">
        <v>37</v>
      </c>
      <c r="N6349">
        <v>0</v>
      </c>
      <c r="O6349">
        <v>1999</v>
      </c>
      <c r="P6349">
        <v>299900</v>
      </c>
      <c r="Q6349">
        <v>2</v>
      </c>
      <c r="R6349" s="2">
        <v>43177</v>
      </c>
      <c r="S6349">
        <v>3</v>
      </c>
      <c r="T6349">
        <v>2018</v>
      </c>
      <c r="U6349">
        <v>26</v>
      </c>
      <c r="V6349">
        <v>0</v>
      </c>
      <c r="W6349">
        <v>4</v>
      </c>
      <c r="X6349">
        <v>1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7405</v>
      </c>
      <c r="AE6349">
        <v>1522</v>
      </c>
      <c r="AF6349" s="1" t="s">
        <v>41</v>
      </c>
      <c r="AG6349">
        <v>3</v>
      </c>
      <c r="AH6349">
        <v>1</v>
      </c>
    </row>
    <row r="6350" spans="1:34" x14ac:dyDescent="0.35">
      <c r="A6350" s="1" t="s">
        <v>73</v>
      </c>
      <c r="B6350" s="1" t="s">
        <v>12749</v>
      </c>
      <c r="C6350">
        <v>78749</v>
      </c>
      <c r="D6350" s="1" t="s">
        <v>12750</v>
      </c>
      <c r="E6350">
        <v>1.98</v>
      </c>
      <c r="F6350">
        <v>2</v>
      </c>
      <c r="G6350" t="b">
        <v>0</v>
      </c>
      <c r="H6350" t="b">
        <v>1</v>
      </c>
      <c r="I6350" t="b">
        <v>1</v>
      </c>
      <c r="J6350" t="b">
        <v>1</v>
      </c>
      <c r="K6350" t="b">
        <v>0</v>
      </c>
      <c r="L6350" t="b">
        <v>1</v>
      </c>
      <c r="M6350" s="1" t="s">
        <v>37</v>
      </c>
      <c r="N6350">
        <v>2</v>
      </c>
      <c r="O6350">
        <v>1980</v>
      </c>
      <c r="P6350">
        <v>399900</v>
      </c>
      <c r="Q6350">
        <v>1</v>
      </c>
      <c r="R6350" s="2">
        <v>44084</v>
      </c>
      <c r="S6350">
        <v>9</v>
      </c>
      <c r="T6350">
        <v>2020</v>
      </c>
      <c r="U6350">
        <v>54</v>
      </c>
      <c r="V6350">
        <v>0</v>
      </c>
      <c r="W6350">
        <v>3</v>
      </c>
      <c r="X6350">
        <v>2</v>
      </c>
      <c r="Y6350">
        <v>3</v>
      </c>
      <c r="Z6350">
        <v>1</v>
      </c>
      <c r="AA6350">
        <v>0</v>
      </c>
      <c r="AB6350">
        <v>0</v>
      </c>
      <c r="AC6350">
        <v>0</v>
      </c>
      <c r="AD6350">
        <v>10280</v>
      </c>
      <c r="AE6350">
        <v>1501</v>
      </c>
      <c r="AF6350" s="1" t="s">
        <v>41</v>
      </c>
      <c r="AG6350">
        <v>3</v>
      </c>
      <c r="AH6350">
        <v>1</v>
      </c>
    </row>
    <row r="6351" spans="1:34" x14ac:dyDescent="0.35">
      <c r="A6351" s="1" t="s">
        <v>73</v>
      </c>
      <c r="B6351" s="1" t="s">
        <v>12751</v>
      </c>
      <c r="C6351">
        <v>78749</v>
      </c>
      <c r="D6351" s="1" t="s">
        <v>12752</v>
      </c>
      <c r="E6351">
        <v>1.98</v>
      </c>
      <c r="F6351">
        <v>0</v>
      </c>
      <c r="G6351" t="b">
        <v>1</v>
      </c>
      <c r="H6351" t="b">
        <v>1</v>
      </c>
      <c r="I6351" t="b">
        <v>0</v>
      </c>
      <c r="J6351" t="b">
        <v>1</v>
      </c>
      <c r="K6351" t="b">
        <v>0</v>
      </c>
      <c r="L6351" t="b">
        <v>0</v>
      </c>
      <c r="M6351" s="1" t="s">
        <v>37</v>
      </c>
      <c r="N6351">
        <v>0</v>
      </c>
      <c r="O6351">
        <v>1982</v>
      </c>
      <c r="P6351">
        <v>399900</v>
      </c>
      <c r="Q6351">
        <v>3</v>
      </c>
      <c r="R6351" s="2">
        <v>43299</v>
      </c>
      <c r="S6351">
        <v>7</v>
      </c>
      <c r="T6351">
        <v>2018</v>
      </c>
      <c r="U6351">
        <v>1</v>
      </c>
      <c r="V6351">
        <v>0</v>
      </c>
      <c r="W6351">
        <v>3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6969</v>
      </c>
      <c r="AE6351">
        <v>1640</v>
      </c>
      <c r="AF6351" s="1" t="s">
        <v>41</v>
      </c>
      <c r="AG6351">
        <v>3</v>
      </c>
      <c r="AH6351">
        <v>1</v>
      </c>
    </row>
    <row r="6352" spans="1:34" x14ac:dyDescent="0.35">
      <c r="A6352" s="1" t="s">
        <v>73</v>
      </c>
      <c r="B6352" s="1" t="s">
        <v>12753</v>
      </c>
      <c r="C6352">
        <v>78749</v>
      </c>
      <c r="D6352" s="1" t="s">
        <v>12754</v>
      </c>
      <c r="E6352">
        <v>1.98</v>
      </c>
      <c r="F6352">
        <v>0</v>
      </c>
      <c r="G6352" t="b">
        <v>1</v>
      </c>
      <c r="H6352" t="b">
        <v>1</v>
      </c>
      <c r="I6352" t="b">
        <v>0</v>
      </c>
      <c r="J6352" t="b">
        <v>1</v>
      </c>
      <c r="K6352" t="b">
        <v>0</v>
      </c>
      <c r="L6352" t="b">
        <v>0</v>
      </c>
      <c r="M6352" s="1" t="s">
        <v>37</v>
      </c>
      <c r="N6352">
        <v>0</v>
      </c>
      <c r="O6352">
        <v>1982</v>
      </c>
      <c r="P6352">
        <v>434900</v>
      </c>
      <c r="Q6352">
        <v>2</v>
      </c>
      <c r="R6352" s="2">
        <v>43267</v>
      </c>
      <c r="S6352">
        <v>6</v>
      </c>
      <c r="T6352">
        <v>2018</v>
      </c>
      <c r="U6352">
        <v>31</v>
      </c>
      <c r="V6352">
        <v>0</v>
      </c>
      <c r="W6352">
        <v>4</v>
      </c>
      <c r="X6352">
        <v>1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10890</v>
      </c>
      <c r="AE6352">
        <v>2038</v>
      </c>
      <c r="AF6352" s="1" t="s">
        <v>38</v>
      </c>
      <c r="AG6352">
        <v>4</v>
      </c>
      <c r="AH6352">
        <v>1</v>
      </c>
    </row>
    <row r="6353" spans="1:34" x14ac:dyDescent="0.35">
      <c r="A6353" s="1" t="s">
        <v>73</v>
      </c>
      <c r="B6353" s="1" t="s">
        <v>12755</v>
      </c>
      <c r="C6353">
        <v>78745</v>
      </c>
      <c r="D6353" s="1" t="s">
        <v>12756</v>
      </c>
      <c r="E6353">
        <v>1.98</v>
      </c>
      <c r="F6353">
        <v>2</v>
      </c>
      <c r="G6353" t="b">
        <v>1</v>
      </c>
      <c r="H6353" t="b">
        <v>1</v>
      </c>
      <c r="I6353" t="b">
        <v>1</v>
      </c>
      <c r="J6353" t="b">
        <v>1</v>
      </c>
      <c r="K6353" t="b">
        <v>0</v>
      </c>
      <c r="L6353" t="b">
        <v>1</v>
      </c>
      <c r="M6353" s="1" t="s">
        <v>230</v>
      </c>
      <c r="N6353">
        <v>2</v>
      </c>
      <c r="O6353">
        <v>1981</v>
      </c>
      <c r="P6353">
        <v>299900</v>
      </c>
      <c r="Q6353">
        <v>2</v>
      </c>
      <c r="R6353" s="2">
        <v>43980</v>
      </c>
      <c r="S6353">
        <v>5</v>
      </c>
      <c r="T6353">
        <v>2020</v>
      </c>
      <c r="U6353">
        <v>42</v>
      </c>
      <c r="V6353">
        <v>0</v>
      </c>
      <c r="W6353">
        <v>2</v>
      </c>
      <c r="X6353">
        <v>2</v>
      </c>
      <c r="Y6353">
        <v>2</v>
      </c>
      <c r="Z6353">
        <v>2</v>
      </c>
      <c r="AA6353">
        <v>0</v>
      </c>
      <c r="AB6353">
        <v>2</v>
      </c>
      <c r="AC6353">
        <v>0</v>
      </c>
      <c r="AD6353">
        <v>7535</v>
      </c>
      <c r="AE6353">
        <v>1279</v>
      </c>
      <c r="AF6353" s="1" t="s">
        <v>41</v>
      </c>
      <c r="AG6353">
        <v>2</v>
      </c>
      <c r="AH6353">
        <v>2</v>
      </c>
    </row>
    <row r="6354" spans="1:34" x14ac:dyDescent="0.35">
      <c r="A6354" s="1" t="s">
        <v>73</v>
      </c>
      <c r="B6354" s="1" t="s">
        <v>12757</v>
      </c>
      <c r="C6354">
        <v>78745</v>
      </c>
      <c r="D6354" s="1" t="s">
        <v>12758</v>
      </c>
      <c r="E6354">
        <v>1.98</v>
      </c>
      <c r="F6354">
        <v>0</v>
      </c>
      <c r="G6354" t="b">
        <v>0</v>
      </c>
      <c r="H6354" t="b">
        <v>1</v>
      </c>
      <c r="I6354" t="b">
        <v>0</v>
      </c>
      <c r="J6354" t="b">
        <v>1</v>
      </c>
      <c r="K6354" t="b">
        <v>0</v>
      </c>
      <c r="L6354" t="b">
        <v>0</v>
      </c>
      <c r="M6354" s="1" t="s">
        <v>37</v>
      </c>
      <c r="N6354">
        <v>0</v>
      </c>
      <c r="O6354">
        <v>1978</v>
      </c>
      <c r="P6354">
        <v>350000</v>
      </c>
      <c r="Q6354">
        <v>2</v>
      </c>
      <c r="R6354" s="2">
        <v>43160</v>
      </c>
      <c r="S6354">
        <v>3</v>
      </c>
      <c r="T6354">
        <v>2018</v>
      </c>
      <c r="U6354">
        <v>1</v>
      </c>
      <c r="V6354">
        <v>0</v>
      </c>
      <c r="W6354">
        <v>4</v>
      </c>
      <c r="X6354">
        <v>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6534</v>
      </c>
      <c r="AE6354">
        <v>1560</v>
      </c>
      <c r="AF6354" s="1" t="s">
        <v>41</v>
      </c>
      <c r="AG6354">
        <v>3</v>
      </c>
      <c r="AH6354">
        <v>1</v>
      </c>
    </row>
    <row r="6355" spans="1:34" x14ac:dyDescent="0.35">
      <c r="A6355" s="1" t="s">
        <v>73</v>
      </c>
      <c r="B6355" s="1" t="s">
        <v>12759</v>
      </c>
      <c r="C6355">
        <v>78749</v>
      </c>
      <c r="D6355" s="1" t="s">
        <v>12760</v>
      </c>
      <c r="E6355">
        <v>1.98</v>
      </c>
      <c r="F6355">
        <v>0</v>
      </c>
      <c r="G6355" t="b">
        <v>0</v>
      </c>
      <c r="H6355" t="b">
        <v>1</v>
      </c>
      <c r="I6355" t="b">
        <v>0</v>
      </c>
      <c r="J6355" t="b">
        <v>1</v>
      </c>
      <c r="K6355" t="b">
        <v>0</v>
      </c>
      <c r="L6355" t="b">
        <v>0</v>
      </c>
      <c r="M6355" s="1" t="s">
        <v>37</v>
      </c>
      <c r="N6355">
        <v>0</v>
      </c>
      <c r="O6355">
        <v>1984</v>
      </c>
      <c r="P6355">
        <v>164999</v>
      </c>
      <c r="Q6355">
        <v>5</v>
      </c>
      <c r="R6355" s="2">
        <v>43706</v>
      </c>
      <c r="S6355">
        <v>8</v>
      </c>
      <c r="T6355">
        <v>2019</v>
      </c>
      <c r="U6355">
        <v>1</v>
      </c>
      <c r="V6355">
        <v>0</v>
      </c>
      <c r="W6355">
        <v>0</v>
      </c>
      <c r="X6355">
        <v>1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10454</v>
      </c>
      <c r="AE6355">
        <v>1373</v>
      </c>
      <c r="AF6355" s="1" t="s">
        <v>41</v>
      </c>
      <c r="AG6355">
        <v>3</v>
      </c>
      <c r="AH6355">
        <v>1</v>
      </c>
    </row>
    <row r="6356" spans="1:34" x14ac:dyDescent="0.35">
      <c r="A6356" s="1" t="s">
        <v>73</v>
      </c>
      <c r="B6356" s="1" t="s">
        <v>12761</v>
      </c>
      <c r="C6356">
        <v>78749</v>
      </c>
      <c r="D6356" s="1" t="s">
        <v>12762</v>
      </c>
      <c r="E6356">
        <v>1.98</v>
      </c>
      <c r="F6356">
        <v>0</v>
      </c>
      <c r="G6356" t="b">
        <v>0</v>
      </c>
      <c r="H6356" t="b">
        <v>1</v>
      </c>
      <c r="I6356" t="b">
        <v>0</v>
      </c>
      <c r="J6356" t="b">
        <v>1</v>
      </c>
      <c r="K6356" t="b">
        <v>0</v>
      </c>
      <c r="L6356" t="b">
        <v>0</v>
      </c>
      <c r="M6356" s="1" t="s">
        <v>37</v>
      </c>
      <c r="N6356">
        <v>0</v>
      </c>
      <c r="O6356">
        <v>1982</v>
      </c>
      <c r="P6356">
        <v>279000</v>
      </c>
      <c r="Q6356">
        <v>4</v>
      </c>
      <c r="R6356" s="2">
        <v>43646</v>
      </c>
      <c r="S6356">
        <v>6</v>
      </c>
      <c r="T6356">
        <v>2019</v>
      </c>
      <c r="U6356">
        <v>1</v>
      </c>
      <c r="V6356">
        <v>0</v>
      </c>
      <c r="W6356">
        <v>3</v>
      </c>
      <c r="X6356">
        <v>1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6098</v>
      </c>
      <c r="AE6356">
        <v>1178</v>
      </c>
      <c r="AF6356" s="1" t="s">
        <v>41</v>
      </c>
      <c r="AG6356">
        <v>3</v>
      </c>
      <c r="AH6356">
        <v>1</v>
      </c>
    </row>
    <row r="6357" spans="1:34" x14ac:dyDescent="0.35">
      <c r="A6357" s="1" t="s">
        <v>73</v>
      </c>
      <c r="B6357" s="1" t="s">
        <v>12763</v>
      </c>
      <c r="C6357">
        <v>78749</v>
      </c>
      <c r="D6357" s="1" t="s">
        <v>12764</v>
      </c>
      <c r="E6357">
        <v>1.98</v>
      </c>
      <c r="F6357">
        <v>0</v>
      </c>
      <c r="G6357" t="b">
        <v>1</v>
      </c>
      <c r="H6357" t="b">
        <v>1</v>
      </c>
      <c r="I6357" t="b">
        <v>0</v>
      </c>
      <c r="J6357" t="b">
        <v>1</v>
      </c>
      <c r="K6357" t="b">
        <v>0</v>
      </c>
      <c r="L6357" t="b">
        <v>0</v>
      </c>
      <c r="M6357" s="1" t="s">
        <v>37</v>
      </c>
      <c r="N6357">
        <v>0</v>
      </c>
      <c r="O6357">
        <v>1982</v>
      </c>
      <c r="P6357">
        <v>394900</v>
      </c>
      <c r="Q6357">
        <v>2</v>
      </c>
      <c r="R6357" s="2">
        <v>43336</v>
      </c>
      <c r="S6357">
        <v>8</v>
      </c>
      <c r="T6357">
        <v>2018</v>
      </c>
      <c r="U6357">
        <v>18</v>
      </c>
      <c r="V6357">
        <v>0</v>
      </c>
      <c r="W6357">
        <v>4</v>
      </c>
      <c r="X6357">
        <v>1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9452</v>
      </c>
      <c r="AE6357">
        <v>2077</v>
      </c>
      <c r="AF6357" s="1" t="s">
        <v>41</v>
      </c>
      <c r="AG6357">
        <v>3</v>
      </c>
      <c r="AH6357">
        <v>2</v>
      </c>
    </row>
    <row r="6358" spans="1:34" x14ac:dyDescent="0.35">
      <c r="A6358" s="1" t="s">
        <v>73</v>
      </c>
      <c r="B6358" s="1" t="s">
        <v>12765</v>
      </c>
      <c r="C6358">
        <v>78749</v>
      </c>
      <c r="D6358" s="1" t="s">
        <v>12766</v>
      </c>
      <c r="E6358">
        <v>1.98</v>
      </c>
      <c r="F6358">
        <v>2</v>
      </c>
      <c r="G6358" t="b">
        <v>0</v>
      </c>
      <c r="H6358" t="b">
        <v>1</v>
      </c>
      <c r="I6358" t="b">
        <v>1</v>
      </c>
      <c r="J6358" t="b">
        <v>1</v>
      </c>
      <c r="K6358" t="b">
        <v>0</v>
      </c>
      <c r="L6358" t="b">
        <v>0</v>
      </c>
      <c r="M6358" s="1" t="s">
        <v>37</v>
      </c>
      <c r="N6358">
        <v>2</v>
      </c>
      <c r="O6358">
        <v>1982</v>
      </c>
      <c r="P6358">
        <v>550000</v>
      </c>
      <c r="Q6358">
        <v>5</v>
      </c>
      <c r="R6358" s="2">
        <v>43959</v>
      </c>
      <c r="S6358">
        <v>5</v>
      </c>
      <c r="T6358">
        <v>2020</v>
      </c>
      <c r="U6358">
        <v>40</v>
      </c>
      <c r="V6358">
        <v>0</v>
      </c>
      <c r="W6358">
        <v>2</v>
      </c>
      <c r="X6358">
        <v>2</v>
      </c>
      <c r="Y6358">
        <v>0</v>
      </c>
      <c r="Z6358">
        <v>1</v>
      </c>
      <c r="AA6358">
        <v>0</v>
      </c>
      <c r="AB6358">
        <v>0</v>
      </c>
      <c r="AC6358">
        <v>0</v>
      </c>
      <c r="AD6358">
        <v>7840</v>
      </c>
      <c r="AE6358">
        <v>2549</v>
      </c>
      <c r="AF6358" s="1" t="s">
        <v>38</v>
      </c>
      <c r="AG6358">
        <v>4</v>
      </c>
      <c r="AH6358">
        <v>2</v>
      </c>
    </row>
    <row r="6359" spans="1:34" x14ac:dyDescent="0.35">
      <c r="A6359" s="1" t="s">
        <v>73</v>
      </c>
      <c r="B6359" s="1" t="s">
        <v>12767</v>
      </c>
      <c r="C6359">
        <v>78749</v>
      </c>
      <c r="D6359" s="1" t="s">
        <v>12768</v>
      </c>
      <c r="E6359">
        <v>1.98</v>
      </c>
      <c r="F6359">
        <v>0</v>
      </c>
      <c r="G6359" t="b">
        <v>0</v>
      </c>
      <c r="H6359" t="b">
        <v>1</v>
      </c>
      <c r="I6359" t="b">
        <v>0</v>
      </c>
      <c r="J6359" t="b">
        <v>1</v>
      </c>
      <c r="K6359" t="b">
        <v>0</v>
      </c>
      <c r="L6359" t="b">
        <v>0</v>
      </c>
      <c r="M6359" s="1" t="s">
        <v>37</v>
      </c>
      <c r="N6359">
        <v>0</v>
      </c>
      <c r="O6359">
        <v>1982</v>
      </c>
      <c r="P6359">
        <v>260000</v>
      </c>
      <c r="Q6359">
        <v>1</v>
      </c>
      <c r="R6359" s="2">
        <v>43271</v>
      </c>
      <c r="S6359">
        <v>6</v>
      </c>
      <c r="T6359">
        <v>2018</v>
      </c>
      <c r="U6359">
        <v>25</v>
      </c>
      <c r="V6359">
        <v>0</v>
      </c>
      <c r="W6359">
        <v>4</v>
      </c>
      <c r="X6359">
        <v>1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9191</v>
      </c>
      <c r="AE6359">
        <v>1311</v>
      </c>
      <c r="AF6359" s="1" t="s">
        <v>41</v>
      </c>
      <c r="AG6359">
        <v>3</v>
      </c>
      <c r="AH6359">
        <v>1</v>
      </c>
    </row>
    <row r="6360" spans="1:34" x14ac:dyDescent="0.35">
      <c r="A6360" s="1" t="s">
        <v>73</v>
      </c>
      <c r="B6360" s="1" t="s">
        <v>12769</v>
      </c>
      <c r="C6360">
        <v>78745</v>
      </c>
      <c r="D6360" s="1" t="s">
        <v>12770</v>
      </c>
      <c r="E6360">
        <v>1.98</v>
      </c>
      <c r="F6360">
        <v>2</v>
      </c>
      <c r="G6360" t="b">
        <v>0</v>
      </c>
      <c r="H6360" t="b">
        <v>1</v>
      </c>
      <c r="I6360" t="b">
        <v>1</v>
      </c>
      <c r="J6360" t="b">
        <v>1</v>
      </c>
      <c r="K6360" t="b">
        <v>0</v>
      </c>
      <c r="L6360" t="b">
        <v>0</v>
      </c>
      <c r="M6360" s="1" t="s">
        <v>37</v>
      </c>
      <c r="N6360">
        <v>2</v>
      </c>
      <c r="O6360">
        <v>1981</v>
      </c>
      <c r="P6360">
        <v>274900</v>
      </c>
      <c r="Q6360">
        <v>3</v>
      </c>
      <c r="R6360" s="2">
        <v>43966</v>
      </c>
      <c r="S6360">
        <v>5</v>
      </c>
      <c r="T6360">
        <v>2020</v>
      </c>
      <c r="U6360">
        <v>10</v>
      </c>
      <c r="V6360">
        <v>0</v>
      </c>
      <c r="W6360">
        <v>2</v>
      </c>
      <c r="X6360">
        <v>2</v>
      </c>
      <c r="Y6360">
        <v>1</v>
      </c>
      <c r="Z6360">
        <v>1</v>
      </c>
      <c r="AA6360">
        <v>0</v>
      </c>
      <c r="AB6360">
        <v>0</v>
      </c>
      <c r="AC6360">
        <v>0</v>
      </c>
      <c r="AD6360">
        <v>7710</v>
      </c>
      <c r="AE6360">
        <v>1754</v>
      </c>
      <c r="AF6360" s="1" t="s">
        <v>38</v>
      </c>
      <c r="AG6360">
        <v>3</v>
      </c>
      <c r="AH6360">
        <v>2</v>
      </c>
    </row>
    <row r="6361" spans="1:34" x14ac:dyDescent="0.35">
      <c r="A6361" s="1" t="s">
        <v>73</v>
      </c>
      <c r="B6361" s="1" t="s">
        <v>12771</v>
      </c>
      <c r="C6361">
        <v>78745</v>
      </c>
      <c r="D6361" s="1" t="s">
        <v>12772</v>
      </c>
      <c r="E6361">
        <v>1.98</v>
      </c>
      <c r="F6361">
        <v>2</v>
      </c>
      <c r="G6361" t="b">
        <v>0</v>
      </c>
      <c r="H6361" t="b">
        <v>1</v>
      </c>
      <c r="I6361" t="b">
        <v>1</v>
      </c>
      <c r="J6361" t="b">
        <v>1</v>
      </c>
      <c r="K6361" t="b">
        <v>0</v>
      </c>
      <c r="L6361" t="b">
        <v>0</v>
      </c>
      <c r="M6361" s="1" t="s">
        <v>37</v>
      </c>
      <c r="N6361">
        <v>2</v>
      </c>
      <c r="O6361">
        <v>1981</v>
      </c>
      <c r="P6361">
        <v>450000</v>
      </c>
      <c r="Q6361">
        <v>2</v>
      </c>
      <c r="R6361" s="2">
        <v>43882</v>
      </c>
      <c r="S6361">
        <v>2</v>
      </c>
      <c r="T6361">
        <v>2020</v>
      </c>
      <c r="U6361">
        <v>25</v>
      </c>
      <c r="V6361">
        <v>0</v>
      </c>
      <c r="W6361">
        <v>2</v>
      </c>
      <c r="X6361">
        <v>2</v>
      </c>
      <c r="Y6361">
        <v>0</v>
      </c>
      <c r="Z6361">
        <v>1</v>
      </c>
      <c r="AA6361">
        <v>0</v>
      </c>
      <c r="AB6361">
        <v>0</v>
      </c>
      <c r="AC6361">
        <v>0</v>
      </c>
      <c r="AD6361">
        <v>7448</v>
      </c>
      <c r="AE6361">
        <v>1557</v>
      </c>
      <c r="AF6361" s="1" t="s">
        <v>38</v>
      </c>
      <c r="AG6361">
        <v>3</v>
      </c>
      <c r="AH6361">
        <v>2</v>
      </c>
    </row>
    <row r="6362" spans="1:34" x14ac:dyDescent="0.35">
      <c r="A6362" s="1" t="s">
        <v>73</v>
      </c>
      <c r="B6362" s="1" t="s">
        <v>12773</v>
      </c>
      <c r="C6362">
        <v>78745</v>
      </c>
      <c r="D6362" s="1" t="s">
        <v>12774</v>
      </c>
      <c r="E6362">
        <v>1.98</v>
      </c>
      <c r="F6362">
        <v>0</v>
      </c>
      <c r="G6362" t="b">
        <v>0</v>
      </c>
      <c r="H6362" t="b">
        <v>1</v>
      </c>
      <c r="I6362" t="b">
        <v>0</v>
      </c>
      <c r="J6362" t="b">
        <v>1</v>
      </c>
      <c r="K6362" t="b">
        <v>0</v>
      </c>
      <c r="L6362" t="b">
        <v>0</v>
      </c>
      <c r="M6362" s="1" t="s">
        <v>37</v>
      </c>
      <c r="N6362">
        <v>0</v>
      </c>
      <c r="O6362">
        <v>1981</v>
      </c>
      <c r="P6362">
        <v>345000</v>
      </c>
      <c r="Q6362">
        <v>1</v>
      </c>
      <c r="R6362" s="2">
        <v>43258</v>
      </c>
      <c r="S6362">
        <v>6</v>
      </c>
      <c r="T6362">
        <v>2018</v>
      </c>
      <c r="U6362">
        <v>1</v>
      </c>
      <c r="V6362">
        <v>0</v>
      </c>
      <c r="W6362">
        <v>4</v>
      </c>
      <c r="X6362">
        <v>1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15246</v>
      </c>
      <c r="AE6362">
        <v>1884</v>
      </c>
      <c r="AF6362" s="1" t="s">
        <v>41</v>
      </c>
      <c r="AG6362">
        <v>3</v>
      </c>
      <c r="AH6362">
        <v>1</v>
      </c>
    </row>
    <row r="6363" spans="1:34" x14ac:dyDescent="0.35">
      <c r="A6363" s="1" t="s">
        <v>73</v>
      </c>
      <c r="B6363" s="1" t="s">
        <v>12775</v>
      </c>
      <c r="C6363">
        <v>78749</v>
      </c>
      <c r="D6363" s="1" t="s">
        <v>12776</v>
      </c>
      <c r="E6363">
        <v>1.98</v>
      </c>
      <c r="F6363">
        <v>0</v>
      </c>
      <c r="G6363" t="b">
        <v>0</v>
      </c>
      <c r="H6363" t="b">
        <v>1</v>
      </c>
      <c r="I6363" t="b">
        <v>0</v>
      </c>
      <c r="J6363" t="b">
        <v>1</v>
      </c>
      <c r="K6363" t="b">
        <v>0</v>
      </c>
      <c r="L6363" t="b">
        <v>0</v>
      </c>
      <c r="M6363" s="1" t="s">
        <v>37</v>
      </c>
      <c r="N6363">
        <v>0</v>
      </c>
      <c r="O6363">
        <v>1980</v>
      </c>
      <c r="P6363">
        <v>330000</v>
      </c>
      <c r="Q6363">
        <v>2</v>
      </c>
      <c r="R6363" s="2">
        <v>43692</v>
      </c>
      <c r="S6363">
        <v>8</v>
      </c>
      <c r="T6363">
        <v>2019</v>
      </c>
      <c r="U6363">
        <v>26</v>
      </c>
      <c r="V6363">
        <v>0</v>
      </c>
      <c r="W6363">
        <v>2</v>
      </c>
      <c r="X6363">
        <v>1</v>
      </c>
      <c r="Y6363">
        <v>2</v>
      </c>
      <c r="Z6363">
        <v>1</v>
      </c>
      <c r="AA6363">
        <v>0</v>
      </c>
      <c r="AB6363">
        <v>1</v>
      </c>
      <c r="AC6363">
        <v>0</v>
      </c>
      <c r="AD6363">
        <v>8015</v>
      </c>
      <c r="AE6363">
        <v>1407</v>
      </c>
      <c r="AF6363" s="1" t="s">
        <v>41</v>
      </c>
      <c r="AG6363">
        <v>3</v>
      </c>
      <c r="AH6363">
        <v>1</v>
      </c>
    </row>
    <row r="6364" spans="1:34" x14ac:dyDescent="0.35">
      <c r="A6364" s="1" t="s">
        <v>73</v>
      </c>
      <c r="B6364" s="1" t="s">
        <v>12777</v>
      </c>
      <c r="C6364">
        <v>78745</v>
      </c>
      <c r="D6364" s="1" t="s">
        <v>12778</v>
      </c>
      <c r="E6364">
        <v>1.98</v>
      </c>
      <c r="F6364">
        <v>0</v>
      </c>
      <c r="G6364" t="b">
        <v>0</v>
      </c>
      <c r="H6364" t="b">
        <v>1</v>
      </c>
      <c r="I6364" t="b">
        <v>0</v>
      </c>
      <c r="J6364" t="b">
        <v>1</v>
      </c>
      <c r="K6364" t="b">
        <v>0</v>
      </c>
      <c r="L6364" t="b">
        <v>0</v>
      </c>
      <c r="M6364" s="1" t="s">
        <v>37</v>
      </c>
      <c r="N6364">
        <v>0</v>
      </c>
      <c r="O6364">
        <v>1981</v>
      </c>
      <c r="P6364">
        <v>399000</v>
      </c>
      <c r="Q6364">
        <v>3</v>
      </c>
      <c r="R6364" s="2">
        <v>43602</v>
      </c>
      <c r="S6364">
        <v>5</v>
      </c>
      <c r="T6364">
        <v>2019</v>
      </c>
      <c r="U6364">
        <v>1</v>
      </c>
      <c r="V6364">
        <v>0</v>
      </c>
      <c r="W6364">
        <v>3</v>
      </c>
      <c r="X6364">
        <v>1</v>
      </c>
      <c r="Y6364">
        <v>0</v>
      </c>
      <c r="Z6364">
        <v>1</v>
      </c>
      <c r="AA6364">
        <v>0</v>
      </c>
      <c r="AB6364">
        <v>2</v>
      </c>
      <c r="AC6364">
        <v>0</v>
      </c>
      <c r="AD6364">
        <v>13503.6</v>
      </c>
      <c r="AE6364">
        <v>1666</v>
      </c>
      <c r="AF6364" s="1" t="s">
        <v>41</v>
      </c>
      <c r="AG6364">
        <v>3</v>
      </c>
      <c r="AH6364">
        <v>1</v>
      </c>
    </row>
    <row r="6365" spans="1:34" x14ac:dyDescent="0.35">
      <c r="A6365" s="1" t="s">
        <v>73</v>
      </c>
      <c r="B6365" s="1" t="s">
        <v>12779</v>
      </c>
      <c r="C6365">
        <v>78749</v>
      </c>
      <c r="D6365" s="1" t="s">
        <v>12780</v>
      </c>
      <c r="E6365">
        <v>1.98</v>
      </c>
      <c r="F6365">
        <v>0</v>
      </c>
      <c r="G6365" t="b">
        <v>0</v>
      </c>
      <c r="H6365" t="b">
        <v>1</v>
      </c>
      <c r="I6365" t="b">
        <v>0</v>
      </c>
      <c r="J6365" t="b">
        <v>1</v>
      </c>
      <c r="K6365" t="b">
        <v>0</v>
      </c>
      <c r="L6365" t="b">
        <v>0</v>
      </c>
      <c r="M6365" s="1" t="s">
        <v>37</v>
      </c>
      <c r="N6365">
        <v>0</v>
      </c>
      <c r="O6365">
        <v>1981</v>
      </c>
      <c r="P6365">
        <v>275000</v>
      </c>
      <c r="Q6365">
        <v>3</v>
      </c>
      <c r="R6365" s="2">
        <v>43860</v>
      </c>
      <c r="S6365">
        <v>1</v>
      </c>
      <c r="T6365">
        <v>2020</v>
      </c>
      <c r="U6365">
        <v>23</v>
      </c>
      <c r="V6365">
        <v>0</v>
      </c>
      <c r="W6365">
        <v>5</v>
      </c>
      <c r="X6365">
        <v>1</v>
      </c>
      <c r="Y6365">
        <v>1</v>
      </c>
      <c r="Z6365">
        <v>2</v>
      </c>
      <c r="AA6365">
        <v>0</v>
      </c>
      <c r="AB6365">
        <v>0</v>
      </c>
      <c r="AC6365">
        <v>0</v>
      </c>
      <c r="AD6365">
        <v>8668</v>
      </c>
      <c r="AE6365">
        <v>1268</v>
      </c>
      <c r="AF6365" s="1" t="s">
        <v>41</v>
      </c>
      <c r="AG6365">
        <v>3</v>
      </c>
      <c r="AH6365">
        <v>2</v>
      </c>
    </row>
    <row r="6366" spans="1:34" x14ac:dyDescent="0.35">
      <c r="A6366" s="1" t="s">
        <v>73</v>
      </c>
      <c r="B6366" s="1" t="s">
        <v>12781</v>
      </c>
      <c r="C6366">
        <v>78745</v>
      </c>
      <c r="D6366" s="1" t="s">
        <v>12782</v>
      </c>
      <c r="E6366">
        <v>1.98</v>
      </c>
      <c r="F6366">
        <v>2</v>
      </c>
      <c r="G6366" t="b">
        <v>0</v>
      </c>
      <c r="H6366" t="b">
        <v>1</v>
      </c>
      <c r="I6366" t="b">
        <v>1</v>
      </c>
      <c r="J6366" t="b">
        <v>1</v>
      </c>
      <c r="K6366" t="b">
        <v>0</v>
      </c>
      <c r="L6366" t="b">
        <v>1</v>
      </c>
      <c r="M6366" s="1" t="s">
        <v>37</v>
      </c>
      <c r="N6366">
        <v>2</v>
      </c>
      <c r="O6366">
        <v>1980</v>
      </c>
      <c r="P6366">
        <v>335000</v>
      </c>
      <c r="Q6366">
        <v>3</v>
      </c>
      <c r="R6366" s="2">
        <v>44056</v>
      </c>
      <c r="S6366">
        <v>8</v>
      </c>
      <c r="T6366">
        <v>2020</v>
      </c>
      <c r="U6366">
        <v>54</v>
      </c>
      <c r="V6366">
        <v>0</v>
      </c>
      <c r="W6366">
        <v>6</v>
      </c>
      <c r="X6366">
        <v>2</v>
      </c>
      <c r="Y6366">
        <v>1</v>
      </c>
      <c r="Z6366">
        <v>0</v>
      </c>
      <c r="AA6366">
        <v>0</v>
      </c>
      <c r="AB6366">
        <v>1</v>
      </c>
      <c r="AC6366">
        <v>0</v>
      </c>
      <c r="AD6366">
        <v>6490</v>
      </c>
      <c r="AE6366">
        <v>1354</v>
      </c>
      <c r="AF6366" s="1" t="s">
        <v>41</v>
      </c>
      <c r="AG6366">
        <v>3</v>
      </c>
      <c r="AH6366">
        <v>1</v>
      </c>
    </row>
    <row r="6367" spans="1:34" x14ac:dyDescent="0.35">
      <c r="A6367" s="1" t="s">
        <v>73</v>
      </c>
      <c r="B6367" s="1" t="s">
        <v>12783</v>
      </c>
      <c r="C6367">
        <v>78745</v>
      </c>
      <c r="D6367" s="1" t="s">
        <v>12784</v>
      </c>
      <c r="E6367">
        <v>1.98</v>
      </c>
      <c r="F6367">
        <v>0</v>
      </c>
      <c r="G6367" t="b">
        <v>1</v>
      </c>
      <c r="H6367" t="b">
        <v>1</v>
      </c>
      <c r="I6367" t="b">
        <v>0</v>
      </c>
      <c r="J6367" t="b">
        <v>1</v>
      </c>
      <c r="K6367" t="b">
        <v>0</v>
      </c>
      <c r="L6367" t="b">
        <v>1</v>
      </c>
      <c r="M6367" s="1" t="s">
        <v>230</v>
      </c>
      <c r="N6367">
        <v>0</v>
      </c>
      <c r="O6367">
        <v>2008</v>
      </c>
      <c r="P6367">
        <v>238000</v>
      </c>
      <c r="Q6367">
        <v>1</v>
      </c>
      <c r="R6367" s="2">
        <v>44085</v>
      </c>
      <c r="S6367">
        <v>9</v>
      </c>
      <c r="T6367">
        <v>2020</v>
      </c>
      <c r="U6367">
        <v>21</v>
      </c>
      <c r="V6367">
        <v>0</v>
      </c>
      <c r="W6367">
        <v>4</v>
      </c>
      <c r="X6367">
        <v>0</v>
      </c>
      <c r="Y6367">
        <v>0</v>
      </c>
      <c r="Z6367">
        <v>1</v>
      </c>
      <c r="AA6367">
        <v>0</v>
      </c>
      <c r="AB6367">
        <v>0</v>
      </c>
      <c r="AC6367">
        <v>0</v>
      </c>
      <c r="AD6367">
        <v>90604.800000000003</v>
      </c>
      <c r="AE6367">
        <v>1064</v>
      </c>
      <c r="AF6367" s="1" t="s">
        <v>41</v>
      </c>
      <c r="AG6367">
        <v>2</v>
      </c>
      <c r="AH6367">
        <v>1</v>
      </c>
    </row>
    <row r="6368" spans="1:34" x14ac:dyDescent="0.35">
      <c r="A6368" s="1" t="s">
        <v>73</v>
      </c>
      <c r="B6368" s="1" t="s">
        <v>12785</v>
      </c>
      <c r="C6368">
        <v>78749</v>
      </c>
      <c r="D6368" s="1" t="s">
        <v>12786</v>
      </c>
      <c r="E6368">
        <v>1.98</v>
      </c>
      <c r="F6368">
        <v>0</v>
      </c>
      <c r="G6368" t="b">
        <v>0</v>
      </c>
      <c r="H6368" t="b">
        <v>1</v>
      </c>
      <c r="I6368" t="b">
        <v>0</v>
      </c>
      <c r="J6368" t="b">
        <v>1</v>
      </c>
      <c r="K6368" t="b">
        <v>0</v>
      </c>
      <c r="L6368" t="b">
        <v>0</v>
      </c>
      <c r="M6368" s="1" t="s">
        <v>37</v>
      </c>
      <c r="N6368">
        <v>0</v>
      </c>
      <c r="O6368">
        <v>1981</v>
      </c>
      <c r="P6368">
        <v>415000</v>
      </c>
      <c r="Q6368">
        <v>2</v>
      </c>
      <c r="R6368" s="2">
        <v>43663</v>
      </c>
      <c r="S6368">
        <v>7</v>
      </c>
      <c r="T6368">
        <v>2019</v>
      </c>
      <c r="U6368">
        <v>1</v>
      </c>
      <c r="V6368">
        <v>0</v>
      </c>
      <c r="W6368">
        <v>0</v>
      </c>
      <c r="X6368">
        <v>1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8276</v>
      </c>
      <c r="AE6368">
        <v>1856</v>
      </c>
      <c r="AF6368" s="1" t="s">
        <v>38</v>
      </c>
      <c r="AG6368">
        <v>4</v>
      </c>
      <c r="AH6368">
        <v>2</v>
      </c>
    </row>
    <row r="6369" spans="1:34" x14ac:dyDescent="0.35">
      <c r="A6369" s="1" t="s">
        <v>73</v>
      </c>
      <c r="B6369" s="1" t="s">
        <v>12787</v>
      </c>
      <c r="C6369">
        <v>78749</v>
      </c>
      <c r="D6369" s="1" t="s">
        <v>12788</v>
      </c>
      <c r="E6369">
        <v>1.98</v>
      </c>
      <c r="F6369">
        <v>2</v>
      </c>
      <c r="G6369" t="b">
        <v>0</v>
      </c>
      <c r="H6369" t="b">
        <v>1</v>
      </c>
      <c r="I6369" t="b">
        <v>1</v>
      </c>
      <c r="J6369" t="b">
        <v>1</v>
      </c>
      <c r="K6369" t="b">
        <v>1</v>
      </c>
      <c r="L6369" t="b">
        <v>1</v>
      </c>
      <c r="M6369" s="1" t="s">
        <v>37</v>
      </c>
      <c r="N6369">
        <v>2</v>
      </c>
      <c r="O6369">
        <v>1981</v>
      </c>
      <c r="P6369">
        <v>449900</v>
      </c>
      <c r="Q6369">
        <v>2</v>
      </c>
      <c r="R6369" s="2">
        <v>43865</v>
      </c>
      <c r="S6369">
        <v>2</v>
      </c>
      <c r="T6369">
        <v>2020</v>
      </c>
      <c r="U6369">
        <v>31</v>
      </c>
      <c r="V6369">
        <v>0</v>
      </c>
      <c r="W6369">
        <v>4</v>
      </c>
      <c r="X6369">
        <v>2</v>
      </c>
      <c r="Y6369">
        <v>2</v>
      </c>
      <c r="Z6369">
        <v>0</v>
      </c>
      <c r="AA6369">
        <v>0</v>
      </c>
      <c r="AB6369">
        <v>0</v>
      </c>
      <c r="AC6369">
        <v>0</v>
      </c>
      <c r="AD6369">
        <v>13503.6</v>
      </c>
      <c r="AE6369">
        <v>2115</v>
      </c>
      <c r="AF6369" s="1" t="s">
        <v>41</v>
      </c>
      <c r="AG6369">
        <v>3</v>
      </c>
      <c r="AH6369">
        <v>1</v>
      </c>
    </row>
    <row r="6370" spans="1:34" x14ac:dyDescent="0.35">
      <c r="A6370" s="1" t="s">
        <v>73</v>
      </c>
      <c r="B6370" s="1" t="s">
        <v>12789</v>
      </c>
      <c r="C6370">
        <v>78749</v>
      </c>
      <c r="D6370" s="1" t="s">
        <v>12790</v>
      </c>
      <c r="E6370">
        <v>1.98</v>
      </c>
      <c r="F6370">
        <v>2</v>
      </c>
      <c r="G6370" t="b">
        <v>1</v>
      </c>
      <c r="H6370" t="b">
        <v>1</v>
      </c>
      <c r="I6370" t="b">
        <v>1</v>
      </c>
      <c r="J6370" t="b">
        <v>1</v>
      </c>
      <c r="K6370" t="b">
        <v>0</v>
      </c>
      <c r="L6370" t="b">
        <v>0</v>
      </c>
      <c r="M6370" s="1" t="s">
        <v>37</v>
      </c>
      <c r="N6370">
        <v>2</v>
      </c>
      <c r="O6370">
        <v>1982</v>
      </c>
      <c r="P6370">
        <v>354000</v>
      </c>
      <c r="Q6370">
        <v>12</v>
      </c>
      <c r="R6370" s="2">
        <v>43125</v>
      </c>
      <c r="S6370">
        <v>1</v>
      </c>
      <c r="T6370">
        <v>2018</v>
      </c>
      <c r="U6370">
        <v>28</v>
      </c>
      <c r="V6370">
        <v>0</v>
      </c>
      <c r="W6370">
        <v>3</v>
      </c>
      <c r="X6370">
        <v>2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7753</v>
      </c>
      <c r="AE6370">
        <v>2052</v>
      </c>
      <c r="AF6370" s="1" t="s">
        <v>38</v>
      </c>
      <c r="AG6370">
        <v>4</v>
      </c>
      <c r="AH6370">
        <v>2</v>
      </c>
    </row>
    <row r="6371" spans="1:34" x14ac:dyDescent="0.35">
      <c r="A6371" s="1" t="s">
        <v>73</v>
      </c>
      <c r="B6371" s="1" t="s">
        <v>12791</v>
      </c>
      <c r="C6371">
        <v>78745</v>
      </c>
      <c r="D6371" s="1" t="s">
        <v>12792</v>
      </c>
      <c r="E6371">
        <v>1.98</v>
      </c>
      <c r="F6371">
        <v>2</v>
      </c>
      <c r="G6371" t="b">
        <v>0</v>
      </c>
      <c r="H6371" t="b">
        <v>1</v>
      </c>
      <c r="I6371" t="b">
        <v>1</v>
      </c>
      <c r="J6371" t="b">
        <v>1</v>
      </c>
      <c r="K6371" t="b">
        <v>0</v>
      </c>
      <c r="L6371" t="b">
        <v>0</v>
      </c>
      <c r="M6371" s="1" t="s">
        <v>37</v>
      </c>
      <c r="N6371">
        <v>2</v>
      </c>
      <c r="O6371">
        <v>1981</v>
      </c>
      <c r="P6371">
        <v>359000</v>
      </c>
      <c r="Q6371">
        <v>2</v>
      </c>
      <c r="R6371" s="2">
        <v>44014</v>
      </c>
      <c r="S6371">
        <v>7</v>
      </c>
      <c r="T6371">
        <v>2020</v>
      </c>
      <c r="U6371">
        <v>74</v>
      </c>
      <c r="V6371">
        <v>0</v>
      </c>
      <c r="W6371">
        <v>8</v>
      </c>
      <c r="X6371">
        <v>2</v>
      </c>
      <c r="Y6371">
        <v>2</v>
      </c>
      <c r="Z6371">
        <v>0</v>
      </c>
      <c r="AA6371">
        <v>0</v>
      </c>
      <c r="AB6371">
        <v>1</v>
      </c>
      <c r="AC6371">
        <v>0</v>
      </c>
      <c r="AD6371">
        <v>6838</v>
      </c>
      <c r="AE6371">
        <v>1497</v>
      </c>
      <c r="AF6371" s="1" t="s">
        <v>41</v>
      </c>
      <c r="AG6371">
        <v>3</v>
      </c>
      <c r="AH6371">
        <v>1</v>
      </c>
    </row>
    <row r="6372" spans="1:34" x14ac:dyDescent="0.35">
      <c r="A6372" s="1" t="s">
        <v>73</v>
      </c>
      <c r="B6372" s="1" t="s">
        <v>12793</v>
      </c>
      <c r="C6372">
        <v>78745</v>
      </c>
      <c r="D6372" s="1" t="s">
        <v>12794</v>
      </c>
      <c r="E6372">
        <v>1.98</v>
      </c>
      <c r="F6372">
        <v>2</v>
      </c>
      <c r="G6372" t="b">
        <v>0</v>
      </c>
      <c r="H6372" t="b">
        <v>1</v>
      </c>
      <c r="I6372" t="b">
        <v>1</v>
      </c>
      <c r="J6372" t="b">
        <v>1</v>
      </c>
      <c r="K6372" t="b">
        <v>0</v>
      </c>
      <c r="L6372" t="b">
        <v>0</v>
      </c>
      <c r="M6372" s="1" t="s">
        <v>37</v>
      </c>
      <c r="N6372">
        <v>2</v>
      </c>
      <c r="O6372">
        <v>1981</v>
      </c>
      <c r="P6372">
        <v>427000</v>
      </c>
      <c r="Q6372">
        <v>7</v>
      </c>
      <c r="R6372" s="2">
        <v>44098</v>
      </c>
      <c r="S6372">
        <v>9</v>
      </c>
      <c r="T6372">
        <v>2020</v>
      </c>
      <c r="U6372">
        <v>113</v>
      </c>
      <c r="V6372">
        <v>0</v>
      </c>
      <c r="W6372">
        <v>9</v>
      </c>
      <c r="X6372">
        <v>2</v>
      </c>
      <c r="Y6372">
        <v>1</v>
      </c>
      <c r="Z6372">
        <v>1</v>
      </c>
      <c r="AA6372">
        <v>0</v>
      </c>
      <c r="AB6372">
        <v>0</v>
      </c>
      <c r="AC6372">
        <v>0</v>
      </c>
      <c r="AD6372">
        <v>7361</v>
      </c>
      <c r="AE6372">
        <v>1666</v>
      </c>
      <c r="AF6372" s="1" t="s">
        <v>41</v>
      </c>
      <c r="AG6372">
        <v>3</v>
      </c>
      <c r="AH6372">
        <v>1</v>
      </c>
    </row>
    <row r="6373" spans="1:34" x14ac:dyDescent="0.35">
      <c r="A6373" s="1" t="s">
        <v>73</v>
      </c>
      <c r="B6373" s="1" t="s">
        <v>12795</v>
      </c>
      <c r="C6373">
        <v>78745</v>
      </c>
      <c r="D6373" s="1" t="s">
        <v>12796</v>
      </c>
      <c r="E6373">
        <v>1.98</v>
      </c>
      <c r="F6373">
        <v>0</v>
      </c>
      <c r="G6373" t="b">
        <v>0</v>
      </c>
      <c r="H6373" t="b">
        <v>1</v>
      </c>
      <c r="I6373" t="b">
        <v>0</v>
      </c>
      <c r="J6373" t="b">
        <v>1</v>
      </c>
      <c r="K6373" t="b">
        <v>0</v>
      </c>
      <c r="L6373" t="b">
        <v>0</v>
      </c>
      <c r="M6373" s="1" t="s">
        <v>37</v>
      </c>
      <c r="N6373">
        <v>0</v>
      </c>
      <c r="O6373">
        <v>1980</v>
      </c>
      <c r="P6373">
        <v>389900</v>
      </c>
      <c r="Q6373">
        <v>4</v>
      </c>
      <c r="R6373" s="2">
        <v>43430</v>
      </c>
      <c r="S6373">
        <v>11</v>
      </c>
      <c r="T6373">
        <v>2018</v>
      </c>
      <c r="U6373">
        <v>21</v>
      </c>
      <c r="V6373">
        <v>0</v>
      </c>
      <c r="W6373">
        <v>5</v>
      </c>
      <c r="X6373">
        <v>1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6751</v>
      </c>
      <c r="AE6373">
        <v>1734</v>
      </c>
      <c r="AF6373" s="1" t="s">
        <v>38</v>
      </c>
      <c r="AG6373">
        <v>3</v>
      </c>
      <c r="AH6373">
        <v>2</v>
      </c>
    </row>
    <row r="6374" spans="1:34" x14ac:dyDescent="0.35">
      <c r="A6374" s="1" t="s">
        <v>73</v>
      </c>
      <c r="B6374" s="1" t="s">
        <v>12797</v>
      </c>
      <c r="C6374">
        <v>78745</v>
      </c>
      <c r="D6374" s="1" t="s">
        <v>12798</v>
      </c>
      <c r="E6374">
        <v>1.98</v>
      </c>
      <c r="F6374">
        <v>0</v>
      </c>
      <c r="G6374" t="b">
        <v>0</v>
      </c>
      <c r="H6374" t="b">
        <v>1</v>
      </c>
      <c r="I6374" t="b">
        <v>0</v>
      </c>
      <c r="J6374" t="b">
        <v>1</v>
      </c>
      <c r="K6374" t="b">
        <v>0</v>
      </c>
      <c r="L6374" t="b">
        <v>0</v>
      </c>
      <c r="M6374" s="1" t="s">
        <v>37</v>
      </c>
      <c r="N6374">
        <v>0</v>
      </c>
      <c r="O6374">
        <v>1978</v>
      </c>
      <c r="P6374">
        <v>340000</v>
      </c>
      <c r="Q6374">
        <v>1</v>
      </c>
      <c r="R6374" s="2">
        <v>43273</v>
      </c>
      <c r="S6374">
        <v>6</v>
      </c>
      <c r="T6374">
        <v>2018</v>
      </c>
      <c r="U6374">
        <v>1</v>
      </c>
      <c r="V6374">
        <v>0</v>
      </c>
      <c r="W6374">
        <v>6</v>
      </c>
      <c r="X6374">
        <v>1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6534</v>
      </c>
      <c r="AE6374">
        <v>1435</v>
      </c>
      <c r="AF6374" s="1" t="s">
        <v>41</v>
      </c>
      <c r="AG6374">
        <v>3</v>
      </c>
      <c r="AH6374">
        <v>1</v>
      </c>
    </row>
    <row r="6375" spans="1:34" x14ac:dyDescent="0.35">
      <c r="A6375" s="1" t="s">
        <v>73</v>
      </c>
      <c r="B6375" s="1" t="s">
        <v>12799</v>
      </c>
      <c r="C6375">
        <v>78749</v>
      </c>
      <c r="D6375" s="1" t="s">
        <v>12800</v>
      </c>
      <c r="E6375">
        <v>1.98</v>
      </c>
      <c r="F6375">
        <v>0</v>
      </c>
      <c r="G6375" t="b">
        <v>1</v>
      </c>
      <c r="H6375" t="b">
        <v>1</v>
      </c>
      <c r="I6375" t="b">
        <v>0</v>
      </c>
      <c r="J6375" t="b">
        <v>1</v>
      </c>
      <c r="K6375" t="b">
        <v>0</v>
      </c>
      <c r="L6375" t="b">
        <v>1</v>
      </c>
      <c r="M6375" s="1" t="s">
        <v>37</v>
      </c>
      <c r="N6375">
        <v>0</v>
      </c>
      <c r="O6375">
        <v>1982</v>
      </c>
      <c r="P6375">
        <v>447500</v>
      </c>
      <c r="Q6375">
        <v>1</v>
      </c>
      <c r="R6375" s="2">
        <v>44022</v>
      </c>
      <c r="S6375">
        <v>7</v>
      </c>
      <c r="T6375">
        <v>2020</v>
      </c>
      <c r="U6375">
        <v>30</v>
      </c>
      <c r="V6375">
        <v>0</v>
      </c>
      <c r="W6375">
        <v>5</v>
      </c>
      <c r="X6375">
        <v>1</v>
      </c>
      <c r="Y6375">
        <v>1</v>
      </c>
      <c r="Z6375">
        <v>1</v>
      </c>
      <c r="AA6375">
        <v>0</v>
      </c>
      <c r="AB6375">
        <v>0</v>
      </c>
      <c r="AC6375">
        <v>0</v>
      </c>
      <c r="AD6375">
        <v>7971</v>
      </c>
      <c r="AE6375">
        <v>1857</v>
      </c>
      <c r="AF6375" s="1" t="s">
        <v>41</v>
      </c>
      <c r="AG6375">
        <v>3</v>
      </c>
      <c r="AH6375">
        <v>1</v>
      </c>
    </row>
    <row r="6376" spans="1:34" x14ac:dyDescent="0.35">
      <c r="A6376" s="1" t="s">
        <v>73</v>
      </c>
      <c r="B6376" s="1" t="s">
        <v>12801</v>
      </c>
      <c r="C6376">
        <v>78749</v>
      </c>
      <c r="D6376" s="1" t="s">
        <v>12802</v>
      </c>
      <c r="E6376">
        <v>1.98</v>
      </c>
      <c r="F6376">
        <v>2</v>
      </c>
      <c r="G6376" t="b">
        <v>1</v>
      </c>
      <c r="H6376" t="b">
        <v>1</v>
      </c>
      <c r="I6376" t="b">
        <v>1</v>
      </c>
      <c r="J6376" t="b">
        <v>1</v>
      </c>
      <c r="K6376" t="b">
        <v>0</v>
      </c>
      <c r="L6376" t="b">
        <v>1</v>
      </c>
      <c r="M6376" s="1" t="s">
        <v>37</v>
      </c>
      <c r="N6376">
        <v>2</v>
      </c>
      <c r="O6376">
        <v>1982</v>
      </c>
      <c r="P6376">
        <v>209500</v>
      </c>
      <c r="Q6376">
        <v>6</v>
      </c>
      <c r="R6376" s="2">
        <v>44036</v>
      </c>
      <c r="S6376">
        <v>7</v>
      </c>
      <c r="T6376">
        <v>2020</v>
      </c>
      <c r="U6376">
        <v>88</v>
      </c>
      <c r="V6376">
        <v>0</v>
      </c>
      <c r="W6376">
        <v>3</v>
      </c>
      <c r="X6376">
        <v>2</v>
      </c>
      <c r="Y6376">
        <v>1</v>
      </c>
      <c r="Z6376">
        <v>1</v>
      </c>
      <c r="AA6376">
        <v>0</v>
      </c>
      <c r="AB6376">
        <v>0</v>
      </c>
      <c r="AC6376">
        <v>0</v>
      </c>
      <c r="AD6376">
        <v>9801</v>
      </c>
      <c r="AE6376">
        <v>1974</v>
      </c>
      <c r="AF6376" s="1" t="s">
        <v>38</v>
      </c>
      <c r="AG6376">
        <v>4</v>
      </c>
      <c r="AH6376">
        <v>2</v>
      </c>
    </row>
    <row r="6377" spans="1:34" x14ac:dyDescent="0.35">
      <c r="A6377" s="1" t="s">
        <v>73</v>
      </c>
      <c r="B6377" s="1" t="s">
        <v>12803</v>
      </c>
      <c r="C6377">
        <v>78749</v>
      </c>
      <c r="D6377" s="1" t="s">
        <v>12804</v>
      </c>
      <c r="E6377">
        <v>1.98</v>
      </c>
      <c r="F6377">
        <v>0</v>
      </c>
      <c r="G6377" t="b">
        <v>1</v>
      </c>
      <c r="H6377" t="b">
        <v>1</v>
      </c>
      <c r="I6377" t="b">
        <v>0</v>
      </c>
      <c r="J6377" t="b">
        <v>1</v>
      </c>
      <c r="K6377" t="b">
        <v>0</v>
      </c>
      <c r="L6377" t="b">
        <v>0</v>
      </c>
      <c r="M6377" s="1" t="s">
        <v>37</v>
      </c>
      <c r="N6377">
        <v>0</v>
      </c>
      <c r="O6377">
        <v>1982</v>
      </c>
      <c r="P6377">
        <v>395000</v>
      </c>
      <c r="Q6377">
        <v>1</v>
      </c>
      <c r="R6377" s="2">
        <v>43616</v>
      </c>
      <c r="S6377">
        <v>5</v>
      </c>
      <c r="T6377">
        <v>2019</v>
      </c>
      <c r="U6377">
        <v>36</v>
      </c>
      <c r="V6377">
        <v>0</v>
      </c>
      <c r="W6377">
        <v>4</v>
      </c>
      <c r="X6377">
        <v>1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10149</v>
      </c>
      <c r="AE6377">
        <v>2178</v>
      </c>
      <c r="AF6377" s="1" t="s">
        <v>38</v>
      </c>
      <c r="AG6377">
        <v>4</v>
      </c>
      <c r="AH6377">
        <v>2</v>
      </c>
    </row>
    <row r="6378" spans="1:34" x14ac:dyDescent="0.35">
      <c r="A6378" s="1" t="s">
        <v>73</v>
      </c>
      <c r="B6378" s="1" t="s">
        <v>12805</v>
      </c>
      <c r="C6378">
        <v>78745</v>
      </c>
      <c r="D6378" s="1" t="s">
        <v>12806</v>
      </c>
      <c r="E6378">
        <v>1.98</v>
      </c>
      <c r="F6378">
        <v>2</v>
      </c>
      <c r="G6378" t="b">
        <v>0</v>
      </c>
      <c r="H6378" t="b">
        <v>1</v>
      </c>
      <c r="I6378" t="b">
        <v>1</v>
      </c>
      <c r="J6378" t="b">
        <v>1</v>
      </c>
      <c r="K6378" t="b">
        <v>0</v>
      </c>
      <c r="L6378" t="b">
        <v>0</v>
      </c>
      <c r="M6378" s="1" t="s">
        <v>37</v>
      </c>
      <c r="N6378">
        <v>2</v>
      </c>
      <c r="O6378">
        <v>1978</v>
      </c>
      <c r="P6378">
        <v>354000</v>
      </c>
      <c r="Q6378">
        <v>2</v>
      </c>
      <c r="R6378" s="2">
        <v>43642</v>
      </c>
      <c r="S6378">
        <v>6</v>
      </c>
      <c r="T6378">
        <v>2019</v>
      </c>
      <c r="U6378">
        <v>20</v>
      </c>
      <c r="V6378">
        <v>0</v>
      </c>
      <c r="W6378">
        <v>6</v>
      </c>
      <c r="X6378">
        <v>2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7710</v>
      </c>
      <c r="AE6378">
        <v>1579</v>
      </c>
      <c r="AF6378" s="1" t="s">
        <v>41</v>
      </c>
      <c r="AG6378">
        <v>3</v>
      </c>
      <c r="AH6378">
        <v>1</v>
      </c>
    </row>
    <row r="6379" spans="1:34" x14ac:dyDescent="0.35">
      <c r="A6379" s="1" t="s">
        <v>73</v>
      </c>
      <c r="B6379" s="1" t="s">
        <v>12807</v>
      </c>
      <c r="C6379">
        <v>78749</v>
      </c>
      <c r="D6379" s="1" t="s">
        <v>12808</v>
      </c>
      <c r="E6379">
        <v>1.98</v>
      </c>
      <c r="F6379">
        <v>2</v>
      </c>
      <c r="G6379" t="b">
        <v>0</v>
      </c>
      <c r="H6379" t="b">
        <v>1</v>
      </c>
      <c r="I6379" t="b">
        <v>1</v>
      </c>
      <c r="J6379" t="b">
        <v>1</v>
      </c>
      <c r="K6379" t="b">
        <v>0</v>
      </c>
      <c r="L6379" t="b">
        <v>1</v>
      </c>
      <c r="M6379" s="1" t="s">
        <v>37</v>
      </c>
      <c r="N6379">
        <v>2</v>
      </c>
      <c r="O6379">
        <v>1982</v>
      </c>
      <c r="P6379">
        <v>385000</v>
      </c>
      <c r="Q6379">
        <v>2</v>
      </c>
      <c r="R6379" s="2">
        <v>43927</v>
      </c>
      <c r="S6379">
        <v>4</v>
      </c>
      <c r="T6379">
        <v>2020</v>
      </c>
      <c r="U6379">
        <v>25</v>
      </c>
      <c r="V6379">
        <v>0</v>
      </c>
      <c r="W6379">
        <v>1</v>
      </c>
      <c r="X6379">
        <v>2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7927</v>
      </c>
      <c r="AE6379">
        <v>1919</v>
      </c>
      <c r="AF6379" s="1" t="s">
        <v>41</v>
      </c>
      <c r="AG6379">
        <v>3</v>
      </c>
      <c r="AH6379">
        <v>1</v>
      </c>
    </row>
    <row r="6380" spans="1:34" x14ac:dyDescent="0.35">
      <c r="A6380" s="1" t="s">
        <v>73</v>
      </c>
      <c r="B6380" s="1" t="s">
        <v>12809</v>
      </c>
      <c r="C6380">
        <v>78749</v>
      </c>
      <c r="D6380" s="1" t="s">
        <v>12810</v>
      </c>
      <c r="E6380">
        <v>1.98</v>
      </c>
      <c r="F6380">
        <v>2</v>
      </c>
      <c r="G6380" t="b">
        <v>0</v>
      </c>
      <c r="H6380" t="b">
        <v>1</v>
      </c>
      <c r="I6380" t="b">
        <v>1</v>
      </c>
      <c r="J6380" t="b">
        <v>1</v>
      </c>
      <c r="K6380" t="b">
        <v>0</v>
      </c>
      <c r="L6380" t="b">
        <v>0</v>
      </c>
      <c r="M6380" s="1" t="s">
        <v>37</v>
      </c>
      <c r="N6380">
        <v>2</v>
      </c>
      <c r="O6380">
        <v>1980</v>
      </c>
      <c r="P6380">
        <v>449000</v>
      </c>
      <c r="Q6380">
        <v>3</v>
      </c>
      <c r="R6380" s="2">
        <v>43293</v>
      </c>
      <c r="S6380">
        <v>7</v>
      </c>
      <c r="T6380">
        <v>2018</v>
      </c>
      <c r="U6380">
        <v>32</v>
      </c>
      <c r="V6380">
        <v>0</v>
      </c>
      <c r="W6380">
        <v>7</v>
      </c>
      <c r="X6380">
        <v>2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10541</v>
      </c>
      <c r="AE6380">
        <v>2003</v>
      </c>
      <c r="AF6380" s="1" t="s">
        <v>41</v>
      </c>
      <c r="AG6380">
        <v>4</v>
      </c>
      <c r="AH6380">
        <v>1</v>
      </c>
    </row>
    <row r="6381" spans="1:34" x14ac:dyDescent="0.35">
      <c r="A6381" s="1" t="s">
        <v>73</v>
      </c>
      <c r="B6381" s="1" t="s">
        <v>12811</v>
      </c>
      <c r="C6381">
        <v>78745</v>
      </c>
      <c r="D6381" s="1" t="s">
        <v>12812</v>
      </c>
      <c r="E6381">
        <v>1.98</v>
      </c>
      <c r="F6381">
        <v>1</v>
      </c>
      <c r="G6381" t="b">
        <v>1</v>
      </c>
      <c r="H6381" t="b">
        <v>1</v>
      </c>
      <c r="I6381" t="b">
        <v>1</v>
      </c>
      <c r="J6381" t="b">
        <v>1</v>
      </c>
      <c r="K6381" t="b">
        <v>1</v>
      </c>
      <c r="L6381" t="b">
        <v>1</v>
      </c>
      <c r="M6381" s="1" t="s">
        <v>230</v>
      </c>
      <c r="N6381">
        <v>1</v>
      </c>
      <c r="O6381">
        <v>2008</v>
      </c>
      <c r="P6381">
        <v>250000</v>
      </c>
      <c r="Q6381">
        <v>1</v>
      </c>
      <c r="R6381" s="2">
        <v>44110</v>
      </c>
      <c r="S6381">
        <v>10</v>
      </c>
      <c r="T6381">
        <v>2020</v>
      </c>
      <c r="U6381">
        <v>56</v>
      </c>
      <c r="V6381">
        <v>0</v>
      </c>
      <c r="W6381">
        <v>4</v>
      </c>
      <c r="X6381">
        <v>1</v>
      </c>
      <c r="Y6381">
        <v>2</v>
      </c>
      <c r="Z6381">
        <v>2</v>
      </c>
      <c r="AA6381">
        <v>0</v>
      </c>
      <c r="AB6381">
        <v>0</v>
      </c>
      <c r="AC6381">
        <v>0</v>
      </c>
      <c r="AD6381">
        <v>90604.800000000003</v>
      </c>
      <c r="AE6381">
        <v>1051</v>
      </c>
      <c r="AF6381" s="1" t="s">
        <v>41</v>
      </c>
      <c r="AG6381">
        <v>2</v>
      </c>
      <c r="AH6381">
        <v>1</v>
      </c>
    </row>
    <row r="6382" spans="1:34" x14ac:dyDescent="0.35">
      <c r="A6382" s="1" t="s">
        <v>73</v>
      </c>
      <c r="B6382" s="1" t="s">
        <v>12813</v>
      </c>
      <c r="C6382">
        <v>78749</v>
      </c>
      <c r="D6382" s="1" t="s">
        <v>12814</v>
      </c>
      <c r="E6382">
        <v>1.98</v>
      </c>
      <c r="F6382">
        <v>2</v>
      </c>
      <c r="G6382" t="b">
        <v>0</v>
      </c>
      <c r="H6382" t="b">
        <v>1</v>
      </c>
      <c r="I6382" t="b">
        <v>1</v>
      </c>
      <c r="J6382" t="b">
        <v>1</v>
      </c>
      <c r="K6382" t="b">
        <v>0</v>
      </c>
      <c r="L6382" t="b">
        <v>0</v>
      </c>
      <c r="M6382" s="1" t="s">
        <v>37</v>
      </c>
      <c r="N6382">
        <v>2</v>
      </c>
      <c r="O6382">
        <v>1984</v>
      </c>
      <c r="P6382">
        <v>329000</v>
      </c>
      <c r="Q6382">
        <v>2</v>
      </c>
      <c r="R6382" s="2">
        <v>43580</v>
      </c>
      <c r="S6382">
        <v>4</v>
      </c>
      <c r="T6382">
        <v>2019</v>
      </c>
      <c r="U6382">
        <v>38</v>
      </c>
      <c r="V6382">
        <v>0</v>
      </c>
      <c r="W6382">
        <v>6</v>
      </c>
      <c r="X6382">
        <v>2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6708</v>
      </c>
      <c r="AE6382">
        <v>1769</v>
      </c>
      <c r="AF6382" s="1" t="s">
        <v>38</v>
      </c>
      <c r="AG6382">
        <v>3</v>
      </c>
      <c r="AH6382">
        <v>2</v>
      </c>
    </row>
    <row r="6383" spans="1:34" x14ac:dyDescent="0.35">
      <c r="A6383" s="1" t="s">
        <v>73</v>
      </c>
      <c r="B6383" s="1" t="s">
        <v>12815</v>
      </c>
      <c r="C6383">
        <v>78749</v>
      </c>
      <c r="D6383" s="1" t="s">
        <v>12816</v>
      </c>
      <c r="E6383">
        <v>1.98</v>
      </c>
      <c r="F6383">
        <v>0</v>
      </c>
      <c r="G6383" t="b">
        <v>0</v>
      </c>
      <c r="H6383" t="b">
        <v>1</v>
      </c>
      <c r="I6383" t="b">
        <v>0</v>
      </c>
      <c r="J6383" t="b">
        <v>1</v>
      </c>
      <c r="K6383" t="b">
        <v>0</v>
      </c>
      <c r="L6383" t="b">
        <v>0</v>
      </c>
      <c r="M6383" s="1" t="s">
        <v>37</v>
      </c>
      <c r="N6383">
        <v>0</v>
      </c>
      <c r="O6383">
        <v>1981</v>
      </c>
      <c r="P6383">
        <v>449900</v>
      </c>
      <c r="Q6383">
        <v>4</v>
      </c>
      <c r="R6383" s="2">
        <v>43186</v>
      </c>
      <c r="S6383">
        <v>3</v>
      </c>
      <c r="T6383">
        <v>2018</v>
      </c>
      <c r="U6383">
        <v>27</v>
      </c>
      <c r="V6383">
        <v>0</v>
      </c>
      <c r="W6383">
        <v>5</v>
      </c>
      <c r="X6383">
        <v>1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7971</v>
      </c>
      <c r="AE6383">
        <v>1724</v>
      </c>
      <c r="AF6383" s="1" t="s">
        <v>41</v>
      </c>
      <c r="AG6383">
        <v>3</v>
      </c>
      <c r="AH6383">
        <v>1</v>
      </c>
    </row>
    <row r="6384" spans="1:34" x14ac:dyDescent="0.35">
      <c r="A6384" s="1" t="s">
        <v>73</v>
      </c>
      <c r="B6384" s="1" t="s">
        <v>12817</v>
      </c>
      <c r="C6384">
        <v>78749</v>
      </c>
      <c r="D6384" s="1" t="s">
        <v>778</v>
      </c>
      <c r="E6384">
        <v>1.98</v>
      </c>
      <c r="F6384">
        <v>2</v>
      </c>
      <c r="G6384" t="b">
        <v>0</v>
      </c>
      <c r="H6384" t="b">
        <v>1</v>
      </c>
      <c r="I6384" t="b">
        <v>1</v>
      </c>
      <c r="J6384" t="b">
        <v>1</v>
      </c>
      <c r="K6384" t="b">
        <v>0</v>
      </c>
      <c r="L6384" t="b">
        <v>0</v>
      </c>
      <c r="M6384" s="1" t="s">
        <v>37</v>
      </c>
      <c r="N6384">
        <v>2</v>
      </c>
      <c r="O6384">
        <v>1981</v>
      </c>
      <c r="P6384">
        <v>415000</v>
      </c>
      <c r="Q6384">
        <v>3</v>
      </c>
      <c r="R6384" s="2">
        <v>43343</v>
      </c>
      <c r="S6384">
        <v>8</v>
      </c>
      <c r="T6384">
        <v>2018</v>
      </c>
      <c r="U6384">
        <v>32</v>
      </c>
      <c r="V6384">
        <v>0</v>
      </c>
      <c r="W6384">
        <v>4</v>
      </c>
      <c r="X6384">
        <v>2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9374</v>
      </c>
      <c r="AE6384">
        <v>1750</v>
      </c>
      <c r="AF6384" s="1" t="s">
        <v>41</v>
      </c>
      <c r="AG6384">
        <v>3</v>
      </c>
      <c r="AH6384">
        <v>1</v>
      </c>
    </row>
    <row r="6385" spans="1:34" x14ac:dyDescent="0.35">
      <c r="A6385" s="1" t="s">
        <v>73</v>
      </c>
      <c r="B6385" s="1" t="s">
        <v>12818</v>
      </c>
      <c r="C6385">
        <v>78749</v>
      </c>
      <c r="D6385" s="1" t="s">
        <v>12819</v>
      </c>
      <c r="E6385">
        <v>1.98</v>
      </c>
      <c r="F6385">
        <v>2</v>
      </c>
      <c r="G6385" t="b">
        <v>0</v>
      </c>
      <c r="H6385" t="b">
        <v>1</v>
      </c>
      <c r="I6385" t="b">
        <v>1</v>
      </c>
      <c r="J6385" t="b">
        <v>1</v>
      </c>
      <c r="K6385" t="b">
        <v>0</v>
      </c>
      <c r="L6385" t="b">
        <v>0</v>
      </c>
      <c r="M6385" s="1" t="s">
        <v>37</v>
      </c>
      <c r="N6385">
        <v>2</v>
      </c>
      <c r="O6385">
        <v>1981</v>
      </c>
      <c r="P6385">
        <v>399000</v>
      </c>
      <c r="Q6385">
        <v>1</v>
      </c>
      <c r="R6385" s="2">
        <v>43267</v>
      </c>
      <c r="S6385">
        <v>6</v>
      </c>
      <c r="T6385">
        <v>2018</v>
      </c>
      <c r="U6385">
        <v>1</v>
      </c>
      <c r="V6385">
        <v>0</v>
      </c>
      <c r="W6385">
        <v>8</v>
      </c>
      <c r="X6385">
        <v>2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6969</v>
      </c>
      <c r="AE6385">
        <v>2055</v>
      </c>
      <c r="AF6385" s="1" t="s">
        <v>41</v>
      </c>
      <c r="AG6385">
        <v>3</v>
      </c>
      <c r="AH6385">
        <v>2</v>
      </c>
    </row>
    <row r="6386" spans="1:34" x14ac:dyDescent="0.35">
      <c r="A6386" s="1" t="s">
        <v>73</v>
      </c>
      <c r="B6386" s="1" t="s">
        <v>12820</v>
      </c>
      <c r="C6386">
        <v>78749</v>
      </c>
      <c r="D6386" s="1" t="s">
        <v>12821</v>
      </c>
      <c r="E6386">
        <v>1.98</v>
      </c>
      <c r="F6386">
        <v>2</v>
      </c>
      <c r="G6386" t="b">
        <v>0</v>
      </c>
      <c r="H6386" t="b">
        <v>1</v>
      </c>
      <c r="I6386" t="b">
        <v>1</v>
      </c>
      <c r="J6386" t="b">
        <v>1</v>
      </c>
      <c r="K6386" t="b">
        <v>1</v>
      </c>
      <c r="L6386" t="b">
        <v>0</v>
      </c>
      <c r="M6386" s="1" t="s">
        <v>37</v>
      </c>
      <c r="N6386">
        <v>2</v>
      </c>
      <c r="O6386">
        <v>1983</v>
      </c>
      <c r="P6386">
        <v>599000</v>
      </c>
      <c r="Q6386">
        <v>3</v>
      </c>
      <c r="R6386" s="2">
        <v>44110</v>
      </c>
      <c r="S6386">
        <v>10</v>
      </c>
      <c r="T6386">
        <v>2020</v>
      </c>
      <c r="U6386">
        <v>75</v>
      </c>
      <c r="V6386">
        <v>0</v>
      </c>
      <c r="W6386">
        <v>7</v>
      </c>
      <c r="X6386">
        <v>2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9104</v>
      </c>
      <c r="AE6386">
        <v>1898</v>
      </c>
      <c r="AF6386" s="1" t="s">
        <v>41</v>
      </c>
      <c r="AG6386">
        <v>3</v>
      </c>
      <c r="AH6386">
        <v>1</v>
      </c>
    </row>
    <row r="6387" spans="1:34" x14ac:dyDescent="0.35">
      <c r="A6387" s="1" t="s">
        <v>73</v>
      </c>
      <c r="B6387" s="1" t="s">
        <v>12822</v>
      </c>
      <c r="C6387">
        <v>78749</v>
      </c>
      <c r="D6387" s="1" t="s">
        <v>12823</v>
      </c>
      <c r="E6387">
        <v>1.98</v>
      </c>
      <c r="F6387">
        <v>4</v>
      </c>
      <c r="G6387" t="b">
        <v>0</v>
      </c>
      <c r="H6387" t="b">
        <v>1</v>
      </c>
      <c r="I6387" t="b">
        <v>1</v>
      </c>
      <c r="J6387" t="b">
        <v>1</v>
      </c>
      <c r="K6387" t="b">
        <v>0</v>
      </c>
      <c r="L6387" t="b">
        <v>0</v>
      </c>
      <c r="M6387" s="1" t="s">
        <v>37</v>
      </c>
      <c r="N6387">
        <v>4</v>
      </c>
      <c r="O6387">
        <v>1984</v>
      </c>
      <c r="P6387">
        <v>349900</v>
      </c>
      <c r="Q6387">
        <v>3</v>
      </c>
      <c r="R6387" s="2">
        <v>43796</v>
      </c>
      <c r="S6387">
        <v>11</v>
      </c>
      <c r="T6387">
        <v>2019</v>
      </c>
      <c r="U6387">
        <v>20</v>
      </c>
      <c r="V6387">
        <v>0</v>
      </c>
      <c r="W6387">
        <v>7</v>
      </c>
      <c r="X6387">
        <v>2</v>
      </c>
      <c r="Y6387">
        <v>1</v>
      </c>
      <c r="Z6387">
        <v>0</v>
      </c>
      <c r="AA6387">
        <v>0</v>
      </c>
      <c r="AB6387">
        <v>0</v>
      </c>
      <c r="AC6387">
        <v>0</v>
      </c>
      <c r="AD6387">
        <v>10690</v>
      </c>
      <c r="AE6387">
        <v>1687</v>
      </c>
      <c r="AF6387" s="1" t="s">
        <v>41</v>
      </c>
      <c r="AG6387">
        <v>3</v>
      </c>
      <c r="AH6387">
        <v>1</v>
      </c>
    </row>
    <row r="6388" spans="1:34" x14ac:dyDescent="0.35">
      <c r="A6388" s="1" t="s">
        <v>73</v>
      </c>
      <c r="B6388" s="1" t="s">
        <v>12824</v>
      </c>
      <c r="C6388">
        <v>78745</v>
      </c>
      <c r="D6388" s="1" t="s">
        <v>12825</v>
      </c>
      <c r="E6388">
        <v>1.98</v>
      </c>
      <c r="F6388">
        <v>0</v>
      </c>
      <c r="G6388" t="b">
        <v>0</v>
      </c>
      <c r="H6388" t="b">
        <v>1</v>
      </c>
      <c r="I6388" t="b">
        <v>0</v>
      </c>
      <c r="J6388" t="b">
        <v>1</v>
      </c>
      <c r="K6388" t="b">
        <v>0</v>
      </c>
      <c r="L6388" t="b">
        <v>0</v>
      </c>
      <c r="M6388" s="1" t="s">
        <v>37</v>
      </c>
      <c r="N6388">
        <v>0</v>
      </c>
      <c r="O6388">
        <v>1978</v>
      </c>
      <c r="P6388">
        <v>389999</v>
      </c>
      <c r="Q6388">
        <v>1</v>
      </c>
      <c r="R6388" s="2">
        <v>43566</v>
      </c>
      <c r="S6388">
        <v>4</v>
      </c>
      <c r="T6388">
        <v>2019</v>
      </c>
      <c r="U6388">
        <v>29</v>
      </c>
      <c r="V6388">
        <v>0</v>
      </c>
      <c r="W6388">
        <v>3</v>
      </c>
      <c r="X6388">
        <v>1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7230</v>
      </c>
      <c r="AE6388">
        <v>1568</v>
      </c>
      <c r="AF6388" s="1" t="s">
        <v>41</v>
      </c>
      <c r="AG6388">
        <v>3</v>
      </c>
      <c r="AH6388">
        <v>1</v>
      </c>
    </row>
    <row r="6389" spans="1:34" x14ac:dyDescent="0.35">
      <c r="A6389" s="1" t="s">
        <v>73</v>
      </c>
      <c r="B6389" s="1" t="s">
        <v>12826</v>
      </c>
      <c r="C6389">
        <v>78749</v>
      </c>
      <c r="D6389" s="1" t="s">
        <v>12827</v>
      </c>
      <c r="E6389">
        <v>1.98</v>
      </c>
      <c r="F6389">
        <v>2</v>
      </c>
      <c r="G6389" t="b">
        <v>0</v>
      </c>
      <c r="H6389" t="b">
        <v>1</v>
      </c>
      <c r="I6389" t="b">
        <v>1</v>
      </c>
      <c r="J6389" t="b">
        <v>1</v>
      </c>
      <c r="K6389" t="b">
        <v>0</v>
      </c>
      <c r="L6389" t="b">
        <v>0</v>
      </c>
      <c r="M6389" s="1" t="s">
        <v>37</v>
      </c>
      <c r="N6389">
        <v>2</v>
      </c>
      <c r="O6389">
        <v>1979</v>
      </c>
      <c r="P6389">
        <v>345900</v>
      </c>
      <c r="Q6389">
        <v>3</v>
      </c>
      <c r="R6389" s="2">
        <v>43683</v>
      </c>
      <c r="S6389">
        <v>8</v>
      </c>
      <c r="T6389">
        <v>2019</v>
      </c>
      <c r="U6389">
        <v>48</v>
      </c>
      <c r="V6389">
        <v>0</v>
      </c>
      <c r="W6389">
        <v>4</v>
      </c>
      <c r="X6389">
        <v>2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12196.8</v>
      </c>
      <c r="AE6389">
        <v>1515</v>
      </c>
      <c r="AF6389" s="1" t="s">
        <v>41</v>
      </c>
      <c r="AG6389">
        <v>3</v>
      </c>
      <c r="AH6389">
        <v>1</v>
      </c>
    </row>
    <row r="6390" spans="1:34" x14ac:dyDescent="0.35">
      <c r="A6390" s="1" t="s">
        <v>73</v>
      </c>
      <c r="B6390" s="1" t="s">
        <v>12828</v>
      </c>
      <c r="C6390">
        <v>78745</v>
      </c>
      <c r="D6390" s="1" t="s">
        <v>12829</v>
      </c>
      <c r="E6390">
        <v>1.98</v>
      </c>
      <c r="F6390">
        <v>2</v>
      </c>
      <c r="G6390" t="b">
        <v>0</v>
      </c>
      <c r="H6390" t="b">
        <v>1</v>
      </c>
      <c r="I6390" t="b">
        <v>1</v>
      </c>
      <c r="J6390" t="b">
        <v>1</v>
      </c>
      <c r="K6390" t="b">
        <v>0</v>
      </c>
      <c r="L6390" t="b">
        <v>0</v>
      </c>
      <c r="M6390" s="1" t="s">
        <v>37</v>
      </c>
      <c r="N6390">
        <v>2</v>
      </c>
      <c r="O6390">
        <v>1981</v>
      </c>
      <c r="P6390">
        <v>349000</v>
      </c>
      <c r="Q6390">
        <v>2</v>
      </c>
      <c r="R6390" s="2">
        <v>44014</v>
      </c>
      <c r="S6390">
        <v>7</v>
      </c>
      <c r="T6390">
        <v>2020</v>
      </c>
      <c r="U6390">
        <v>78</v>
      </c>
      <c r="V6390">
        <v>0</v>
      </c>
      <c r="W6390">
        <v>3</v>
      </c>
      <c r="X6390">
        <v>2</v>
      </c>
      <c r="Y6390">
        <v>1</v>
      </c>
      <c r="Z6390">
        <v>1</v>
      </c>
      <c r="AA6390">
        <v>0</v>
      </c>
      <c r="AB6390">
        <v>0</v>
      </c>
      <c r="AC6390">
        <v>0</v>
      </c>
      <c r="AD6390">
        <v>9060</v>
      </c>
      <c r="AE6390">
        <v>1200</v>
      </c>
      <c r="AF6390" s="1" t="s">
        <v>41</v>
      </c>
      <c r="AG6390">
        <v>3</v>
      </c>
      <c r="AH6390">
        <v>1</v>
      </c>
    </row>
    <row r="6391" spans="1:34" x14ac:dyDescent="0.35">
      <c r="A6391" s="1" t="s">
        <v>73</v>
      </c>
      <c r="B6391" s="1" t="s">
        <v>12830</v>
      </c>
      <c r="C6391">
        <v>78749</v>
      </c>
      <c r="D6391" s="1" t="s">
        <v>12831</v>
      </c>
      <c r="E6391">
        <v>1.98</v>
      </c>
      <c r="F6391">
        <v>0</v>
      </c>
      <c r="G6391" t="b">
        <v>0</v>
      </c>
      <c r="H6391" t="b">
        <v>1</v>
      </c>
      <c r="I6391" t="b">
        <v>0</v>
      </c>
      <c r="J6391" t="b">
        <v>1</v>
      </c>
      <c r="K6391" t="b">
        <v>0</v>
      </c>
      <c r="L6391" t="b">
        <v>0</v>
      </c>
      <c r="M6391" s="1" t="s">
        <v>37</v>
      </c>
      <c r="N6391">
        <v>0</v>
      </c>
      <c r="O6391">
        <v>1979</v>
      </c>
      <c r="P6391">
        <v>328000</v>
      </c>
      <c r="Q6391">
        <v>1</v>
      </c>
      <c r="R6391" s="2">
        <v>43546</v>
      </c>
      <c r="S6391">
        <v>3</v>
      </c>
      <c r="T6391">
        <v>2019</v>
      </c>
      <c r="U6391">
        <v>26</v>
      </c>
      <c r="V6391">
        <v>0</v>
      </c>
      <c r="W6391">
        <v>4</v>
      </c>
      <c r="X6391">
        <v>1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7840</v>
      </c>
      <c r="AE6391">
        <v>1508</v>
      </c>
      <c r="AF6391" s="1" t="s">
        <v>41</v>
      </c>
      <c r="AG6391">
        <v>3</v>
      </c>
      <c r="AH6391">
        <v>1</v>
      </c>
    </row>
    <row r="6392" spans="1:34" x14ac:dyDescent="0.35">
      <c r="A6392" s="1" t="s">
        <v>73</v>
      </c>
      <c r="B6392" s="1" t="s">
        <v>12832</v>
      </c>
      <c r="C6392">
        <v>78745</v>
      </c>
      <c r="D6392" s="1" t="s">
        <v>12833</v>
      </c>
      <c r="E6392">
        <v>1.98</v>
      </c>
      <c r="F6392">
        <v>2</v>
      </c>
      <c r="G6392" t="b">
        <v>1</v>
      </c>
      <c r="H6392" t="b">
        <v>1</v>
      </c>
      <c r="I6392" t="b">
        <v>1</v>
      </c>
      <c r="J6392" t="b">
        <v>1</v>
      </c>
      <c r="K6392" t="b">
        <v>0</v>
      </c>
      <c r="L6392" t="b">
        <v>0</v>
      </c>
      <c r="M6392" s="1" t="s">
        <v>37</v>
      </c>
      <c r="N6392">
        <v>2</v>
      </c>
      <c r="O6392">
        <v>2013</v>
      </c>
      <c r="P6392">
        <v>560000</v>
      </c>
      <c r="Q6392">
        <v>3</v>
      </c>
      <c r="R6392" s="2">
        <v>43844</v>
      </c>
      <c r="S6392">
        <v>1</v>
      </c>
      <c r="T6392">
        <v>2020</v>
      </c>
      <c r="U6392">
        <v>33</v>
      </c>
      <c r="V6392">
        <v>0</v>
      </c>
      <c r="W6392">
        <v>3</v>
      </c>
      <c r="X6392">
        <v>3</v>
      </c>
      <c r="Y6392">
        <v>2</v>
      </c>
      <c r="Z6392">
        <v>2</v>
      </c>
      <c r="AA6392">
        <v>0</v>
      </c>
      <c r="AB6392">
        <v>1</v>
      </c>
      <c r="AC6392">
        <v>0</v>
      </c>
      <c r="AD6392">
        <v>6141</v>
      </c>
      <c r="AE6392">
        <v>2180</v>
      </c>
      <c r="AF6392" s="1" t="s">
        <v>38</v>
      </c>
      <c r="AG6392">
        <v>4</v>
      </c>
      <c r="AH6392">
        <v>2</v>
      </c>
    </row>
    <row r="6393" spans="1:34" x14ac:dyDescent="0.35">
      <c r="A6393" s="1" t="s">
        <v>73</v>
      </c>
      <c r="B6393" s="1" t="s">
        <v>12834</v>
      </c>
      <c r="C6393">
        <v>78745</v>
      </c>
      <c r="D6393" s="1" t="s">
        <v>12835</v>
      </c>
      <c r="E6393">
        <v>1.98</v>
      </c>
      <c r="F6393">
        <v>2</v>
      </c>
      <c r="G6393" t="b">
        <v>1</v>
      </c>
      <c r="H6393" t="b">
        <v>1</v>
      </c>
      <c r="I6393" t="b">
        <v>1</v>
      </c>
      <c r="J6393" t="b">
        <v>1</v>
      </c>
      <c r="K6393" t="b">
        <v>0</v>
      </c>
      <c r="L6393" t="b">
        <v>0</v>
      </c>
      <c r="M6393" s="1" t="s">
        <v>37</v>
      </c>
      <c r="N6393">
        <v>2</v>
      </c>
      <c r="O6393">
        <v>2013</v>
      </c>
      <c r="P6393">
        <v>569000</v>
      </c>
      <c r="Q6393">
        <v>1</v>
      </c>
      <c r="R6393" s="2">
        <v>44095</v>
      </c>
      <c r="S6393">
        <v>9</v>
      </c>
      <c r="T6393">
        <v>2020</v>
      </c>
      <c r="U6393">
        <v>90</v>
      </c>
      <c r="V6393">
        <v>0</v>
      </c>
      <c r="W6393">
        <v>1</v>
      </c>
      <c r="X6393">
        <v>2</v>
      </c>
      <c r="Y6393">
        <v>4</v>
      </c>
      <c r="Z6393">
        <v>1</v>
      </c>
      <c r="AA6393">
        <v>0</v>
      </c>
      <c r="AB6393">
        <v>3</v>
      </c>
      <c r="AC6393">
        <v>0</v>
      </c>
      <c r="AD6393">
        <v>7535</v>
      </c>
      <c r="AE6393">
        <v>1888</v>
      </c>
      <c r="AF6393" s="1" t="s">
        <v>38</v>
      </c>
      <c r="AG6393">
        <v>3</v>
      </c>
      <c r="AH6393">
        <v>2</v>
      </c>
    </row>
    <row r="6394" spans="1:34" x14ac:dyDescent="0.35">
      <c r="A6394" s="1" t="s">
        <v>73</v>
      </c>
      <c r="B6394" s="1" t="s">
        <v>12836</v>
      </c>
      <c r="C6394">
        <v>78745</v>
      </c>
      <c r="D6394" s="1" t="s">
        <v>12837</v>
      </c>
      <c r="E6394">
        <v>1.98</v>
      </c>
      <c r="F6394">
        <v>1</v>
      </c>
      <c r="G6394" t="b">
        <v>0</v>
      </c>
      <c r="H6394" t="b">
        <v>0</v>
      </c>
      <c r="I6394" t="b">
        <v>1</v>
      </c>
      <c r="J6394" t="b">
        <v>1</v>
      </c>
      <c r="K6394" t="b">
        <v>0</v>
      </c>
      <c r="L6394" t="b">
        <v>0</v>
      </c>
      <c r="M6394" s="1" t="s">
        <v>37</v>
      </c>
      <c r="N6394">
        <v>1</v>
      </c>
      <c r="O6394">
        <v>1959</v>
      </c>
      <c r="P6394">
        <v>275000</v>
      </c>
      <c r="Q6394">
        <v>1</v>
      </c>
      <c r="R6394" s="2">
        <v>44050</v>
      </c>
      <c r="S6394">
        <v>8</v>
      </c>
      <c r="T6394">
        <v>2020</v>
      </c>
      <c r="U6394">
        <v>29</v>
      </c>
      <c r="V6394">
        <v>0</v>
      </c>
      <c r="W6394">
        <v>2</v>
      </c>
      <c r="X6394">
        <v>2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7840</v>
      </c>
      <c r="AE6394">
        <v>915</v>
      </c>
      <c r="AF6394" s="1" t="s">
        <v>401</v>
      </c>
      <c r="AG6394">
        <v>3</v>
      </c>
      <c r="AH6394">
        <v>1</v>
      </c>
    </row>
    <row r="6395" spans="1:34" x14ac:dyDescent="0.35">
      <c r="A6395" s="1" t="s">
        <v>73</v>
      </c>
      <c r="B6395" s="1" t="s">
        <v>12838</v>
      </c>
      <c r="C6395">
        <v>78745</v>
      </c>
      <c r="D6395" s="1" t="s">
        <v>12839</v>
      </c>
      <c r="E6395">
        <v>1.98</v>
      </c>
      <c r="F6395">
        <v>0</v>
      </c>
      <c r="G6395" t="b">
        <v>0</v>
      </c>
      <c r="H6395" t="b">
        <v>1</v>
      </c>
      <c r="I6395" t="b">
        <v>0</v>
      </c>
      <c r="J6395" t="b">
        <v>1</v>
      </c>
      <c r="K6395" t="b">
        <v>0</v>
      </c>
      <c r="L6395" t="b">
        <v>0</v>
      </c>
      <c r="M6395" s="1" t="s">
        <v>37</v>
      </c>
      <c r="N6395">
        <v>0</v>
      </c>
      <c r="O6395">
        <v>1983</v>
      </c>
      <c r="P6395">
        <v>399000</v>
      </c>
      <c r="Q6395">
        <v>5</v>
      </c>
      <c r="R6395" s="2">
        <v>43619</v>
      </c>
      <c r="S6395">
        <v>6</v>
      </c>
      <c r="T6395">
        <v>2019</v>
      </c>
      <c r="U6395">
        <v>1</v>
      </c>
      <c r="V6395">
        <v>0</v>
      </c>
      <c r="W6395">
        <v>4</v>
      </c>
      <c r="X6395">
        <v>1</v>
      </c>
      <c r="Y6395">
        <v>0</v>
      </c>
      <c r="Z6395">
        <v>1</v>
      </c>
      <c r="AA6395">
        <v>0</v>
      </c>
      <c r="AB6395">
        <v>0</v>
      </c>
      <c r="AC6395">
        <v>0</v>
      </c>
      <c r="AD6395">
        <v>12196.8</v>
      </c>
      <c r="AE6395">
        <v>1424</v>
      </c>
      <c r="AF6395" s="1" t="s">
        <v>38</v>
      </c>
      <c r="AG6395">
        <v>3</v>
      </c>
      <c r="AH6395">
        <v>2</v>
      </c>
    </row>
    <row r="6396" spans="1:34" x14ac:dyDescent="0.35">
      <c r="A6396" s="1" t="s">
        <v>73</v>
      </c>
      <c r="B6396" s="1" t="s">
        <v>12840</v>
      </c>
      <c r="C6396">
        <v>78749</v>
      </c>
      <c r="D6396" s="1" t="s">
        <v>12841</v>
      </c>
      <c r="E6396">
        <v>1.98</v>
      </c>
      <c r="F6396">
        <v>0</v>
      </c>
      <c r="G6396" t="b">
        <v>0</v>
      </c>
      <c r="H6396" t="b">
        <v>1</v>
      </c>
      <c r="I6396" t="b">
        <v>0</v>
      </c>
      <c r="J6396" t="b">
        <v>1</v>
      </c>
      <c r="K6396" t="b">
        <v>0</v>
      </c>
      <c r="L6396" t="b">
        <v>0</v>
      </c>
      <c r="M6396" s="1" t="s">
        <v>37</v>
      </c>
      <c r="N6396">
        <v>0</v>
      </c>
      <c r="O6396">
        <v>1978</v>
      </c>
      <c r="P6396">
        <v>339900</v>
      </c>
      <c r="Q6396">
        <v>6</v>
      </c>
      <c r="R6396" s="2">
        <v>43763</v>
      </c>
      <c r="S6396">
        <v>10</v>
      </c>
      <c r="T6396">
        <v>2019</v>
      </c>
      <c r="U6396">
        <v>1</v>
      </c>
      <c r="V6396">
        <v>0</v>
      </c>
      <c r="W6396">
        <v>3</v>
      </c>
      <c r="X6396">
        <v>1</v>
      </c>
      <c r="Y6396">
        <v>1</v>
      </c>
      <c r="Z6396">
        <v>0</v>
      </c>
      <c r="AA6396">
        <v>0</v>
      </c>
      <c r="AB6396">
        <v>0</v>
      </c>
      <c r="AC6396">
        <v>0</v>
      </c>
      <c r="AD6396">
        <v>9147</v>
      </c>
      <c r="AE6396">
        <v>1572</v>
      </c>
      <c r="AF6396" s="1" t="s">
        <v>41</v>
      </c>
      <c r="AG6396">
        <v>3</v>
      </c>
      <c r="AH6396">
        <v>1</v>
      </c>
    </row>
    <row r="6397" spans="1:34" x14ac:dyDescent="0.35">
      <c r="A6397" s="1" t="s">
        <v>73</v>
      </c>
      <c r="B6397" s="1" t="s">
        <v>12842</v>
      </c>
      <c r="C6397">
        <v>78745</v>
      </c>
      <c r="D6397" s="1" t="s">
        <v>12843</v>
      </c>
      <c r="E6397">
        <v>1.98</v>
      </c>
      <c r="F6397">
        <v>2</v>
      </c>
      <c r="G6397" t="b">
        <v>1</v>
      </c>
      <c r="H6397" t="b">
        <v>1</v>
      </c>
      <c r="I6397" t="b">
        <v>1</v>
      </c>
      <c r="J6397" t="b">
        <v>1</v>
      </c>
      <c r="K6397" t="b">
        <v>0</v>
      </c>
      <c r="L6397" t="b">
        <v>0</v>
      </c>
      <c r="M6397" s="1" t="s">
        <v>37</v>
      </c>
      <c r="N6397">
        <v>2</v>
      </c>
      <c r="O6397">
        <v>2020</v>
      </c>
      <c r="P6397">
        <v>545000</v>
      </c>
      <c r="Q6397">
        <v>2</v>
      </c>
      <c r="R6397" s="2">
        <v>44105</v>
      </c>
      <c r="S6397">
        <v>10</v>
      </c>
      <c r="T6397">
        <v>2020</v>
      </c>
      <c r="U6397">
        <v>34</v>
      </c>
      <c r="V6397">
        <v>0</v>
      </c>
      <c r="W6397">
        <v>7</v>
      </c>
      <c r="X6397">
        <v>2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4791</v>
      </c>
      <c r="AE6397">
        <v>1167</v>
      </c>
      <c r="AF6397" s="1" t="s">
        <v>38</v>
      </c>
      <c r="AG6397">
        <v>2</v>
      </c>
      <c r="AH6397">
        <v>1</v>
      </c>
    </row>
    <row r="6398" spans="1:34" x14ac:dyDescent="0.35">
      <c r="A6398" s="1" t="s">
        <v>73</v>
      </c>
      <c r="B6398" s="1" t="s">
        <v>12844</v>
      </c>
      <c r="C6398">
        <v>78745</v>
      </c>
      <c r="D6398" s="1" t="s">
        <v>12845</v>
      </c>
      <c r="E6398">
        <v>1.98</v>
      </c>
      <c r="F6398">
        <v>0</v>
      </c>
      <c r="G6398" t="b">
        <v>0</v>
      </c>
      <c r="H6398" t="b">
        <v>1</v>
      </c>
      <c r="I6398" t="b">
        <v>0</v>
      </c>
      <c r="J6398" t="b">
        <v>1</v>
      </c>
      <c r="K6398" t="b">
        <v>0</v>
      </c>
      <c r="L6398" t="b">
        <v>0</v>
      </c>
      <c r="M6398" s="1" t="s">
        <v>37</v>
      </c>
      <c r="N6398">
        <v>0</v>
      </c>
      <c r="O6398">
        <v>1979</v>
      </c>
      <c r="P6398">
        <v>325000</v>
      </c>
      <c r="Q6398">
        <v>4</v>
      </c>
      <c r="R6398" s="2">
        <v>43160</v>
      </c>
      <c r="S6398">
        <v>3</v>
      </c>
      <c r="T6398">
        <v>2018</v>
      </c>
      <c r="U6398">
        <v>1</v>
      </c>
      <c r="V6398">
        <v>0</v>
      </c>
      <c r="W6398">
        <v>3</v>
      </c>
      <c r="X6398">
        <v>1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7840</v>
      </c>
      <c r="AE6398">
        <v>1876</v>
      </c>
      <c r="AF6398" s="1" t="s">
        <v>38</v>
      </c>
      <c r="AG6398">
        <v>4</v>
      </c>
      <c r="AH6398">
        <v>2</v>
      </c>
    </row>
    <row r="6399" spans="1:34" x14ac:dyDescent="0.35">
      <c r="A6399" s="1" t="s">
        <v>73</v>
      </c>
      <c r="B6399" s="1" t="s">
        <v>12846</v>
      </c>
      <c r="C6399">
        <v>78749</v>
      </c>
      <c r="D6399" s="1" t="s">
        <v>12847</v>
      </c>
      <c r="E6399">
        <v>1.98</v>
      </c>
      <c r="F6399">
        <v>2</v>
      </c>
      <c r="G6399" t="b">
        <v>0</v>
      </c>
      <c r="H6399" t="b">
        <v>1</v>
      </c>
      <c r="I6399" t="b">
        <v>1</v>
      </c>
      <c r="J6399" t="b">
        <v>1</v>
      </c>
      <c r="K6399" t="b">
        <v>0</v>
      </c>
      <c r="L6399" t="b">
        <v>1</v>
      </c>
      <c r="M6399" s="1" t="s">
        <v>37</v>
      </c>
      <c r="N6399">
        <v>2</v>
      </c>
      <c r="O6399">
        <v>1995</v>
      </c>
      <c r="P6399">
        <v>185000</v>
      </c>
      <c r="Q6399">
        <v>7</v>
      </c>
      <c r="R6399" s="2">
        <v>44025</v>
      </c>
      <c r="S6399">
        <v>7</v>
      </c>
      <c r="T6399">
        <v>2020</v>
      </c>
      <c r="U6399">
        <v>27</v>
      </c>
      <c r="V6399">
        <v>0</v>
      </c>
      <c r="W6399">
        <v>5</v>
      </c>
      <c r="X6399">
        <v>2</v>
      </c>
      <c r="Y6399">
        <v>1</v>
      </c>
      <c r="Z6399">
        <v>1</v>
      </c>
      <c r="AA6399">
        <v>0</v>
      </c>
      <c r="AB6399">
        <v>0</v>
      </c>
      <c r="AC6399">
        <v>0</v>
      </c>
      <c r="AD6399">
        <v>12196.8</v>
      </c>
      <c r="AE6399">
        <v>1618</v>
      </c>
      <c r="AF6399" s="1" t="s">
        <v>41</v>
      </c>
      <c r="AG6399">
        <v>3</v>
      </c>
      <c r="AH6399">
        <v>1</v>
      </c>
    </row>
    <row r="6400" spans="1:34" x14ac:dyDescent="0.35">
      <c r="A6400" s="1" t="s">
        <v>73</v>
      </c>
      <c r="B6400" s="1" t="s">
        <v>12848</v>
      </c>
      <c r="C6400">
        <v>78745</v>
      </c>
      <c r="D6400" s="1" t="s">
        <v>12849</v>
      </c>
      <c r="E6400">
        <v>1.98</v>
      </c>
      <c r="F6400">
        <v>0</v>
      </c>
      <c r="G6400" t="b">
        <v>0</v>
      </c>
      <c r="H6400" t="b">
        <v>1</v>
      </c>
      <c r="I6400" t="b">
        <v>0</v>
      </c>
      <c r="J6400" t="b">
        <v>1</v>
      </c>
      <c r="K6400" t="b">
        <v>0</v>
      </c>
      <c r="L6400" t="b">
        <v>0</v>
      </c>
      <c r="M6400" s="1" t="s">
        <v>37</v>
      </c>
      <c r="N6400">
        <v>0</v>
      </c>
      <c r="O6400">
        <v>1982</v>
      </c>
      <c r="P6400">
        <v>279900</v>
      </c>
      <c r="Q6400">
        <v>5</v>
      </c>
      <c r="R6400" s="2">
        <v>43524</v>
      </c>
      <c r="S6400">
        <v>2</v>
      </c>
      <c r="T6400">
        <v>2019</v>
      </c>
      <c r="U6400">
        <v>24</v>
      </c>
      <c r="V6400">
        <v>0</v>
      </c>
      <c r="W6400">
        <v>7</v>
      </c>
      <c r="X6400">
        <v>1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7230</v>
      </c>
      <c r="AE6400">
        <v>1223</v>
      </c>
      <c r="AF6400" s="1" t="s">
        <v>41</v>
      </c>
      <c r="AG6400">
        <v>3</v>
      </c>
      <c r="AH6400">
        <v>1</v>
      </c>
    </row>
    <row r="6401" spans="1:34" x14ac:dyDescent="0.35">
      <c r="A6401" s="1" t="s">
        <v>73</v>
      </c>
      <c r="B6401" s="1" t="s">
        <v>12850</v>
      </c>
      <c r="C6401">
        <v>78745</v>
      </c>
      <c r="D6401" s="1" t="s">
        <v>12851</v>
      </c>
      <c r="E6401">
        <v>1.98</v>
      </c>
      <c r="F6401">
        <v>1</v>
      </c>
      <c r="G6401" t="b">
        <v>0</v>
      </c>
      <c r="H6401" t="b">
        <v>1</v>
      </c>
      <c r="I6401" t="b">
        <v>1</v>
      </c>
      <c r="J6401" t="b">
        <v>1</v>
      </c>
      <c r="K6401" t="b">
        <v>0</v>
      </c>
      <c r="L6401" t="b">
        <v>0</v>
      </c>
      <c r="M6401" s="1" t="s">
        <v>37</v>
      </c>
      <c r="N6401">
        <v>1</v>
      </c>
      <c r="O6401">
        <v>1957</v>
      </c>
      <c r="P6401">
        <v>325000</v>
      </c>
      <c r="Q6401">
        <v>4</v>
      </c>
      <c r="R6401" s="2">
        <v>43804</v>
      </c>
      <c r="S6401">
        <v>12</v>
      </c>
      <c r="T6401">
        <v>2019</v>
      </c>
      <c r="U6401">
        <v>1</v>
      </c>
      <c r="V6401">
        <v>0</v>
      </c>
      <c r="W6401">
        <v>4</v>
      </c>
      <c r="X6401">
        <v>3</v>
      </c>
      <c r="Y6401">
        <v>2</v>
      </c>
      <c r="Z6401">
        <v>1</v>
      </c>
      <c r="AA6401">
        <v>0</v>
      </c>
      <c r="AB6401">
        <v>0</v>
      </c>
      <c r="AC6401">
        <v>0</v>
      </c>
      <c r="AD6401">
        <v>8407</v>
      </c>
      <c r="AE6401">
        <v>1706</v>
      </c>
      <c r="AF6401" s="1" t="s">
        <v>41</v>
      </c>
      <c r="AG6401">
        <v>4</v>
      </c>
      <c r="AH6401">
        <v>1</v>
      </c>
    </row>
    <row r="6402" spans="1:34" x14ac:dyDescent="0.35">
      <c r="A6402" s="1" t="s">
        <v>73</v>
      </c>
      <c r="B6402" s="1" t="s">
        <v>12852</v>
      </c>
      <c r="C6402">
        <v>78745</v>
      </c>
      <c r="D6402" s="1" t="s">
        <v>12853</v>
      </c>
      <c r="E6402">
        <v>1.98</v>
      </c>
      <c r="F6402">
        <v>2</v>
      </c>
      <c r="G6402" t="b">
        <v>0</v>
      </c>
      <c r="H6402" t="b">
        <v>1</v>
      </c>
      <c r="I6402" t="b">
        <v>1</v>
      </c>
      <c r="J6402" t="b">
        <v>1</v>
      </c>
      <c r="K6402" t="b">
        <v>0</v>
      </c>
      <c r="L6402" t="b">
        <v>0</v>
      </c>
      <c r="M6402" s="1" t="s">
        <v>37</v>
      </c>
      <c r="N6402">
        <v>2</v>
      </c>
      <c r="O6402">
        <v>1977</v>
      </c>
      <c r="P6402">
        <v>399900</v>
      </c>
      <c r="Q6402">
        <v>6</v>
      </c>
      <c r="R6402" s="2">
        <v>44025</v>
      </c>
      <c r="S6402">
        <v>7</v>
      </c>
      <c r="T6402">
        <v>2020</v>
      </c>
      <c r="U6402">
        <v>53</v>
      </c>
      <c r="V6402">
        <v>0</v>
      </c>
      <c r="W6402">
        <v>3</v>
      </c>
      <c r="X6402">
        <v>2</v>
      </c>
      <c r="Y6402">
        <v>1</v>
      </c>
      <c r="Z6402">
        <v>0</v>
      </c>
      <c r="AA6402">
        <v>0</v>
      </c>
      <c r="AB6402">
        <v>0</v>
      </c>
      <c r="AC6402">
        <v>0</v>
      </c>
      <c r="AD6402">
        <v>7448</v>
      </c>
      <c r="AE6402">
        <v>1598</v>
      </c>
      <c r="AF6402" s="1" t="s">
        <v>41</v>
      </c>
      <c r="AG6402">
        <v>4</v>
      </c>
      <c r="AH6402">
        <v>1</v>
      </c>
    </row>
    <row r="6403" spans="1:34" x14ac:dyDescent="0.35">
      <c r="A6403" s="1" t="s">
        <v>73</v>
      </c>
      <c r="B6403" s="1" t="s">
        <v>12854</v>
      </c>
      <c r="C6403">
        <v>78745</v>
      </c>
      <c r="D6403" s="1" t="s">
        <v>12855</v>
      </c>
      <c r="E6403">
        <v>1.98</v>
      </c>
      <c r="F6403">
        <v>0</v>
      </c>
      <c r="G6403" t="b">
        <v>1</v>
      </c>
      <c r="H6403" t="b">
        <v>1</v>
      </c>
      <c r="I6403" t="b">
        <v>0</v>
      </c>
      <c r="J6403" t="b">
        <v>1</v>
      </c>
      <c r="K6403" t="b">
        <v>0</v>
      </c>
      <c r="L6403" t="b">
        <v>0</v>
      </c>
      <c r="M6403" s="1" t="s">
        <v>37</v>
      </c>
      <c r="N6403">
        <v>0</v>
      </c>
      <c r="O6403">
        <v>2008</v>
      </c>
      <c r="P6403">
        <v>389000</v>
      </c>
      <c r="Q6403">
        <v>1</v>
      </c>
      <c r="R6403" s="2">
        <v>43672</v>
      </c>
      <c r="S6403">
        <v>7</v>
      </c>
      <c r="T6403">
        <v>2019</v>
      </c>
      <c r="U6403">
        <v>25</v>
      </c>
      <c r="V6403">
        <v>0</v>
      </c>
      <c r="W6403">
        <v>4</v>
      </c>
      <c r="X6403">
        <v>1</v>
      </c>
      <c r="Y6403">
        <v>1</v>
      </c>
      <c r="Z6403">
        <v>1</v>
      </c>
      <c r="AA6403">
        <v>0</v>
      </c>
      <c r="AB6403">
        <v>0</v>
      </c>
      <c r="AC6403">
        <v>0</v>
      </c>
      <c r="AD6403">
        <v>9016</v>
      </c>
      <c r="AE6403">
        <v>1781</v>
      </c>
      <c r="AF6403" s="1" t="s">
        <v>41</v>
      </c>
      <c r="AG6403">
        <v>3</v>
      </c>
      <c r="AH6403">
        <v>1</v>
      </c>
    </row>
    <row r="6404" spans="1:34" x14ac:dyDescent="0.35">
      <c r="A6404" s="1" t="s">
        <v>73</v>
      </c>
      <c r="B6404" s="1" t="s">
        <v>12856</v>
      </c>
      <c r="C6404">
        <v>78749</v>
      </c>
      <c r="D6404" s="1" t="s">
        <v>12857</v>
      </c>
      <c r="E6404">
        <v>1.98</v>
      </c>
      <c r="F6404">
        <v>0</v>
      </c>
      <c r="G6404" t="b">
        <v>0</v>
      </c>
      <c r="H6404" t="b">
        <v>1</v>
      </c>
      <c r="I6404" t="b">
        <v>0</v>
      </c>
      <c r="J6404" t="b">
        <v>1</v>
      </c>
      <c r="K6404" t="b">
        <v>0</v>
      </c>
      <c r="L6404" t="b">
        <v>0</v>
      </c>
      <c r="M6404" s="1" t="s">
        <v>37</v>
      </c>
      <c r="N6404">
        <v>0</v>
      </c>
      <c r="O6404">
        <v>1980</v>
      </c>
      <c r="P6404">
        <v>289900</v>
      </c>
      <c r="Q6404">
        <v>2</v>
      </c>
      <c r="R6404" s="2">
        <v>43204</v>
      </c>
      <c r="S6404">
        <v>4</v>
      </c>
      <c r="T6404">
        <v>2018</v>
      </c>
      <c r="U6404">
        <v>22</v>
      </c>
      <c r="V6404">
        <v>0</v>
      </c>
      <c r="W6404">
        <v>3</v>
      </c>
      <c r="X6404">
        <v>1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7971</v>
      </c>
      <c r="AE6404">
        <v>1436</v>
      </c>
      <c r="AF6404" s="1" t="s">
        <v>41</v>
      </c>
      <c r="AG6404">
        <v>3</v>
      </c>
      <c r="AH6404">
        <v>2</v>
      </c>
    </row>
    <row r="6405" spans="1:34" x14ac:dyDescent="0.35">
      <c r="A6405" s="1" t="s">
        <v>73</v>
      </c>
      <c r="B6405" s="1" t="s">
        <v>12858</v>
      </c>
      <c r="C6405">
        <v>78745</v>
      </c>
      <c r="D6405" s="1" t="s">
        <v>12859</v>
      </c>
      <c r="E6405">
        <v>1.98</v>
      </c>
      <c r="F6405">
        <v>2</v>
      </c>
      <c r="G6405" t="b">
        <v>0</v>
      </c>
      <c r="H6405" t="b">
        <v>1</v>
      </c>
      <c r="I6405" t="b">
        <v>1</v>
      </c>
      <c r="J6405" t="b">
        <v>1</v>
      </c>
      <c r="K6405" t="b">
        <v>0</v>
      </c>
      <c r="L6405" t="b">
        <v>0</v>
      </c>
      <c r="M6405" s="1" t="s">
        <v>37</v>
      </c>
      <c r="N6405">
        <v>2</v>
      </c>
      <c r="O6405">
        <v>1977</v>
      </c>
      <c r="P6405">
        <v>390000</v>
      </c>
      <c r="Q6405">
        <v>2</v>
      </c>
      <c r="R6405" s="2">
        <v>43997</v>
      </c>
      <c r="S6405">
        <v>6</v>
      </c>
      <c r="T6405">
        <v>2020</v>
      </c>
      <c r="U6405">
        <v>69</v>
      </c>
      <c r="V6405">
        <v>0</v>
      </c>
      <c r="W6405">
        <v>1</v>
      </c>
      <c r="X6405">
        <v>2</v>
      </c>
      <c r="Y6405">
        <v>3</v>
      </c>
      <c r="Z6405">
        <v>1</v>
      </c>
      <c r="AA6405">
        <v>0</v>
      </c>
      <c r="AB6405">
        <v>1</v>
      </c>
      <c r="AC6405">
        <v>0</v>
      </c>
      <c r="AD6405">
        <v>6534</v>
      </c>
      <c r="AE6405">
        <v>1250</v>
      </c>
      <c r="AF6405" s="1" t="s">
        <v>41</v>
      </c>
      <c r="AG6405">
        <v>3</v>
      </c>
      <c r="AH6405">
        <v>1</v>
      </c>
    </row>
    <row r="6406" spans="1:34" x14ac:dyDescent="0.35">
      <c r="A6406" s="1" t="s">
        <v>73</v>
      </c>
      <c r="B6406" s="1" t="s">
        <v>12860</v>
      </c>
      <c r="C6406">
        <v>78749</v>
      </c>
      <c r="D6406" s="1" t="s">
        <v>12861</v>
      </c>
      <c r="E6406">
        <v>1.98</v>
      </c>
      <c r="F6406">
        <v>0</v>
      </c>
      <c r="G6406" t="b">
        <v>0</v>
      </c>
      <c r="H6406" t="b">
        <v>1</v>
      </c>
      <c r="I6406" t="b">
        <v>0</v>
      </c>
      <c r="J6406" t="b">
        <v>1</v>
      </c>
      <c r="K6406" t="b">
        <v>0</v>
      </c>
      <c r="L6406" t="b">
        <v>0</v>
      </c>
      <c r="M6406" s="1" t="s">
        <v>37</v>
      </c>
      <c r="N6406">
        <v>0</v>
      </c>
      <c r="O6406">
        <v>1976</v>
      </c>
      <c r="P6406">
        <v>365000</v>
      </c>
      <c r="Q6406">
        <v>1</v>
      </c>
      <c r="R6406" s="2">
        <v>43489</v>
      </c>
      <c r="S6406">
        <v>1</v>
      </c>
      <c r="T6406">
        <v>2019</v>
      </c>
      <c r="U6406">
        <v>28</v>
      </c>
      <c r="V6406">
        <v>0</v>
      </c>
      <c r="W6406">
        <v>2</v>
      </c>
      <c r="X6406">
        <v>2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6664</v>
      </c>
      <c r="AE6406">
        <v>1816</v>
      </c>
      <c r="AF6406" s="1" t="s">
        <v>41</v>
      </c>
      <c r="AG6406">
        <v>4</v>
      </c>
      <c r="AH6406">
        <v>1</v>
      </c>
    </row>
    <row r="6407" spans="1:34" x14ac:dyDescent="0.35">
      <c r="A6407" s="1" t="s">
        <v>73</v>
      </c>
      <c r="B6407" s="1" t="s">
        <v>12862</v>
      </c>
      <c r="C6407">
        <v>78745</v>
      </c>
      <c r="D6407" s="1" t="s">
        <v>12863</v>
      </c>
      <c r="E6407">
        <v>1.98</v>
      </c>
      <c r="F6407">
        <v>0</v>
      </c>
      <c r="G6407" t="b">
        <v>0</v>
      </c>
      <c r="H6407" t="b">
        <v>1</v>
      </c>
      <c r="I6407" t="b">
        <v>0</v>
      </c>
      <c r="J6407" t="b">
        <v>1</v>
      </c>
      <c r="K6407" t="b">
        <v>1</v>
      </c>
      <c r="L6407" t="b">
        <v>0</v>
      </c>
      <c r="M6407" s="1" t="s">
        <v>37</v>
      </c>
      <c r="N6407">
        <v>0</v>
      </c>
      <c r="O6407">
        <v>1982</v>
      </c>
      <c r="P6407">
        <v>275000</v>
      </c>
      <c r="Q6407">
        <v>1</v>
      </c>
      <c r="R6407" s="2">
        <v>43206</v>
      </c>
      <c r="S6407">
        <v>4</v>
      </c>
      <c r="T6407">
        <v>2018</v>
      </c>
      <c r="U6407">
        <v>25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7840</v>
      </c>
      <c r="AE6407">
        <v>910</v>
      </c>
      <c r="AF6407" s="1" t="s">
        <v>401</v>
      </c>
      <c r="AG6407">
        <v>2</v>
      </c>
      <c r="AH6407">
        <v>1</v>
      </c>
    </row>
    <row r="6408" spans="1:34" x14ac:dyDescent="0.35">
      <c r="A6408" s="1" t="s">
        <v>73</v>
      </c>
      <c r="B6408" s="1" t="s">
        <v>12864</v>
      </c>
      <c r="C6408">
        <v>78745</v>
      </c>
      <c r="D6408" s="1" t="s">
        <v>12865</v>
      </c>
      <c r="E6408">
        <v>1.98</v>
      </c>
      <c r="F6408">
        <v>3</v>
      </c>
      <c r="G6408" t="b">
        <v>0</v>
      </c>
      <c r="H6408" t="b">
        <v>1</v>
      </c>
      <c r="I6408" t="b">
        <v>1</v>
      </c>
      <c r="J6408" t="b">
        <v>1</v>
      </c>
      <c r="K6408" t="b">
        <v>0</v>
      </c>
      <c r="L6408" t="b">
        <v>0</v>
      </c>
      <c r="M6408" s="1" t="s">
        <v>37</v>
      </c>
      <c r="N6408">
        <v>3</v>
      </c>
      <c r="O6408">
        <v>1975</v>
      </c>
      <c r="P6408">
        <v>284900</v>
      </c>
      <c r="Q6408">
        <v>2</v>
      </c>
      <c r="R6408" s="2">
        <v>44160</v>
      </c>
      <c r="S6408">
        <v>11</v>
      </c>
      <c r="T6408">
        <v>2020</v>
      </c>
      <c r="U6408">
        <v>35</v>
      </c>
      <c r="V6408">
        <v>0</v>
      </c>
      <c r="W6408">
        <v>2</v>
      </c>
      <c r="X6408">
        <v>2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6969</v>
      </c>
      <c r="AE6408">
        <v>943</v>
      </c>
      <c r="AF6408" s="1" t="s">
        <v>401</v>
      </c>
      <c r="AG6408">
        <v>3</v>
      </c>
      <c r="AH6408">
        <v>1</v>
      </c>
    </row>
    <row r="6409" spans="1:34" x14ac:dyDescent="0.35">
      <c r="A6409" s="1" t="s">
        <v>73</v>
      </c>
      <c r="B6409" s="1" t="s">
        <v>12866</v>
      </c>
      <c r="C6409">
        <v>78745</v>
      </c>
      <c r="D6409" s="1" t="s">
        <v>12867</v>
      </c>
      <c r="E6409">
        <v>1.98</v>
      </c>
      <c r="F6409">
        <v>1</v>
      </c>
      <c r="G6409" t="b">
        <v>0</v>
      </c>
      <c r="H6409" t="b">
        <v>1</v>
      </c>
      <c r="I6409" t="b">
        <v>1</v>
      </c>
      <c r="J6409" t="b">
        <v>1</v>
      </c>
      <c r="K6409" t="b">
        <v>0</v>
      </c>
      <c r="L6409" t="b">
        <v>0</v>
      </c>
      <c r="M6409" s="1" t="s">
        <v>37</v>
      </c>
      <c r="N6409">
        <v>1</v>
      </c>
      <c r="O6409">
        <v>1972</v>
      </c>
      <c r="P6409">
        <v>375000</v>
      </c>
      <c r="Q6409">
        <v>2</v>
      </c>
      <c r="R6409" s="2">
        <v>44074</v>
      </c>
      <c r="S6409">
        <v>8</v>
      </c>
      <c r="T6409">
        <v>2020</v>
      </c>
      <c r="U6409">
        <v>30</v>
      </c>
      <c r="V6409">
        <v>0</v>
      </c>
      <c r="W6409">
        <v>7</v>
      </c>
      <c r="X6409">
        <v>2</v>
      </c>
      <c r="Y6409">
        <v>1</v>
      </c>
      <c r="Z6409">
        <v>0</v>
      </c>
      <c r="AA6409">
        <v>0</v>
      </c>
      <c r="AB6409">
        <v>1</v>
      </c>
      <c r="AC6409">
        <v>0</v>
      </c>
      <c r="AD6409">
        <v>6011</v>
      </c>
      <c r="AE6409">
        <v>1298</v>
      </c>
      <c r="AF6409" s="1" t="s">
        <v>41</v>
      </c>
      <c r="AG6409">
        <v>3</v>
      </c>
      <c r="AH6409">
        <v>1</v>
      </c>
    </row>
    <row r="6410" spans="1:34" x14ac:dyDescent="0.35">
      <c r="A6410" s="1" t="s">
        <v>73</v>
      </c>
      <c r="B6410" s="1" t="s">
        <v>12868</v>
      </c>
      <c r="C6410">
        <v>78745</v>
      </c>
      <c r="D6410" s="1" t="s">
        <v>12869</v>
      </c>
      <c r="E6410">
        <v>1.98</v>
      </c>
      <c r="F6410">
        <v>0</v>
      </c>
      <c r="G6410" t="b">
        <v>0</v>
      </c>
      <c r="H6410" t="b">
        <v>1</v>
      </c>
      <c r="I6410" t="b">
        <v>0</v>
      </c>
      <c r="J6410" t="b">
        <v>1</v>
      </c>
      <c r="K6410" t="b">
        <v>0</v>
      </c>
      <c r="L6410" t="b">
        <v>0</v>
      </c>
      <c r="M6410" s="1" t="s">
        <v>37</v>
      </c>
      <c r="N6410">
        <v>0</v>
      </c>
      <c r="O6410">
        <v>1982</v>
      </c>
      <c r="P6410">
        <v>309900</v>
      </c>
      <c r="Q6410">
        <v>2</v>
      </c>
      <c r="R6410" s="2">
        <v>44061</v>
      </c>
      <c r="S6410">
        <v>8</v>
      </c>
      <c r="T6410">
        <v>2020</v>
      </c>
      <c r="U6410">
        <v>82</v>
      </c>
      <c r="V6410">
        <v>0</v>
      </c>
      <c r="W6410">
        <v>2</v>
      </c>
      <c r="X6410">
        <v>0</v>
      </c>
      <c r="Y6410">
        <v>2</v>
      </c>
      <c r="Z6410">
        <v>0</v>
      </c>
      <c r="AA6410">
        <v>0</v>
      </c>
      <c r="AB6410">
        <v>0</v>
      </c>
      <c r="AC6410">
        <v>0</v>
      </c>
      <c r="AD6410">
        <v>7056</v>
      </c>
      <c r="AE6410">
        <v>1073</v>
      </c>
      <c r="AF6410" s="1" t="s">
        <v>401</v>
      </c>
      <c r="AG6410">
        <v>2</v>
      </c>
      <c r="AH6410">
        <v>1</v>
      </c>
    </row>
    <row r="6411" spans="1:34" x14ac:dyDescent="0.35">
      <c r="A6411" s="1" t="s">
        <v>73</v>
      </c>
      <c r="B6411" s="1" t="s">
        <v>12870</v>
      </c>
      <c r="C6411">
        <v>78745</v>
      </c>
      <c r="D6411" s="1" t="s">
        <v>12871</v>
      </c>
      <c r="E6411">
        <v>1.98</v>
      </c>
      <c r="F6411">
        <v>0</v>
      </c>
      <c r="G6411" t="b">
        <v>0</v>
      </c>
      <c r="H6411" t="b">
        <v>1</v>
      </c>
      <c r="I6411" t="b">
        <v>0</v>
      </c>
      <c r="J6411" t="b">
        <v>1</v>
      </c>
      <c r="K6411" t="b">
        <v>0</v>
      </c>
      <c r="L6411" t="b">
        <v>1</v>
      </c>
      <c r="M6411" s="1" t="s">
        <v>37</v>
      </c>
      <c r="N6411">
        <v>0</v>
      </c>
      <c r="O6411">
        <v>1972</v>
      </c>
      <c r="P6411">
        <v>315000</v>
      </c>
      <c r="Q6411">
        <v>1</v>
      </c>
      <c r="R6411" s="2">
        <v>43725</v>
      </c>
      <c r="S6411">
        <v>9</v>
      </c>
      <c r="T6411">
        <v>2019</v>
      </c>
      <c r="U6411">
        <v>55</v>
      </c>
      <c r="V6411">
        <v>0</v>
      </c>
      <c r="W6411">
        <v>3</v>
      </c>
      <c r="X6411">
        <v>1</v>
      </c>
      <c r="Y6411">
        <v>1</v>
      </c>
      <c r="Z6411">
        <v>0</v>
      </c>
      <c r="AA6411">
        <v>0</v>
      </c>
      <c r="AB6411">
        <v>0</v>
      </c>
      <c r="AC6411">
        <v>0</v>
      </c>
      <c r="AD6411">
        <v>9888</v>
      </c>
      <c r="AE6411">
        <v>944</v>
      </c>
      <c r="AF6411" s="1" t="s">
        <v>401</v>
      </c>
      <c r="AG6411">
        <v>3</v>
      </c>
      <c r="AH6411">
        <v>1</v>
      </c>
    </row>
    <row r="6412" spans="1:34" x14ac:dyDescent="0.35">
      <c r="A6412" s="1" t="s">
        <v>73</v>
      </c>
      <c r="B6412" s="1" t="s">
        <v>12872</v>
      </c>
      <c r="C6412">
        <v>78745</v>
      </c>
      <c r="D6412" s="1" t="s">
        <v>12873</v>
      </c>
      <c r="E6412">
        <v>1.98</v>
      </c>
      <c r="F6412">
        <v>2</v>
      </c>
      <c r="G6412" t="b">
        <v>0</v>
      </c>
      <c r="H6412" t="b">
        <v>1</v>
      </c>
      <c r="I6412" t="b">
        <v>1</v>
      </c>
      <c r="J6412" t="b">
        <v>1</v>
      </c>
      <c r="K6412" t="b">
        <v>0</v>
      </c>
      <c r="L6412" t="b">
        <v>0</v>
      </c>
      <c r="M6412" s="1" t="s">
        <v>37</v>
      </c>
      <c r="N6412">
        <v>2</v>
      </c>
      <c r="O6412">
        <v>1981</v>
      </c>
      <c r="P6412">
        <v>395000</v>
      </c>
      <c r="Q6412">
        <v>3</v>
      </c>
      <c r="R6412" s="2">
        <v>43886</v>
      </c>
      <c r="S6412">
        <v>2</v>
      </c>
      <c r="T6412">
        <v>2020</v>
      </c>
      <c r="U6412">
        <v>25</v>
      </c>
      <c r="V6412">
        <v>0</v>
      </c>
      <c r="W6412">
        <v>2</v>
      </c>
      <c r="X6412">
        <v>2</v>
      </c>
      <c r="Y6412">
        <v>4</v>
      </c>
      <c r="Z6412">
        <v>2</v>
      </c>
      <c r="AA6412">
        <v>0</v>
      </c>
      <c r="AB6412">
        <v>1</v>
      </c>
      <c r="AC6412">
        <v>0</v>
      </c>
      <c r="AD6412">
        <v>6969</v>
      </c>
      <c r="AE6412">
        <v>1669</v>
      </c>
      <c r="AF6412" s="1" t="s">
        <v>38</v>
      </c>
      <c r="AG6412">
        <v>3</v>
      </c>
      <c r="AH6412">
        <v>2</v>
      </c>
    </row>
    <row r="6413" spans="1:34" x14ac:dyDescent="0.35">
      <c r="A6413" s="1" t="s">
        <v>73</v>
      </c>
      <c r="B6413" s="1" t="s">
        <v>12874</v>
      </c>
      <c r="C6413">
        <v>78749</v>
      </c>
      <c r="D6413" s="1" t="s">
        <v>12875</v>
      </c>
      <c r="E6413">
        <v>1.98</v>
      </c>
      <c r="F6413">
        <v>0</v>
      </c>
      <c r="G6413" t="b">
        <v>0</v>
      </c>
      <c r="H6413" t="b">
        <v>1</v>
      </c>
      <c r="I6413" t="b">
        <v>0</v>
      </c>
      <c r="J6413" t="b">
        <v>1</v>
      </c>
      <c r="K6413" t="b">
        <v>0</v>
      </c>
      <c r="L6413" t="b">
        <v>0</v>
      </c>
      <c r="M6413" s="1" t="s">
        <v>37</v>
      </c>
      <c r="N6413">
        <v>0</v>
      </c>
      <c r="O6413">
        <v>1980</v>
      </c>
      <c r="P6413">
        <v>320000</v>
      </c>
      <c r="Q6413">
        <v>2</v>
      </c>
      <c r="R6413" s="2">
        <v>43725</v>
      </c>
      <c r="S6413">
        <v>9</v>
      </c>
      <c r="T6413">
        <v>2019</v>
      </c>
      <c r="U6413">
        <v>1</v>
      </c>
      <c r="V6413">
        <v>0</v>
      </c>
      <c r="W6413">
        <v>2</v>
      </c>
      <c r="X6413">
        <v>1</v>
      </c>
      <c r="Y6413">
        <v>1</v>
      </c>
      <c r="Z6413">
        <v>1</v>
      </c>
      <c r="AA6413">
        <v>0</v>
      </c>
      <c r="AB6413">
        <v>0</v>
      </c>
      <c r="AC6413">
        <v>0</v>
      </c>
      <c r="AD6413">
        <v>7405</v>
      </c>
      <c r="AE6413">
        <v>1380</v>
      </c>
      <c r="AF6413" s="1" t="s">
        <v>41</v>
      </c>
      <c r="AG6413">
        <v>3</v>
      </c>
      <c r="AH6413">
        <v>1</v>
      </c>
    </row>
    <row r="6414" spans="1:34" x14ac:dyDescent="0.35">
      <c r="A6414" s="1" t="s">
        <v>73</v>
      </c>
      <c r="B6414" s="1" t="s">
        <v>12876</v>
      </c>
      <c r="C6414">
        <v>78745</v>
      </c>
      <c r="D6414" s="1" t="s">
        <v>12877</v>
      </c>
      <c r="E6414">
        <v>1.98</v>
      </c>
      <c r="F6414">
        <v>2</v>
      </c>
      <c r="G6414" t="b">
        <v>0</v>
      </c>
      <c r="H6414" t="b">
        <v>1</v>
      </c>
      <c r="I6414" t="b">
        <v>1</v>
      </c>
      <c r="J6414" t="b">
        <v>1</v>
      </c>
      <c r="K6414" t="b">
        <v>0</v>
      </c>
      <c r="L6414" t="b">
        <v>0</v>
      </c>
      <c r="M6414" s="1" t="s">
        <v>37</v>
      </c>
      <c r="N6414">
        <v>2</v>
      </c>
      <c r="O6414">
        <v>1959</v>
      </c>
      <c r="P6414">
        <v>425000</v>
      </c>
      <c r="Q6414">
        <v>1</v>
      </c>
      <c r="R6414" s="2">
        <v>44151</v>
      </c>
      <c r="S6414">
        <v>11</v>
      </c>
      <c r="T6414">
        <v>2020</v>
      </c>
      <c r="U6414">
        <v>27</v>
      </c>
      <c r="V6414">
        <v>0</v>
      </c>
      <c r="W6414">
        <v>3</v>
      </c>
      <c r="X6414">
        <v>2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8276</v>
      </c>
      <c r="AE6414">
        <v>912</v>
      </c>
      <c r="AF6414" s="1" t="s">
        <v>401</v>
      </c>
      <c r="AG6414">
        <v>3</v>
      </c>
      <c r="AH6414">
        <v>1</v>
      </c>
    </row>
    <row r="6415" spans="1:34" x14ac:dyDescent="0.35">
      <c r="A6415" s="1" t="s">
        <v>73</v>
      </c>
      <c r="B6415" s="1" t="s">
        <v>12878</v>
      </c>
      <c r="C6415">
        <v>78745</v>
      </c>
      <c r="D6415" s="1" t="s">
        <v>12879</v>
      </c>
      <c r="E6415">
        <v>1.98</v>
      </c>
      <c r="F6415">
        <v>0</v>
      </c>
      <c r="G6415" t="b">
        <v>0</v>
      </c>
      <c r="H6415" t="b">
        <v>1</v>
      </c>
      <c r="I6415" t="b">
        <v>0</v>
      </c>
      <c r="J6415" t="b">
        <v>1</v>
      </c>
      <c r="K6415" t="b">
        <v>0</v>
      </c>
      <c r="L6415" t="b">
        <v>0</v>
      </c>
      <c r="M6415" s="1" t="s">
        <v>37</v>
      </c>
      <c r="N6415">
        <v>0</v>
      </c>
      <c r="O6415">
        <v>1981</v>
      </c>
      <c r="P6415">
        <v>299000</v>
      </c>
      <c r="Q6415">
        <v>3</v>
      </c>
      <c r="R6415" s="2">
        <v>43305</v>
      </c>
      <c r="S6415">
        <v>7</v>
      </c>
      <c r="T6415">
        <v>2018</v>
      </c>
      <c r="U6415">
        <v>27</v>
      </c>
      <c r="V6415">
        <v>0</v>
      </c>
      <c r="W6415">
        <v>3</v>
      </c>
      <c r="X6415">
        <v>1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6272</v>
      </c>
      <c r="AE6415">
        <v>1557</v>
      </c>
      <c r="AF6415" s="1" t="s">
        <v>38</v>
      </c>
      <c r="AG6415">
        <v>3</v>
      </c>
      <c r="AH6415">
        <v>2</v>
      </c>
    </row>
    <row r="6416" spans="1:34" x14ac:dyDescent="0.35">
      <c r="A6416" s="1" t="s">
        <v>73</v>
      </c>
      <c r="B6416" s="1" t="s">
        <v>12880</v>
      </c>
      <c r="C6416">
        <v>78745</v>
      </c>
      <c r="D6416" s="1" t="s">
        <v>12881</v>
      </c>
      <c r="E6416">
        <v>1.98</v>
      </c>
      <c r="F6416">
        <v>0</v>
      </c>
      <c r="G6416" t="b">
        <v>0</v>
      </c>
      <c r="H6416" t="b">
        <v>1</v>
      </c>
      <c r="I6416" t="b">
        <v>0</v>
      </c>
      <c r="J6416" t="b">
        <v>1</v>
      </c>
      <c r="K6416" t="b">
        <v>0</v>
      </c>
      <c r="L6416" t="b">
        <v>0</v>
      </c>
      <c r="M6416" s="1" t="s">
        <v>37</v>
      </c>
      <c r="N6416">
        <v>0</v>
      </c>
      <c r="O6416">
        <v>1972</v>
      </c>
      <c r="P6416">
        <v>455000</v>
      </c>
      <c r="Q6416">
        <v>3</v>
      </c>
      <c r="R6416" s="2">
        <v>43735</v>
      </c>
      <c r="S6416">
        <v>9</v>
      </c>
      <c r="T6416">
        <v>2019</v>
      </c>
      <c r="U6416">
        <v>30</v>
      </c>
      <c r="V6416">
        <v>0</v>
      </c>
      <c r="W6416">
        <v>5</v>
      </c>
      <c r="X6416">
        <v>1</v>
      </c>
      <c r="Y6416">
        <v>1</v>
      </c>
      <c r="Z6416">
        <v>1</v>
      </c>
      <c r="AA6416">
        <v>0</v>
      </c>
      <c r="AB6416">
        <v>1</v>
      </c>
      <c r="AC6416">
        <v>0</v>
      </c>
      <c r="AD6416">
        <v>8189</v>
      </c>
      <c r="AE6416">
        <v>1450</v>
      </c>
      <c r="AF6416" s="1" t="s">
        <v>41</v>
      </c>
      <c r="AG6416">
        <v>3</v>
      </c>
      <c r="AH6416">
        <v>1</v>
      </c>
    </row>
    <row r="6417" spans="1:34" x14ac:dyDescent="0.35">
      <c r="A6417" s="1" t="s">
        <v>73</v>
      </c>
      <c r="B6417" s="1" t="s">
        <v>12882</v>
      </c>
      <c r="C6417">
        <v>78748</v>
      </c>
      <c r="D6417" s="1" t="s">
        <v>12883</v>
      </c>
      <c r="E6417">
        <v>1.98</v>
      </c>
      <c r="F6417">
        <v>2</v>
      </c>
      <c r="G6417" t="b">
        <v>1</v>
      </c>
      <c r="H6417" t="b">
        <v>1</v>
      </c>
      <c r="I6417" t="b">
        <v>1</v>
      </c>
      <c r="J6417" t="b">
        <v>1</v>
      </c>
      <c r="K6417" t="b">
        <v>0</v>
      </c>
      <c r="L6417" t="b">
        <v>1</v>
      </c>
      <c r="M6417" s="1" t="s">
        <v>37</v>
      </c>
      <c r="N6417">
        <v>2</v>
      </c>
      <c r="O6417">
        <v>1994</v>
      </c>
      <c r="P6417">
        <v>245900</v>
      </c>
      <c r="Q6417">
        <v>5</v>
      </c>
      <c r="R6417" s="2">
        <v>44040</v>
      </c>
      <c r="S6417">
        <v>7</v>
      </c>
      <c r="T6417">
        <v>2020</v>
      </c>
      <c r="U6417">
        <v>75</v>
      </c>
      <c r="V6417">
        <v>0</v>
      </c>
      <c r="W6417">
        <v>2</v>
      </c>
      <c r="X6417">
        <v>3</v>
      </c>
      <c r="Y6417">
        <v>1</v>
      </c>
      <c r="Z6417">
        <v>1</v>
      </c>
      <c r="AA6417">
        <v>0</v>
      </c>
      <c r="AB6417">
        <v>0</v>
      </c>
      <c r="AC6417">
        <v>0</v>
      </c>
      <c r="AD6417">
        <v>9104</v>
      </c>
      <c r="AE6417">
        <v>2373</v>
      </c>
      <c r="AF6417" s="1" t="s">
        <v>38</v>
      </c>
      <c r="AG6417">
        <v>4</v>
      </c>
      <c r="AH6417">
        <v>2</v>
      </c>
    </row>
    <row r="6418" spans="1:34" x14ac:dyDescent="0.35">
      <c r="A6418" s="1" t="s">
        <v>73</v>
      </c>
      <c r="B6418" s="1" t="s">
        <v>12884</v>
      </c>
      <c r="C6418">
        <v>78745</v>
      </c>
      <c r="D6418" s="1" t="s">
        <v>12885</v>
      </c>
      <c r="E6418">
        <v>1.98</v>
      </c>
      <c r="F6418">
        <v>0</v>
      </c>
      <c r="G6418" t="b">
        <v>0</v>
      </c>
      <c r="H6418" t="b">
        <v>1</v>
      </c>
      <c r="I6418" t="b">
        <v>0</v>
      </c>
      <c r="J6418" t="b">
        <v>1</v>
      </c>
      <c r="K6418" t="b">
        <v>0</v>
      </c>
      <c r="L6418" t="b">
        <v>1</v>
      </c>
      <c r="M6418" s="1" t="s">
        <v>37</v>
      </c>
      <c r="N6418">
        <v>0</v>
      </c>
      <c r="O6418">
        <v>1983</v>
      </c>
      <c r="P6418">
        <v>429000</v>
      </c>
      <c r="Q6418">
        <v>1</v>
      </c>
      <c r="R6418" s="2">
        <v>43644</v>
      </c>
      <c r="S6418">
        <v>6</v>
      </c>
      <c r="T6418">
        <v>2019</v>
      </c>
      <c r="U6418">
        <v>17</v>
      </c>
      <c r="V6418">
        <v>0</v>
      </c>
      <c r="W6418">
        <v>4</v>
      </c>
      <c r="X6418">
        <v>1</v>
      </c>
      <c r="Y6418">
        <v>1</v>
      </c>
      <c r="Z6418">
        <v>1</v>
      </c>
      <c r="AA6418">
        <v>0</v>
      </c>
      <c r="AB6418">
        <v>0</v>
      </c>
      <c r="AC6418">
        <v>0</v>
      </c>
      <c r="AD6418">
        <v>7840</v>
      </c>
      <c r="AE6418">
        <v>2176</v>
      </c>
      <c r="AF6418" s="1" t="s">
        <v>38</v>
      </c>
      <c r="AG6418">
        <v>4</v>
      </c>
      <c r="AH6418">
        <v>2</v>
      </c>
    </row>
    <row r="6419" spans="1:34" x14ac:dyDescent="0.35">
      <c r="A6419" s="1" t="s">
        <v>73</v>
      </c>
      <c r="B6419" s="1" t="s">
        <v>12886</v>
      </c>
      <c r="C6419">
        <v>78749</v>
      </c>
      <c r="D6419" s="1" t="s">
        <v>12887</v>
      </c>
      <c r="E6419">
        <v>1.98</v>
      </c>
      <c r="F6419">
        <v>2</v>
      </c>
      <c r="G6419" t="b">
        <v>0</v>
      </c>
      <c r="H6419" t="b">
        <v>1</v>
      </c>
      <c r="I6419" t="b">
        <v>1</v>
      </c>
      <c r="J6419" t="b">
        <v>1</v>
      </c>
      <c r="K6419" t="b">
        <v>0</v>
      </c>
      <c r="L6419" t="b">
        <v>0</v>
      </c>
      <c r="M6419" s="1" t="s">
        <v>37</v>
      </c>
      <c r="N6419">
        <v>2</v>
      </c>
      <c r="O6419">
        <v>1976</v>
      </c>
      <c r="P6419">
        <v>435000</v>
      </c>
      <c r="Q6419">
        <v>3</v>
      </c>
      <c r="R6419" s="2">
        <v>43909</v>
      </c>
      <c r="S6419">
        <v>3</v>
      </c>
      <c r="T6419">
        <v>2020</v>
      </c>
      <c r="U6419">
        <v>40</v>
      </c>
      <c r="V6419">
        <v>0</v>
      </c>
      <c r="W6419">
        <v>2</v>
      </c>
      <c r="X6419">
        <v>2</v>
      </c>
      <c r="Y6419">
        <v>0</v>
      </c>
      <c r="Z6419">
        <v>0</v>
      </c>
      <c r="AA6419">
        <v>0</v>
      </c>
      <c r="AB6419">
        <v>1</v>
      </c>
      <c r="AC6419">
        <v>0</v>
      </c>
      <c r="AD6419">
        <v>7361</v>
      </c>
      <c r="AE6419">
        <v>1322</v>
      </c>
      <c r="AF6419" s="1" t="s">
        <v>41</v>
      </c>
      <c r="AG6419">
        <v>3</v>
      </c>
      <c r="AH6419">
        <v>1</v>
      </c>
    </row>
    <row r="6420" spans="1:34" x14ac:dyDescent="0.35">
      <c r="A6420" s="1" t="s">
        <v>73</v>
      </c>
      <c r="B6420" s="1" t="s">
        <v>12888</v>
      </c>
      <c r="C6420">
        <v>78745</v>
      </c>
      <c r="D6420" s="1" t="s">
        <v>12889</v>
      </c>
      <c r="E6420">
        <v>1.98</v>
      </c>
      <c r="F6420">
        <v>1</v>
      </c>
      <c r="G6420" t="b">
        <v>0</v>
      </c>
      <c r="H6420" t="b">
        <v>1</v>
      </c>
      <c r="I6420" t="b">
        <v>1</v>
      </c>
      <c r="J6420" t="b">
        <v>1</v>
      </c>
      <c r="K6420" t="b">
        <v>0</v>
      </c>
      <c r="L6420" t="b">
        <v>0</v>
      </c>
      <c r="M6420" s="1" t="s">
        <v>37</v>
      </c>
      <c r="N6420">
        <v>1</v>
      </c>
      <c r="O6420">
        <v>1971</v>
      </c>
      <c r="P6420">
        <v>380000</v>
      </c>
      <c r="Q6420">
        <v>3</v>
      </c>
      <c r="R6420" s="2">
        <v>43875</v>
      </c>
      <c r="S6420">
        <v>2</v>
      </c>
      <c r="T6420">
        <v>2020</v>
      </c>
      <c r="U6420">
        <v>29</v>
      </c>
      <c r="V6420">
        <v>0</v>
      </c>
      <c r="W6420">
        <v>6</v>
      </c>
      <c r="X6420">
        <v>2</v>
      </c>
      <c r="Y6420">
        <v>1</v>
      </c>
      <c r="Z6420">
        <v>1</v>
      </c>
      <c r="AA6420">
        <v>0</v>
      </c>
      <c r="AB6420">
        <v>0</v>
      </c>
      <c r="AC6420">
        <v>0</v>
      </c>
      <c r="AD6420">
        <v>6011</v>
      </c>
      <c r="AE6420">
        <v>1277</v>
      </c>
      <c r="AF6420" s="1" t="s">
        <v>41</v>
      </c>
      <c r="AG6420">
        <v>3</v>
      </c>
      <c r="AH6420">
        <v>1</v>
      </c>
    </row>
    <row r="6421" spans="1:34" x14ac:dyDescent="0.35">
      <c r="A6421" s="1" t="s">
        <v>73</v>
      </c>
      <c r="B6421" s="1" t="s">
        <v>12890</v>
      </c>
      <c r="C6421">
        <v>78748</v>
      </c>
      <c r="D6421" s="1" t="s">
        <v>12891</v>
      </c>
      <c r="E6421">
        <v>1.98</v>
      </c>
      <c r="F6421">
        <v>0</v>
      </c>
      <c r="G6421" t="b">
        <v>1</v>
      </c>
      <c r="H6421" t="b">
        <v>1</v>
      </c>
      <c r="I6421" t="b">
        <v>0</v>
      </c>
      <c r="J6421" t="b">
        <v>1</v>
      </c>
      <c r="K6421" t="b">
        <v>0</v>
      </c>
      <c r="L6421" t="b">
        <v>0</v>
      </c>
      <c r="M6421" s="1" t="s">
        <v>37</v>
      </c>
      <c r="N6421">
        <v>0</v>
      </c>
      <c r="O6421">
        <v>1994</v>
      </c>
      <c r="P6421">
        <v>215000</v>
      </c>
      <c r="Q6421">
        <v>7</v>
      </c>
      <c r="R6421" s="2">
        <v>43154</v>
      </c>
      <c r="S6421">
        <v>2</v>
      </c>
      <c r="T6421">
        <v>2018</v>
      </c>
      <c r="U6421">
        <v>17</v>
      </c>
      <c r="V6421">
        <v>0</v>
      </c>
      <c r="W6421">
        <v>4</v>
      </c>
      <c r="X6421">
        <v>1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7405</v>
      </c>
      <c r="AE6421">
        <v>1852</v>
      </c>
      <c r="AF6421" s="1" t="s">
        <v>41</v>
      </c>
      <c r="AG6421">
        <v>3</v>
      </c>
      <c r="AH6421">
        <v>1</v>
      </c>
    </row>
    <row r="6422" spans="1:34" x14ac:dyDescent="0.35">
      <c r="A6422" s="1" t="s">
        <v>73</v>
      </c>
      <c r="B6422" s="1" t="s">
        <v>12892</v>
      </c>
      <c r="C6422">
        <v>78745</v>
      </c>
      <c r="D6422" s="1" t="s">
        <v>12893</v>
      </c>
      <c r="E6422">
        <v>1.98</v>
      </c>
      <c r="F6422">
        <v>2</v>
      </c>
      <c r="G6422" t="b">
        <v>0</v>
      </c>
      <c r="H6422" t="b">
        <v>1</v>
      </c>
      <c r="I6422" t="b">
        <v>1</v>
      </c>
      <c r="J6422" t="b">
        <v>1</v>
      </c>
      <c r="K6422" t="b">
        <v>0</v>
      </c>
      <c r="L6422" t="b">
        <v>0</v>
      </c>
      <c r="M6422" s="1" t="s">
        <v>37</v>
      </c>
      <c r="N6422">
        <v>2</v>
      </c>
      <c r="O6422">
        <v>1981</v>
      </c>
      <c r="P6422">
        <v>375000</v>
      </c>
      <c r="Q6422">
        <v>2</v>
      </c>
      <c r="R6422" s="2">
        <v>44119</v>
      </c>
      <c r="S6422">
        <v>10</v>
      </c>
      <c r="T6422">
        <v>2020</v>
      </c>
      <c r="U6422">
        <v>33</v>
      </c>
      <c r="V6422">
        <v>0</v>
      </c>
      <c r="W6422">
        <v>3</v>
      </c>
      <c r="X6422">
        <v>2</v>
      </c>
      <c r="Y6422">
        <v>4</v>
      </c>
      <c r="Z6422">
        <v>0</v>
      </c>
      <c r="AA6422">
        <v>0</v>
      </c>
      <c r="AB6422">
        <v>0</v>
      </c>
      <c r="AC6422">
        <v>0</v>
      </c>
      <c r="AD6422">
        <v>6534</v>
      </c>
      <c r="AE6422">
        <v>1779</v>
      </c>
      <c r="AF6422" s="1" t="s">
        <v>38</v>
      </c>
      <c r="AG6422">
        <v>3</v>
      </c>
      <c r="AH6422">
        <v>2</v>
      </c>
    </row>
    <row r="6423" spans="1:34" x14ac:dyDescent="0.35">
      <c r="A6423" s="1" t="s">
        <v>73</v>
      </c>
      <c r="B6423" s="1" t="s">
        <v>12894</v>
      </c>
      <c r="C6423">
        <v>78745</v>
      </c>
      <c r="D6423" s="1" t="s">
        <v>12895</v>
      </c>
      <c r="E6423">
        <v>1.98</v>
      </c>
      <c r="F6423">
        <v>0</v>
      </c>
      <c r="G6423" t="b">
        <v>0</v>
      </c>
      <c r="H6423" t="b">
        <v>1</v>
      </c>
      <c r="I6423" t="b">
        <v>0</v>
      </c>
      <c r="J6423" t="b">
        <v>1</v>
      </c>
      <c r="K6423" t="b">
        <v>0</v>
      </c>
      <c r="L6423" t="b">
        <v>0</v>
      </c>
      <c r="M6423" s="1" t="s">
        <v>37</v>
      </c>
      <c r="N6423">
        <v>0</v>
      </c>
      <c r="O6423">
        <v>1975</v>
      </c>
      <c r="P6423">
        <v>280000</v>
      </c>
      <c r="Q6423">
        <v>2</v>
      </c>
      <c r="R6423" s="2">
        <v>43789</v>
      </c>
      <c r="S6423">
        <v>11</v>
      </c>
      <c r="T6423">
        <v>2019</v>
      </c>
      <c r="U6423">
        <v>20</v>
      </c>
      <c r="V6423">
        <v>0</v>
      </c>
      <c r="W6423">
        <v>3</v>
      </c>
      <c r="X6423">
        <v>1</v>
      </c>
      <c r="Y6423">
        <v>3</v>
      </c>
      <c r="Z6423">
        <v>0</v>
      </c>
      <c r="AA6423">
        <v>0</v>
      </c>
      <c r="AB6423">
        <v>1</v>
      </c>
      <c r="AC6423">
        <v>0</v>
      </c>
      <c r="AD6423">
        <v>6926</v>
      </c>
      <c r="AE6423">
        <v>1019</v>
      </c>
      <c r="AF6423" s="1" t="s">
        <v>401</v>
      </c>
      <c r="AG6423">
        <v>3</v>
      </c>
      <c r="AH6423">
        <v>1</v>
      </c>
    </row>
    <row r="6424" spans="1:34" x14ac:dyDescent="0.35">
      <c r="A6424" s="1" t="s">
        <v>73</v>
      </c>
      <c r="B6424" s="1" t="s">
        <v>12896</v>
      </c>
      <c r="C6424">
        <v>78735</v>
      </c>
      <c r="D6424" s="1" t="s">
        <v>12897</v>
      </c>
      <c r="E6424">
        <v>1.98</v>
      </c>
      <c r="F6424">
        <v>3</v>
      </c>
      <c r="G6424" t="b">
        <v>0</v>
      </c>
      <c r="H6424" t="b">
        <v>1</v>
      </c>
      <c r="I6424" t="b">
        <v>1</v>
      </c>
      <c r="J6424" t="b">
        <v>1</v>
      </c>
      <c r="K6424" t="b">
        <v>0</v>
      </c>
      <c r="L6424" t="b">
        <v>0</v>
      </c>
      <c r="M6424" s="1" t="s">
        <v>37</v>
      </c>
      <c r="N6424">
        <v>3</v>
      </c>
      <c r="O6424">
        <v>1969</v>
      </c>
      <c r="P6424">
        <v>539900</v>
      </c>
      <c r="Q6424">
        <v>3</v>
      </c>
      <c r="R6424" s="2">
        <v>44181</v>
      </c>
      <c r="S6424">
        <v>12</v>
      </c>
      <c r="T6424">
        <v>2020</v>
      </c>
      <c r="U6424">
        <v>46</v>
      </c>
      <c r="V6424">
        <v>0</v>
      </c>
      <c r="W6424">
        <v>3</v>
      </c>
      <c r="X6424">
        <v>2</v>
      </c>
      <c r="Y6424">
        <v>3</v>
      </c>
      <c r="Z6424">
        <v>1</v>
      </c>
      <c r="AA6424">
        <v>0</v>
      </c>
      <c r="AB6424">
        <v>0</v>
      </c>
      <c r="AC6424">
        <v>0</v>
      </c>
      <c r="AD6424">
        <v>9583</v>
      </c>
      <c r="AE6424">
        <v>1642</v>
      </c>
      <c r="AF6424" s="1" t="s">
        <v>41</v>
      </c>
      <c r="AG6424">
        <v>4</v>
      </c>
      <c r="AH6424">
        <v>1</v>
      </c>
    </row>
    <row r="6425" spans="1:34" x14ac:dyDescent="0.35">
      <c r="A6425" s="1" t="s">
        <v>73</v>
      </c>
      <c r="B6425" s="1" t="s">
        <v>12898</v>
      </c>
      <c r="C6425">
        <v>78749</v>
      </c>
      <c r="D6425" s="1" t="s">
        <v>12899</v>
      </c>
      <c r="E6425">
        <v>1.98</v>
      </c>
      <c r="F6425">
        <v>2</v>
      </c>
      <c r="G6425" t="b">
        <v>0</v>
      </c>
      <c r="H6425" t="b">
        <v>1</v>
      </c>
      <c r="I6425" t="b">
        <v>1</v>
      </c>
      <c r="J6425" t="b">
        <v>1</v>
      </c>
      <c r="K6425" t="b">
        <v>0</v>
      </c>
      <c r="L6425" t="b">
        <v>1</v>
      </c>
      <c r="M6425" s="1" t="s">
        <v>37</v>
      </c>
      <c r="N6425">
        <v>2</v>
      </c>
      <c r="O6425">
        <v>1976</v>
      </c>
      <c r="P6425">
        <v>394999</v>
      </c>
      <c r="Q6425">
        <v>2</v>
      </c>
      <c r="R6425" s="2">
        <v>44181</v>
      </c>
      <c r="S6425">
        <v>12</v>
      </c>
      <c r="T6425">
        <v>2020</v>
      </c>
      <c r="U6425">
        <v>22</v>
      </c>
      <c r="V6425">
        <v>0</v>
      </c>
      <c r="W6425">
        <v>4</v>
      </c>
      <c r="X6425">
        <v>2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7230</v>
      </c>
      <c r="AE6425">
        <v>1242</v>
      </c>
      <c r="AF6425" s="1" t="s">
        <v>41</v>
      </c>
      <c r="AG6425">
        <v>3</v>
      </c>
      <c r="AH6425">
        <v>1</v>
      </c>
    </row>
    <row r="6426" spans="1:34" x14ac:dyDescent="0.35">
      <c r="A6426" s="1" t="s">
        <v>73</v>
      </c>
      <c r="B6426" s="1" t="s">
        <v>12900</v>
      </c>
      <c r="C6426">
        <v>78749</v>
      </c>
      <c r="D6426" s="1" t="s">
        <v>12901</v>
      </c>
      <c r="E6426">
        <v>1.98</v>
      </c>
      <c r="F6426">
        <v>2</v>
      </c>
      <c r="G6426" t="b">
        <v>0</v>
      </c>
      <c r="H6426" t="b">
        <v>1</v>
      </c>
      <c r="I6426" t="b">
        <v>1</v>
      </c>
      <c r="J6426" t="b">
        <v>1</v>
      </c>
      <c r="K6426" t="b">
        <v>0</v>
      </c>
      <c r="L6426" t="b">
        <v>0</v>
      </c>
      <c r="M6426" s="1" t="s">
        <v>37</v>
      </c>
      <c r="N6426">
        <v>2</v>
      </c>
      <c r="O6426">
        <v>1978</v>
      </c>
      <c r="P6426">
        <v>400000</v>
      </c>
      <c r="Q6426">
        <v>3</v>
      </c>
      <c r="R6426" s="2">
        <v>43414</v>
      </c>
      <c r="S6426">
        <v>11</v>
      </c>
      <c r="T6426">
        <v>2018</v>
      </c>
      <c r="U6426">
        <v>1</v>
      </c>
      <c r="V6426">
        <v>0</v>
      </c>
      <c r="W6426">
        <v>2</v>
      </c>
      <c r="X6426">
        <v>2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7840</v>
      </c>
      <c r="AE6426">
        <v>1494</v>
      </c>
      <c r="AF6426" s="1" t="s">
        <v>41</v>
      </c>
      <c r="AG6426">
        <v>3</v>
      </c>
      <c r="AH6426">
        <v>1</v>
      </c>
    </row>
    <row r="6427" spans="1:34" x14ac:dyDescent="0.35">
      <c r="A6427" s="1" t="s">
        <v>73</v>
      </c>
      <c r="B6427" s="1" t="s">
        <v>12902</v>
      </c>
      <c r="C6427">
        <v>78745</v>
      </c>
      <c r="D6427" s="1" t="s">
        <v>12903</v>
      </c>
      <c r="E6427">
        <v>1.98</v>
      </c>
      <c r="F6427">
        <v>2</v>
      </c>
      <c r="G6427" t="b">
        <v>1</v>
      </c>
      <c r="H6427" t="b">
        <v>1</v>
      </c>
      <c r="I6427" t="b">
        <v>1</v>
      </c>
      <c r="J6427" t="b">
        <v>1</v>
      </c>
      <c r="K6427" t="b">
        <v>1</v>
      </c>
      <c r="L6427" t="b">
        <v>0</v>
      </c>
      <c r="M6427" s="1" t="s">
        <v>37</v>
      </c>
      <c r="N6427">
        <v>2</v>
      </c>
      <c r="O6427">
        <v>2016</v>
      </c>
      <c r="P6427">
        <v>425000</v>
      </c>
      <c r="Q6427">
        <v>4</v>
      </c>
      <c r="R6427" s="2">
        <v>44155</v>
      </c>
      <c r="S6427">
        <v>11</v>
      </c>
      <c r="T6427">
        <v>2020</v>
      </c>
      <c r="U6427">
        <v>42</v>
      </c>
      <c r="V6427">
        <v>0</v>
      </c>
      <c r="W6427">
        <v>1</v>
      </c>
      <c r="X6427">
        <v>2</v>
      </c>
      <c r="Y6427">
        <v>1</v>
      </c>
      <c r="Z6427">
        <v>1</v>
      </c>
      <c r="AA6427">
        <v>0</v>
      </c>
      <c r="AB6427">
        <v>0</v>
      </c>
      <c r="AC6427">
        <v>0</v>
      </c>
      <c r="AD6427">
        <v>7797</v>
      </c>
      <c r="AE6427">
        <v>1568</v>
      </c>
      <c r="AF6427" s="1" t="s">
        <v>38</v>
      </c>
      <c r="AG6427">
        <v>3</v>
      </c>
      <c r="AH6427">
        <v>1</v>
      </c>
    </row>
    <row r="6428" spans="1:34" x14ac:dyDescent="0.35">
      <c r="A6428" s="1" t="s">
        <v>73</v>
      </c>
      <c r="B6428" s="1" t="s">
        <v>12904</v>
      </c>
      <c r="C6428">
        <v>78745</v>
      </c>
      <c r="D6428" s="1" t="s">
        <v>12905</v>
      </c>
      <c r="E6428">
        <v>1.98</v>
      </c>
      <c r="F6428">
        <v>2</v>
      </c>
      <c r="G6428" t="b">
        <v>0</v>
      </c>
      <c r="H6428" t="b">
        <v>1</v>
      </c>
      <c r="I6428" t="b">
        <v>1</v>
      </c>
      <c r="J6428" t="b">
        <v>1</v>
      </c>
      <c r="K6428" t="b">
        <v>0</v>
      </c>
      <c r="L6428" t="b">
        <v>0</v>
      </c>
      <c r="M6428" s="1" t="s">
        <v>37</v>
      </c>
      <c r="N6428">
        <v>2</v>
      </c>
      <c r="O6428">
        <v>1994</v>
      </c>
      <c r="P6428">
        <v>385000</v>
      </c>
      <c r="Q6428">
        <v>3</v>
      </c>
      <c r="R6428" s="2">
        <v>43815</v>
      </c>
      <c r="S6428">
        <v>12</v>
      </c>
      <c r="T6428">
        <v>2019</v>
      </c>
      <c r="U6428">
        <v>38</v>
      </c>
      <c r="V6428">
        <v>0</v>
      </c>
      <c r="W6428">
        <v>8</v>
      </c>
      <c r="X6428">
        <v>2</v>
      </c>
      <c r="Y6428">
        <v>1</v>
      </c>
      <c r="Z6428">
        <v>1</v>
      </c>
      <c r="AA6428">
        <v>0</v>
      </c>
      <c r="AB6428">
        <v>0</v>
      </c>
      <c r="AC6428">
        <v>0</v>
      </c>
      <c r="AD6428">
        <v>7013</v>
      </c>
      <c r="AE6428">
        <v>1801</v>
      </c>
      <c r="AF6428" s="1" t="s">
        <v>38</v>
      </c>
      <c r="AG6428">
        <v>3</v>
      </c>
      <c r="AH6428">
        <v>2</v>
      </c>
    </row>
    <row r="6429" spans="1:34" x14ac:dyDescent="0.35">
      <c r="A6429" s="1" t="s">
        <v>73</v>
      </c>
      <c r="B6429" s="1" t="s">
        <v>12906</v>
      </c>
      <c r="C6429">
        <v>78748</v>
      </c>
      <c r="D6429" s="1" t="s">
        <v>12907</v>
      </c>
      <c r="E6429">
        <v>1.98</v>
      </c>
      <c r="F6429">
        <v>4</v>
      </c>
      <c r="G6429" t="b">
        <v>0</v>
      </c>
      <c r="H6429" t="b">
        <v>1</v>
      </c>
      <c r="I6429" t="b">
        <v>1</v>
      </c>
      <c r="J6429" t="b">
        <v>1</v>
      </c>
      <c r="K6429" t="b">
        <v>0</v>
      </c>
      <c r="L6429" t="b">
        <v>0</v>
      </c>
      <c r="M6429" s="1" t="s">
        <v>37</v>
      </c>
      <c r="N6429">
        <v>4</v>
      </c>
      <c r="O6429">
        <v>1993</v>
      </c>
      <c r="P6429">
        <v>425000</v>
      </c>
      <c r="Q6429">
        <v>3</v>
      </c>
      <c r="R6429" s="2">
        <v>44175</v>
      </c>
      <c r="S6429">
        <v>12</v>
      </c>
      <c r="T6429">
        <v>2020</v>
      </c>
      <c r="U6429">
        <v>64</v>
      </c>
      <c r="V6429">
        <v>0</v>
      </c>
      <c r="W6429">
        <v>3</v>
      </c>
      <c r="X6429">
        <v>2</v>
      </c>
      <c r="Y6429">
        <v>3</v>
      </c>
      <c r="Z6429">
        <v>2</v>
      </c>
      <c r="AA6429">
        <v>0</v>
      </c>
      <c r="AB6429">
        <v>0</v>
      </c>
      <c r="AC6429">
        <v>0</v>
      </c>
      <c r="AD6429">
        <v>6969</v>
      </c>
      <c r="AE6429">
        <v>2578</v>
      </c>
      <c r="AF6429" s="1" t="s">
        <v>38</v>
      </c>
      <c r="AG6429">
        <v>4</v>
      </c>
      <c r="AH6429">
        <v>2</v>
      </c>
    </row>
    <row r="6430" spans="1:34" x14ac:dyDescent="0.35">
      <c r="A6430" s="1" t="s">
        <v>73</v>
      </c>
      <c r="B6430" s="1" t="s">
        <v>12908</v>
      </c>
      <c r="C6430">
        <v>78745</v>
      </c>
      <c r="D6430" s="1" t="s">
        <v>12909</v>
      </c>
      <c r="E6430">
        <v>1.98</v>
      </c>
      <c r="F6430">
        <v>0</v>
      </c>
      <c r="G6430" t="b">
        <v>0</v>
      </c>
      <c r="H6430" t="b">
        <v>1</v>
      </c>
      <c r="I6430" t="b">
        <v>0</v>
      </c>
      <c r="J6430" t="b">
        <v>1</v>
      </c>
      <c r="K6430" t="b">
        <v>0</v>
      </c>
      <c r="L6430" t="b">
        <v>0</v>
      </c>
      <c r="M6430" s="1" t="s">
        <v>37</v>
      </c>
      <c r="N6430">
        <v>0</v>
      </c>
      <c r="O6430">
        <v>1983</v>
      </c>
      <c r="P6430">
        <v>375000</v>
      </c>
      <c r="Q6430">
        <v>2</v>
      </c>
      <c r="R6430" s="2">
        <v>43661</v>
      </c>
      <c r="S6430">
        <v>7</v>
      </c>
      <c r="T6430">
        <v>2019</v>
      </c>
      <c r="U6430">
        <v>29</v>
      </c>
      <c r="V6430">
        <v>0</v>
      </c>
      <c r="W6430">
        <v>2</v>
      </c>
      <c r="X6430">
        <v>1</v>
      </c>
      <c r="Y6430">
        <v>1</v>
      </c>
      <c r="Z6430">
        <v>2</v>
      </c>
      <c r="AA6430">
        <v>0</v>
      </c>
      <c r="AB6430">
        <v>1</v>
      </c>
      <c r="AC6430">
        <v>0</v>
      </c>
      <c r="AD6430">
        <v>7187</v>
      </c>
      <c r="AE6430">
        <v>2034</v>
      </c>
      <c r="AF6430" s="1" t="s">
        <v>41</v>
      </c>
      <c r="AG6430">
        <v>3</v>
      </c>
      <c r="AH6430">
        <v>1</v>
      </c>
    </row>
    <row r="6431" spans="1:34" x14ac:dyDescent="0.35">
      <c r="A6431" s="1" t="s">
        <v>73</v>
      </c>
      <c r="B6431" s="1" t="s">
        <v>12910</v>
      </c>
      <c r="C6431">
        <v>78745</v>
      </c>
      <c r="D6431" s="1" t="s">
        <v>12911</v>
      </c>
      <c r="E6431">
        <v>1.98</v>
      </c>
      <c r="F6431">
        <v>3</v>
      </c>
      <c r="G6431" t="b">
        <v>0</v>
      </c>
      <c r="H6431" t="b">
        <v>1</v>
      </c>
      <c r="I6431" t="b">
        <v>1</v>
      </c>
      <c r="J6431" t="b">
        <v>1</v>
      </c>
      <c r="K6431" t="b">
        <v>0</v>
      </c>
      <c r="L6431" t="b">
        <v>1</v>
      </c>
      <c r="M6431" s="1" t="s">
        <v>37</v>
      </c>
      <c r="N6431">
        <v>3</v>
      </c>
      <c r="O6431">
        <v>1962</v>
      </c>
      <c r="P6431">
        <v>369000</v>
      </c>
      <c r="Q6431">
        <v>2</v>
      </c>
      <c r="R6431" s="2">
        <v>43893</v>
      </c>
      <c r="S6431">
        <v>3</v>
      </c>
      <c r="T6431">
        <v>2020</v>
      </c>
      <c r="U6431">
        <v>26</v>
      </c>
      <c r="V6431">
        <v>0</v>
      </c>
      <c r="W6431">
        <v>0</v>
      </c>
      <c r="X6431">
        <v>2</v>
      </c>
      <c r="Y6431">
        <v>1</v>
      </c>
      <c r="Z6431">
        <v>1</v>
      </c>
      <c r="AA6431">
        <v>0</v>
      </c>
      <c r="AB6431">
        <v>0</v>
      </c>
      <c r="AC6431">
        <v>0</v>
      </c>
      <c r="AD6431">
        <v>6939</v>
      </c>
      <c r="AE6431">
        <v>1387</v>
      </c>
      <c r="AF6431" s="1" t="s">
        <v>41</v>
      </c>
      <c r="AG6431">
        <v>2</v>
      </c>
      <c r="AH6431">
        <v>1</v>
      </c>
    </row>
    <row r="6432" spans="1:34" x14ac:dyDescent="0.35">
      <c r="A6432" s="1" t="s">
        <v>73</v>
      </c>
      <c r="B6432" s="1" t="s">
        <v>12912</v>
      </c>
      <c r="C6432">
        <v>78749</v>
      </c>
      <c r="D6432" s="1" t="s">
        <v>12913</v>
      </c>
      <c r="E6432">
        <v>1.98</v>
      </c>
      <c r="F6432">
        <v>0</v>
      </c>
      <c r="G6432" t="b">
        <v>0</v>
      </c>
      <c r="H6432" t="b">
        <v>1</v>
      </c>
      <c r="I6432" t="b">
        <v>0</v>
      </c>
      <c r="J6432" t="b">
        <v>1</v>
      </c>
      <c r="K6432" t="b">
        <v>0</v>
      </c>
      <c r="L6432" t="b">
        <v>0</v>
      </c>
      <c r="M6432" s="1" t="s">
        <v>37</v>
      </c>
      <c r="N6432">
        <v>0</v>
      </c>
      <c r="O6432">
        <v>1981</v>
      </c>
      <c r="P6432">
        <v>310000</v>
      </c>
      <c r="Q6432">
        <v>2</v>
      </c>
      <c r="R6432" s="2">
        <v>43711</v>
      </c>
      <c r="S6432">
        <v>9</v>
      </c>
      <c r="T6432">
        <v>2019</v>
      </c>
      <c r="U6432">
        <v>20</v>
      </c>
      <c r="V6432">
        <v>0</v>
      </c>
      <c r="W6432">
        <v>3</v>
      </c>
      <c r="X6432">
        <v>1</v>
      </c>
      <c r="Y6432">
        <v>1</v>
      </c>
      <c r="Z6432">
        <v>1</v>
      </c>
      <c r="AA6432">
        <v>0</v>
      </c>
      <c r="AB6432">
        <v>1</v>
      </c>
      <c r="AC6432">
        <v>0</v>
      </c>
      <c r="AD6432">
        <v>8624</v>
      </c>
      <c r="AE6432">
        <v>1505</v>
      </c>
      <c r="AF6432" s="1" t="s">
        <v>41</v>
      </c>
      <c r="AG6432">
        <v>3</v>
      </c>
      <c r="AH6432">
        <v>1</v>
      </c>
    </row>
    <row r="6433" spans="1:34" x14ac:dyDescent="0.35">
      <c r="A6433" s="1" t="s">
        <v>73</v>
      </c>
      <c r="B6433" s="1" t="s">
        <v>12914</v>
      </c>
      <c r="C6433">
        <v>78748</v>
      </c>
      <c r="D6433" s="1" t="s">
        <v>12915</v>
      </c>
      <c r="E6433">
        <v>1.98</v>
      </c>
      <c r="F6433">
        <v>1</v>
      </c>
      <c r="G6433" t="b">
        <v>1</v>
      </c>
      <c r="H6433" t="b">
        <v>1</v>
      </c>
      <c r="I6433" t="b">
        <v>1</v>
      </c>
      <c r="J6433" t="b">
        <v>1</v>
      </c>
      <c r="K6433" t="b">
        <v>0</v>
      </c>
      <c r="L6433" t="b">
        <v>0</v>
      </c>
      <c r="M6433" s="1" t="s">
        <v>37</v>
      </c>
      <c r="N6433">
        <v>1</v>
      </c>
      <c r="O6433">
        <v>1996</v>
      </c>
      <c r="P6433">
        <v>324900</v>
      </c>
      <c r="Q6433">
        <v>2</v>
      </c>
      <c r="R6433" s="2">
        <v>43405</v>
      </c>
      <c r="S6433">
        <v>11</v>
      </c>
      <c r="T6433">
        <v>2018</v>
      </c>
      <c r="U6433">
        <v>21</v>
      </c>
      <c r="V6433">
        <v>0</v>
      </c>
      <c r="W6433">
        <v>3</v>
      </c>
      <c r="X6433">
        <v>2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4791</v>
      </c>
      <c r="AE6433">
        <v>1547</v>
      </c>
      <c r="AF6433" s="1" t="s">
        <v>41</v>
      </c>
      <c r="AG6433">
        <v>3</v>
      </c>
      <c r="AH6433">
        <v>1</v>
      </c>
    </row>
    <row r="6434" spans="1:34" x14ac:dyDescent="0.35">
      <c r="A6434" s="1" t="s">
        <v>73</v>
      </c>
      <c r="B6434" s="1" t="s">
        <v>12916</v>
      </c>
      <c r="C6434">
        <v>78745</v>
      </c>
      <c r="D6434" s="1" t="s">
        <v>12917</v>
      </c>
      <c r="E6434">
        <v>1.98</v>
      </c>
      <c r="F6434">
        <v>2</v>
      </c>
      <c r="G6434" t="b">
        <v>0</v>
      </c>
      <c r="H6434" t="b">
        <v>1</v>
      </c>
      <c r="I6434" t="b">
        <v>1</v>
      </c>
      <c r="J6434" t="b">
        <v>1</v>
      </c>
      <c r="K6434" t="b">
        <v>1</v>
      </c>
      <c r="L6434" t="b">
        <v>0</v>
      </c>
      <c r="M6434" s="1" t="s">
        <v>37</v>
      </c>
      <c r="N6434">
        <v>2</v>
      </c>
      <c r="O6434">
        <v>1980</v>
      </c>
      <c r="P6434">
        <v>355000</v>
      </c>
      <c r="Q6434">
        <v>1</v>
      </c>
      <c r="R6434" s="2">
        <v>44118</v>
      </c>
      <c r="S6434">
        <v>10</v>
      </c>
      <c r="T6434">
        <v>2020</v>
      </c>
      <c r="U6434">
        <v>15</v>
      </c>
      <c r="V6434">
        <v>0</v>
      </c>
      <c r="W6434">
        <v>3</v>
      </c>
      <c r="X6434">
        <v>2</v>
      </c>
      <c r="Y6434">
        <v>1</v>
      </c>
      <c r="Z6434">
        <v>0</v>
      </c>
      <c r="AA6434">
        <v>0</v>
      </c>
      <c r="AB6434">
        <v>0</v>
      </c>
      <c r="AC6434">
        <v>0</v>
      </c>
      <c r="AD6434">
        <v>13503.6</v>
      </c>
      <c r="AE6434">
        <v>1510</v>
      </c>
      <c r="AF6434" s="1" t="s">
        <v>41</v>
      </c>
      <c r="AG6434">
        <v>3</v>
      </c>
      <c r="AH6434">
        <v>1</v>
      </c>
    </row>
    <row r="6435" spans="1:34" x14ac:dyDescent="0.35">
      <c r="A6435" s="1" t="s">
        <v>73</v>
      </c>
      <c r="B6435" s="1" t="s">
        <v>12918</v>
      </c>
      <c r="C6435">
        <v>78745</v>
      </c>
      <c r="D6435" s="1" t="s">
        <v>12919</v>
      </c>
      <c r="E6435">
        <v>1.98</v>
      </c>
      <c r="F6435">
        <v>0</v>
      </c>
      <c r="G6435" t="b">
        <v>0</v>
      </c>
      <c r="H6435" t="b">
        <v>1</v>
      </c>
      <c r="I6435" t="b">
        <v>0</v>
      </c>
      <c r="J6435" t="b">
        <v>1</v>
      </c>
      <c r="K6435" t="b">
        <v>0</v>
      </c>
      <c r="L6435" t="b">
        <v>0</v>
      </c>
      <c r="M6435" s="1" t="s">
        <v>37</v>
      </c>
      <c r="N6435">
        <v>0</v>
      </c>
      <c r="O6435">
        <v>1980</v>
      </c>
      <c r="P6435">
        <v>385000</v>
      </c>
      <c r="Q6435">
        <v>1</v>
      </c>
      <c r="R6435" s="2">
        <v>43686</v>
      </c>
      <c r="S6435">
        <v>8</v>
      </c>
      <c r="T6435">
        <v>2019</v>
      </c>
      <c r="U6435">
        <v>26</v>
      </c>
      <c r="V6435">
        <v>0</v>
      </c>
      <c r="W6435">
        <v>4</v>
      </c>
      <c r="X6435">
        <v>1</v>
      </c>
      <c r="Y6435">
        <v>2</v>
      </c>
      <c r="Z6435">
        <v>0</v>
      </c>
      <c r="AA6435">
        <v>0</v>
      </c>
      <c r="AB6435">
        <v>0</v>
      </c>
      <c r="AC6435">
        <v>0</v>
      </c>
      <c r="AD6435">
        <v>8276</v>
      </c>
      <c r="AE6435">
        <v>1491</v>
      </c>
      <c r="AF6435" s="1" t="s">
        <v>41</v>
      </c>
      <c r="AG6435">
        <v>3</v>
      </c>
      <c r="AH6435">
        <v>1</v>
      </c>
    </row>
    <row r="6436" spans="1:34" x14ac:dyDescent="0.35">
      <c r="A6436" s="1" t="s">
        <v>73</v>
      </c>
      <c r="B6436" s="1" t="s">
        <v>12920</v>
      </c>
      <c r="C6436">
        <v>78745</v>
      </c>
      <c r="D6436" s="1" t="s">
        <v>12921</v>
      </c>
      <c r="E6436">
        <v>1.98</v>
      </c>
      <c r="F6436">
        <v>1</v>
      </c>
      <c r="G6436" t="b">
        <v>0</v>
      </c>
      <c r="H6436" t="b">
        <v>1</v>
      </c>
      <c r="I6436" t="b">
        <v>1</v>
      </c>
      <c r="J6436" t="b">
        <v>1</v>
      </c>
      <c r="K6436" t="b">
        <v>0</v>
      </c>
      <c r="L6436" t="b">
        <v>0</v>
      </c>
      <c r="M6436" s="1" t="s">
        <v>37</v>
      </c>
      <c r="N6436">
        <v>1</v>
      </c>
      <c r="O6436">
        <v>1958</v>
      </c>
      <c r="P6436">
        <v>325000</v>
      </c>
      <c r="Q6436">
        <v>13</v>
      </c>
      <c r="R6436" s="2">
        <v>43530</v>
      </c>
      <c r="S6436">
        <v>3</v>
      </c>
      <c r="T6436">
        <v>2019</v>
      </c>
      <c r="U6436">
        <v>44</v>
      </c>
      <c r="V6436">
        <v>0</v>
      </c>
      <c r="W6436">
        <v>4</v>
      </c>
      <c r="X6436">
        <v>2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9191</v>
      </c>
      <c r="AE6436">
        <v>1083</v>
      </c>
      <c r="AF6436" s="1" t="s">
        <v>401</v>
      </c>
      <c r="AG6436">
        <v>3</v>
      </c>
      <c r="AH6436">
        <v>1</v>
      </c>
    </row>
    <row r="6437" spans="1:34" x14ac:dyDescent="0.35">
      <c r="A6437" s="1" t="s">
        <v>73</v>
      </c>
      <c r="B6437" s="1" t="s">
        <v>12922</v>
      </c>
      <c r="C6437">
        <v>78748</v>
      </c>
      <c r="D6437" s="1" t="s">
        <v>12923</v>
      </c>
      <c r="E6437">
        <v>1.98</v>
      </c>
      <c r="F6437">
        <v>2</v>
      </c>
      <c r="G6437" t="b">
        <v>1</v>
      </c>
      <c r="H6437" t="b">
        <v>1</v>
      </c>
      <c r="I6437" t="b">
        <v>1</v>
      </c>
      <c r="J6437" t="b">
        <v>1</v>
      </c>
      <c r="K6437" t="b">
        <v>0</v>
      </c>
      <c r="L6437" t="b">
        <v>1</v>
      </c>
      <c r="M6437" s="1" t="s">
        <v>37</v>
      </c>
      <c r="N6437">
        <v>2</v>
      </c>
      <c r="O6437">
        <v>1983</v>
      </c>
      <c r="P6437">
        <v>450000</v>
      </c>
      <c r="Q6437">
        <v>1</v>
      </c>
      <c r="R6437" s="2">
        <v>43913</v>
      </c>
      <c r="S6437">
        <v>3</v>
      </c>
      <c r="T6437">
        <v>2020</v>
      </c>
      <c r="U6437">
        <v>27</v>
      </c>
      <c r="V6437">
        <v>0</v>
      </c>
      <c r="W6437">
        <v>1</v>
      </c>
      <c r="X6437">
        <v>2</v>
      </c>
      <c r="Y6437">
        <v>1</v>
      </c>
      <c r="Z6437">
        <v>0</v>
      </c>
      <c r="AA6437">
        <v>0</v>
      </c>
      <c r="AB6437">
        <v>1</v>
      </c>
      <c r="AC6437">
        <v>0</v>
      </c>
      <c r="AD6437">
        <v>7840</v>
      </c>
      <c r="AE6437">
        <v>1726</v>
      </c>
      <c r="AF6437" s="1" t="s">
        <v>41</v>
      </c>
      <c r="AG6437">
        <v>4</v>
      </c>
      <c r="AH6437">
        <v>1</v>
      </c>
    </row>
    <row r="6438" spans="1:34" x14ac:dyDescent="0.35">
      <c r="A6438" s="1" t="s">
        <v>73</v>
      </c>
      <c r="B6438" s="1" t="s">
        <v>12924</v>
      </c>
      <c r="C6438">
        <v>78745</v>
      </c>
      <c r="D6438" s="1" t="s">
        <v>12925</v>
      </c>
      <c r="E6438">
        <v>1.98</v>
      </c>
      <c r="F6438">
        <v>2</v>
      </c>
      <c r="G6438" t="b">
        <v>0</v>
      </c>
      <c r="H6438" t="b">
        <v>1</v>
      </c>
      <c r="I6438" t="b">
        <v>1</v>
      </c>
      <c r="J6438" t="b">
        <v>1</v>
      </c>
      <c r="K6438" t="b">
        <v>0</v>
      </c>
      <c r="L6438" t="b">
        <v>0</v>
      </c>
      <c r="M6438" s="1" t="s">
        <v>37</v>
      </c>
      <c r="N6438">
        <v>2</v>
      </c>
      <c r="O6438">
        <v>1983</v>
      </c>
      <c r="P6438">
        <v>189000</v>
      </c>
      <c r="Q6438">
        <v>5</v>
      </c>
      <c r="R6438" s="2">
        <v>43370</v>
      </c>
      <c r="S6438">
        <v>9</v>
      </c>
      <c r="T6438">
        <v>2018</v>
      </c>
      <c r="U6438">
        <v>29</v>
      </c>
      <c r="V6438">
        <v>0</v>
      </c>
      <c r="W6438">
        <v>4</v>
      </c>
      <c r="X6438">
        <v>2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8407</v>
      </c>
      <c r="AE6438">
        <v>1477</v>
      </c>
      <c r="AF6438" s="1" t="s">
        <v>41</v>
      </c>
      <c r="AG6438">
        <v>3</v>
      </c>
      <c r="AH6438">
        <v>1</v>
      </c>
    </row>
    <row r="6439" spans="1:34" x14ac:dyDescent="0.35">
      <c r="A6439" s="1" t="s">
        <v>73</v>
      </c>
      <c r="B6439" s="1" t="s">
        <v>12926</v>
      </c>
      <c r="C6439">
        <v>78748</v>
      </c>
      <c r="D6439" s="1" t="s">
        <v>12927</v>
      </c>
      <c r="E6439">
        <v>1.98</v>
      </c>
      <c r="F6439">
        <v>0</v>
      </c>
      <c r="G6439" t="b">
        <v>1</v>
      </c>
      <c r="H6439" t="b">
        <v>1</v>
      </c>
      <c r="I6439" t="b">
        <v>0</v>
      </c>
      <c r="J6439" t="b">
        <v>1</v>
      </c>
      <c r="K6439" t="b">
        <v>0</v>
      </c>
      <c r="L6439" t="b">
        <v>0</v>
      </c>
      <c r="M6439" s="1" t="s">
        <v>37</v>
      </c>
      <c r="N6439">
        <v>0</v>
      </c>
      <c r="O6439">
        <v>1998</v>
      </c>
      <c r="P6439">
        <v>334900</v>
      </c>
      <c r="Q6439">
        <v>3</v>
      </c>
      <c r="R6439" s="2">
        <v>43668</v>
      </c>
      <c r="S6439">
        <v>7</v>
      </c>
      <c r="T6439">
        <v>2019</v>
      </c>
      <c r="U6439">
        <v>1</v>
      </c>
      <c r="V6439">
        <v>0</v>
      </c>
      <c r="W6439">
        <v>4</v>
      </c>
      <c r="X6439">
        <v>1</v>
      </c>
      <c r="Y6439">
        <v>1</v>
      </c>
      <c r="Z6439">
        <v>1</v>
      </c>
      <c r="AA6439">
        <v>0</v>
      </c>
      <c r="AB6439">
        <v>0</v>
      </c>
      <c r="AC6439">
        <v>0</v>
      </c>
      <c r="AD6439">
        <v>6969</v>
      </c>
      <c r="AE6439">
        <v>1739</v>
      </c>
      <c r="AF6439" s="1" t="s">
        <v>38</v>
      </c>
      <c r="AG6439">
        <v>3</v>
      </c>
      <c r="AH6439">
        <v>2</v>
      </c>
    </row>
    <row r="6440" spans="1:34" x14ac:dyDescent="0.35">
      <c r="A6440" s="1" t="s">
        <v>73</v>
      </c>
      <c r="B6440" s="1" t="s">
        <v>12928</v>
      </c>
      <c r="C6440">
        <v>78745</v>
      </c>
      <c r="D6440" s="1" t="s">
        <v>12929</v>
      </c>
      <c r="E6440">
        <v>1.98</v>
      </c>
      <c r="F6440">
        <v>1</v>
      </c>
      <c r="G6440" t="b">
        <v>0</v>
      </c>
      <c r="H6440" t="b">
        <v>1</v>
      </c>
      <c r="I6440" t="b">
        <v>1</v>
      </c>
      <c r="J6440" t="b">
        <v>1</v>
      </c>
      <c r="K6440" t="b">
        <v>0</v>
      </c>
      <c r="L6440" t="b">
        <v>0</v>
      </c>
      <c r="M6440" s="1" t="s">
        <v>37</v>
      </c>
      <c r="N6440">
        <v>1</v>
      </c>
      <c r="O6440">
        <v>1971</v>
      </c>
      <c r="P6440">
        <v>305000</v>
      </c>
      <c r="Q6440">
        <v>1</v>
      </c>
      <c r="R6440" s="2">
        <v>44098</v>
      </c>
      <c r="S6440">
        <v>9</v>
      </c>
      <c r="T6440">
        <v>2020</v>
      </c>
      <c r="U6440">
        <v>53</v>
      </c>
      <c r="V6440">
        <v>0</v>
      </c>
      <c r="W6440">
        <v>3</v>
      </c>
      <c r="X6440">
        <v>2</v>
      </c>
      <c r="Y6440">
        <v>3</v>
      </c>
      <c r="Z6440">
        <v>0</v>
      </c>
      <c r="AA6440">
        <v>0</v>
      </c>
      <c r="AB6440">
        <v>2</v>
      </c>
      <c r="AC6440">
        <v>0</v>
      </c>
      <c r="AD6440">
        <v>5967</v>
      </c>
      <c r="AE6440">
        <v>1221</v>
      </c>
      <c r="AF6440" s="1" t="s">
        <v>41</v>
      </c>
      <c r="AG6440">
        <v>3</v>
      </c>
      <c r="AH6440">
        <v>1</v>
      </c>
    </row>
    <row r="6441" spans="1:34" x14ac:dyDescent="0.35">
      <c r="A6441" s="1" t="s">
        <v>73</v>
      </c>
      <c r="B6441" s="1" t="s">
        <v>12930</v>
      </c>
      <c r="C6441">
        <v>78745</v>
      </c>
      <c r="D6441" s="1" t="s">
        <v>12931</v>
      </c>
      <c r="E6441">
        <v>1.98</v>
      </c>
      <c r="F6441">
        <v>2</v>
      </c>
      <c r="G6441" t="b">
        <v>0</v>
      </c>
      <c r="H6441" t="b">
        <v>1</v>
      </c>
      <c r="I6441" t="b">
        <v>1</v>
      </c>
      <c r="J6441" t="b">
        <v>1</v>
      </c>
      <c r="K6441" t="b">
        <v>0</v>
      </c>
      <c r="L6441" t="b">
        <v>1</v>
      </c>
      <c r="M6441" s="1" t="s">
        <v>37</v>
      </c>
      <c r="N6441">
        <v>2</v>
      </c>
      <c r="O6441">
        <v>1981</v>
      </c>
      <c r="P6441">
        <v>459900</v>
      </c>
      <c r="Q6441">
        <v>3</v>
      </c>
      <c r="R6441" s="2">
        <v>43971</v>
      </c>
      <c r="S6441">
        <v>5</v>
      </c>
      <c r="T6441">
        <v>2020</v>
      </c>
      <c r="U6441">
        <v>40</v>
      </c>
      <c r="V6441">
        <v>0</v>
      </c>
      <c r="W6441">
        <v>7</v>
      </c>
      <c r="X6441">
        <v>2</v>
      </c>
      <c r="Y6441">
        <v>1</v>
      </c>
      <c r="Z6441">
        <v>0</v>
      </c>
      <c r="AA6441">
        <v>0</v>
      </c>
      <c r="AB6441">
        <v>0</v>
      </c>
      <c r="AC6441">
        <v>0</v>
      </c>
      <c r="AD6441">
        <v>6882</v>
      </c>
      <c r="AE6441">
        <v>1451</v>
      </c>
      <c r="AF6441" s="1" t="s">
        <v>41</v>
      </c>
      <c r="AG6441">
        <v>3</v>
      </c>
      <c r="AH6441">
        <v>1</v>
      </c>
    </row>
    <row r="6442" spans="1:34" x14ac:dyDescent="0.35">
      <c r="A6442" s="1" t="s">
        <v>73</v>
      </c>
      <c r="B6442" s="1" t="s">
        <v>12932</v>
      </c>
      <c r="C6442">
        <v>78748</v>
      </c>
      <c r="D6442" s="1" t="s">
        <v>12933</v>
      </c>
      <c r="E6442">
        <v>1.98</v>
      </c>
      <c r="F6442">
        <v>0</v>
      </c>
      <c r="G6442" t="b">
        <v>1</v>
      </c>
      <c r="H6442" t="b">
        <v>1</v>
      </c>
      <c r="I6442" t="b">
        <v>0</v>
      </c>
      <c r="J6442" t="b">
        <v>1</v>
      </c>
      <c r="K6442" t="b">
        <v>0</v>
      </c>
      <c r="L6442" t="b">
        <v>0</v>
      </c>
      <c r="M6442" s="1" t="s">
        <v>37</v>
      </c>
      <c r="N6442">
        <v>0</v>
      </c>
      <c r="O6442">
        <v>1996</v>
      </c>
      <c r="P6442">
        <v>345000</v>
      </c>
      <c r="Q6442">
        <v>5</v>
      </c>
      <c r="R6442" s="2">
        <v>43804</v>
      </c>
      <c r="S6442">
        <v>12</v>
      </c>
      <c r="T6442">
        <v>2019</v>
      </c>
      <c r="U6442">
        <v>1</v>
      </c>
      <c r="V6442">
        <v>0</v>
      </c>
      <c r="W6442">
        <v>4</v>
      </c>
      <c r="X6442">
        <v>1</v>
      </c>
      <c r="Y6442">
        <v>2</v>
      </c>
      <c r="Z6442">
        <v>1</v>
      </c>
      <c r="AA6442">
        <v>0</v>
      </c>
      <c r="AB6442">
        <v>1</v>
      </c>
      <c r="AC6442">
        <v>0</v>
      </c>
      <c r="AD6442">
        <v>5227</v>
      </c>
      <c r="AE6442">
        <v>2073</v>
      </c>
      <c r="AF6442" s="1" t="s">
        <v>38</v>
      </c>
      <c r="AG6442">
        <v>4</v>
      </c>
      <c r="AH6442">
        <v>2</v>
      </c>
    </row>
    <row r="6443" spans="1:34" x14ac:dyDescent="0.35">
      <c r="A6443" s="1" t="s">
        <v>73</v>
      </c>
      <c r="B6443" s="1" t="s">
        <v>12934</v>
      </c>
      <c r="C6443">
        <v>78745</v>
      </c>
      <c r="D6443" s="1" t="s">
        <v>12935</v>
      </c>
      <c r="E6443">
        <v>1.98</v>
      </c>
      <c r="F6443">
        <v>0</v>
      </c>
      <c r="G6443" t="b">
        <v>0</v>
      </c>
      <c r="H6443" t="b">
        <v>1</v>
      </c>
      <c r="I6443" t="b">
        <v>0</v>
      </c>
      <c r="J6443" t="b">
        <v>1</v>
      </c>
      <c r="K6443" t="b">
        <v>0</v>
      </c>
      <c r="L6443" t="b">
        <v>0</v>
      </c>
      <c r="M6443" s="1" t="s">
        <v>37</v>
      </c>
      <c r="N6443">
        <v>0</v>
      </c>
      <c r="O6443">
        <v>1979</v>
      </c>
      <c r="P6443">
        <v>429999</v>
      </c>
      <c r="Q6443">
        <v>2</v>
      </c>
      <c r="R6443" s="2">
        <v>43656</v>
      </c>
      <c r="S6443">
        <v>7</v>
      </c>
      <c r="T6443">
        <v>2019</v>
      </c>
      <c r="U6443">
        <v>1</v>
      </c>
      <c r="V6443">
        <v>0</v>
      </c>
      <c r="W6443">
        <v>3</v>
      </c>
      <c r="X6443">
        <v>1</v>
      </c>
      <c r="Y6443">
        <v>2</v>
      </c>
      <c r="Z6443">
        <v>4</v>
      </c>
      <c r="AA6443">
        <v>0</v>
      </c>
      <c r="AB6443">
        <v>1</v>
      </c>
      <c r="AC6443">
        <v>0</v>
      </c>
      <c r="AD6443">
        <v>6272</v>
      </c>
      <c r="AE6443">
        <v>1784</v>
      </c>
      <c r="AF6443" s="1" t="s">
        <v>41</v>
      </c>
      <c r="AG6443">
        <v>3</v>
      </c>
      <c r="AH6443">
        <v>2</v>
      </c>
    </row>
    <row r="6444" spans="1:34" x14ac:dyDescent="0.35">
      <c r="A6444" s="1" t="s">
        <v>73</v>
      </c>
      <c r="B6444" s="1" t="s">
        <v>12936</v>
      </c>
      <c r="C6444">
        <v>78745</v>
      </c>
      <c r="D6444" s="1" t="s">
        <v>12937</v>
      </c>
      <c r="E6444">
        <v>1.98</v>
      </c>
      <c r="F6444">
        <v>1</v>
      </c>
      <c r="G6444" t="b">
        <v>0</v>
      </c>
      <c r="H6444" t="b">
        <v>1</v>
      </c>
      <c r="I6444" t="b">
        <v>1</v>
      </c>
      <c r="J6444" t="b">
        <v>1</v>
      </c>
      <c r="K6444" t="b">
        <v>0</v>
      </c>
      <c r="L6444" t="b">
        <v>0</v>
      </c>
      <c r="M6444" s="1" t="s">
        <v>37</v>
      </c>
      <c r="N6444">
        <v>1</v>
      </c>
      <c r="O6444">
        <v>1960</v>
      </c>
      <c r="P6444">
        <v>418900</v>
      </c>
      <c r="Q6444">
        <v>1</v>
      </c>
      <c r="R6444" s="2">
        <v>43979</v>
      </c>
      <c r="S6444">
        <v>5</v>
      </c>
      <c r="T6444">
        <v>2020</v>
      </c>
      <c r="U6444">
        <v>23</v>
      </c>
      <c r="V6444">
        <v>0</v>
      </c>
      <c r="W6444">
        <v>3</v>
      </c>
      <c r="X6444">
        <v>2</v>
      </c>
      <c r="Y6444">
        <v>1</v>
      </c>
      <c r="Z6444">
        <v>0</v>
      </c>
      <c r="AA6444">
        <v>0</v>
      </c>
      <c r="AB6444">
        <v>0</v>
      </c>
      <c r="AC6444">
        <v>0</v>
      </c>
      <c r="AD6444">
        <v>7840</v>
      </c>
      <c r="AE6444">
        <v>1120</v>
      </c>
      <c r="AF6444" s="1" t="s">
        <v>41</v>
      </c>
      <c r="AG6444">
        <v>3</v>
      </c>
      <c r="AH6444">
        <v>1</v>
      </c>
    </row>
    <row r="6445" spans="1:34" x14ac:dyDescent="0.35">
      <c r="A6445" s="1" t="s">
        <v>73</v>
      </c>
      <c r="B6445" s="1" t="s">
        <v>12938</v>
      </c>
      <c r="C6445">
        <v>78748</v>
      </c>
      <c r="D6445" s="1" t="s">
        <v>12939</v>
      </c>
      <c r="E6445">
        <v>1.98</v>
      </c>
      <c r="F6445">
        <v>0</v>
      </c>
      <c r="G6445" t="b">
        <v>1</v>
      </c>
      <c r="H6445" t="b">
        <v>1</v>
      </c>
      <c r="I6445" t="b">
        <v>0</v>
      </c>
      <c r="J6445" t="b">
        <v>1</v>
      </c>
      <c r="K6445" t="b">
        <v>0</v>
      </c>
      <c r="L6445" t="b">
        <v>0</v>
      </c>
      <c r="M6445" s="1" t="s">
        <v>37</v>
      </c>
      <c r="N6445">
        <v>0</v>
      </c>
      <c r="O6445">
        <v>1995</v>
      </c>
      <c r="P6445">
        <v>376500</v>
      </c>
      <c r="Q6445">
        <v>1</v>
      </c>
      <c r="R6445" s="2">
        <v>43271</v>
      </c>
      <c r="S6445">
        <v>6</v>
      </c>
      <c r="T6445">
        <v>2018</v>
      </c>
      <c r="U6445">
        <v>28</v>
      </c>
      <c r="V6445">
        <v>0</v>
      </c>
      <c r="W6445">
        <v>6</v>
      </c>
      <c r="X6445">
        <v>1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6882</v>
      </c>
      <c r="AE6445">
        <v>2068</v>
      </c>
      <c r="AF6445" s="1" t="s">
        <v>41</v>
      </c>
      <c r="AG6445">
        <v>4</v>
      </c>
      <c r="AH6445">
        <v>1</v>
      </c>
    </row>
    <row r="6446" spans="1:34" x14ac:dyDescent="0.35">
      <c r="A6446" s="1" t="s">
        <v>73</v>
      </c>
      <c r="B6446" s="1" t="s">
        <v>12940</v>
      </c>
      <c r="C6446">
        <v>78748</v>
      </c>
      <c r="D6446" s="1" t="s">
        <v>12941</v>
      </c>
      <c r="E6446">
        <v>1.98</v>
      </c>
      <c r="F6446">
        <v>2</v>
      </c>
      <c r="G6446" t="b">
        <v>1</v>
      </c>
      <c r="H6446" t="b">
        <v>1</v>
      </c>
      <c r="I6446" t="b">
        <v>1</v>
      </c>
      <c r="J6446" t="b">
        <v>1</v>
      </c>
      <c r="K6446" t="b">
        <v>0</v>
      </c>
      <c r="L6446" t="b">
        <v>0</v>
      </c>
      <c r="M6446" s="1" t="s">
        <v>37</v>
      </c>
      <c r="N6446">
        <v>2</v>
      </c>
      <c r="O6446">
        <v>1995</v>
      </c>
      <c r="P6446">
        <v>367000</v>
      </c>
      <c r="Q6446">
        <v>6</v>
      </c>
      <c r="R6446" s="2">
        <v>43348</v>
      </c>
      <c r="S6446">
        <v>9</v>
      </c>
      <c r="T6446">
        <v>2018</v>
      </c>
      <c r="U6446">
        <v>1</v>
      </c>
      <c r="V6446">
        <v>0</v>
      </c>
      <c r="W6446">
        <v>2</v>
      </c>
      <c r="X6446">
        <v>2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8276</v>
      </c>
      <c r="AE6446">
        <v>2237</v>
      </c>
      <c r="AF6446" s="1" t="s">
        <v>38</v>
      </c>
      <c r="AG6446">
        <v>4</v>
      </c>
      <c r="AH6446">
        <v>2</v>
      </c>
    </row>
    <row r="6447" spans="1:34" x14ac:dyDescent="0.35">
      <c r="A6447" s="1" t="s">
        <v>73</v>
      </c>
      <c r="B6447" s="1" t="s">
        <v>12942</v>
      </c>
      <c r="C6447">
        <v>78745</v>
      </c>
      <c r="D6447" s="1" t="s">
        <v>12943</v>
      </c>
      <c r="E6447">
        <v>1.98</v>
      </c>
      <c r="F6447">
        <v>2</v>
      </c>
      <c r="G6447" t="b">
        <v>0</v>
      </c>
      <c r="H6447" t="b">
        <v>1</v>
      </c>
      <c r="I6447" t="b">
        <v>1</v>
      </c>
      <c r="J6447" t="b">
        <v>1</v>
      </c>
      <c r="K6447" t="b">
        <v>0</v>
      </c>
      <c r="L6447" t="b">
        <v>0</v>
      </c>
      <c r="M6447" s="1" t="s">
        <v>37</v>
      </c>
      <c r="N6447">
        <v>2</v>
      </c>
      <c r="O6447">
        <v>1981</v>
      </c>
      <c r="P6447">
        <v>359500</v>
      </c>
      <c r="Q6447">
        <v>1</v>
      </c>
      <c r="R6447" s="2">
        <v>44013</v>
      </c>
      <c r="S6447">
        <v>7</v>
      </c>
      <c r="T6447">
        <v>2020</v>
      </c>
      <c r="U6447">
        <v>25</v>
      </c>
      <c r="V6447">
        <v>0</v>
      </c>
      <c r="W6447">
        <v>3</v>
      </c>
      <c r="X6447">
        <v>2</v>
      </c>
      <c r="Y6447">
        <v>1</v>
      </c>
      <c r="Z6447">
        <v>0</v>
      </c>
      <c r="AA6447">
        <v>0</v>
      </c>
      <c r="AB6447">
        <v>1</v>
      </c>
      <c r="AC6447">
        <v>0</v>
      </c>
      <c r="AD6447">
        <v>6490</v>
      </c>
      <c r="AE6447">
        <v>1297</v>
      </c>
      <c r="AF6447" s="1" t="s">
        <v>41</v>
      </c>
      <c r="AG6447">
        <v>4</v>
      </c>
      <c r="AH6447">
        <v>1</v>
      </c>
    </row>
    <row r="6448" spans="1:34" x14ac:dyDescent="0.35">
      <c r="A6448" s="1" t="s">
        <v>73</v>
      </c>
      <c r="B6448" s="1" t="s">
        <v>12944</v>
      </c>
      <c r="C6448">
        <v>78745</v>
      </c>
      <c r="D6448" s="1" t="s">
        <v>12945</v>
      </c>
      <c r="E6448">
        <v>1.98</v>
      </c>
      <c r="F6448">
        <v>0</v>
      </c>
      <c r="G6448" t="b">
        <v>0</v>
      </c>
      <c r="H6448" t="b">
        <v>1</v>
      </c>
      <c r="I6448" t="b">
        <v>0</v>
      </c>
      <c r="J6448" t="b">
        <v>1</v>
      </c>
      <c r="K6448" t="b">
        <v>0</v>
      </c>
      <c r="L6448" t="b">
        <v>1</v>
      </c>
      <c r="M6448" s="1" t="s">
        <v>37</v>
      </c>
      <c r="N6448">
        <v>0</v>
      </c>
      <c r="O6448">
        <v>1960</v>
      </c>
      <c r="P6448">
        <v>340000</v>
      </c>
      <c r="Q6448">
        <v>2</v>
      </c>
      <c r="R6448" s="2">
        <v>43691</v>
      </c>
      <c r="S6448">
        <v>8</v>
      </c>
      <c r="T6448">
        <v>2019</v>
      </c>
      <c r="U6448">
        <v>29</v>
      </c>
      <c r="V6448">
        <v>0</v>
      </c>
      <c r="W6448">
        <v>1</v>
      </c>
      <c r="X6448">
        <v>1</v>
      </c>
      <c r="Y6448">
        <v>2</v>
      </c>
      <c r="Z6448">
        <v>1</v>
      </c>
      <c r="AA6448">
        <v>0</v>
      </c>
      <c r="AB6448">
        <v>0</v>
      </c>
      <c r="AC6448">
        <v>0</v>
      </c>
      <c r="AD6448">
        <v>7797</v>
      </c>
      <c r="AE6448">
        <v>1331</v>
      </c>
      <c r="AF6448" s="1" t="s">
        <v>41</v>
      </c>
      <c r="AG6448">
        <v>3</v>
      </c>
      <c r="AH6448">
        <v>1</v>
      </c>
    </row>
    <row r="6449" spans="1:34" x14ac:dyDescent="0.35">
      <c r="A6449" s="1" t="s">
        <v>73</v>
      </c>
      <c r="B6449" s="1" t="s">
        <v>12946</v>
      </c>
      <c r="C6449">
        <v>78745</v>
      </c>
      <c r="D6449" s="1" t="s">
        <v>12947</v>
      </c>
      <c r="E6449">
        <v>1.98</v>
      </c>
      <c r="F6449">
        <v>2</v>
      </c>
      <c r="G6449" t="b">
        <v>0</v>
      </c>
      <c r="H6449" t="b">
        <v>1</v>
      </c>
      <c r="I6449" t="b">
        <v>1</v>
      </c>
      <c r="J6449" t="b">
        <v>1</v>
      </c>
      <c r="K6449" t="b">
        <v>1</v>
      </c>
      <c r="L6449" t="b">
        <v>0</v>
      </c>
      <c r="M6449" s="1" t="s">
        <v>37</v>
      </c>
      <c r="N6449">
        <v>2</v>
      </c>
      <c r="O6449">
        <v>1975</v>
      </c>
      <c r="P6449">
        <v>300000</v>
      </c>
      <c r="Q6449">
        <v>1</v>
      </c>
      <c r="R6449" s="2">
        <v>44159</v>
      </c>
      <c r="S6449">
        <v>11</v>
      </c>
      <c r="T6449">
        <v>2020</v>
      </c>
      <c r="U6449">
        <v>19</v>
      </c>
      <c r="V6449">
        <v>0</v>
      </c>
      <c r="W6449">
        <v>2</v>
      </c>
      <c r="X6449">
        <v>2</v>
      </c>
      <c r="Y6449">
        <v>1</v>
      </c>
      <c r="Z6449">
        <v>1</v>
      </c>
      <c r="AA6449">
        <v>0</v>
      </c>
      <c r="AB6449">
        <v>0</v>
      </c>
      <c r="AC6449">
        <v>0</v>
      </c>
      <c r="AD6449">
        <v>9975</v>
      </c>
      <c r="AE6449">
        <v>900</v>
      </c>
      <c r="AF6449" s="1" t="s">
        <v>401</v>
      </c>
      <c r="AG6449">
        <v>3</v>
      </c>
      <c r="AH6449">
        <v>1</v>
      </c>
    </row>
    <row r="6450" spans="1:34" x14ac:dyDescent="0.35">
      <c r="A6450" s="1" t="s">
        <v>73</v>
      </c>
      <c r="B6450" s="1" t="s">
        <v>12948</v>
      </c>
      <c r="C6450">
        <v>78748</v>
      </c>
      <c r="D6450" s="1" t="s">
        <v>12949</v>
      </c>
      <c r="E6450">
        <v>1.98</v>
      </c>
      <c r="F6450">
        <v>2</v>
      </c>
      <c r="G6450" t="b">
        <v>0</v>
      </c>
      <c r="H6450" t="b">
        <v>1</v>
      </c>
      <c r="I6450" t="b">
        <v>1</v>
      </c>
      <c r="J6450" t="b">
        <v>1</v>
      </c>
      <c r="K6450" t="b">
        <v>0</v>
      </c>
      <c r="L6450" t="b">
        <v>1</v>
      </c>
      <c r="M6450" s="1" t="s">
        <v>37</v>
      </c>
      <c r="N6450">
        <v>2</v>
      </c>
      <c r="O6450">
        <v>1995</v>
      </c>
      <c r="P6450">
        <v>495000</v>
      </c>
      <c r="Q6450">
        <v>1</v>
      </c>
      <c r="R6450" s="2">
        <v>44071</v>
      </c>
      <c r="S6450">
        <v>8</v>
      </c>
      <c r="T6450">
        <v>2020</v>
      </c>
      <c r="U6450">
        <v>48</v>
      </c>
      <c r="V6450">
        <v>0</v>
      </c>
      <c r="W6450">
        <v>3</v>
      </c>
      <c r="X6450">
        <v>2</v>
      </c>
      <c r="Y6450">
        <v>1</v>
      </c>
      <c r="Z6450">
        <v>2</v>
      </c>
      <c r="AA6450">
        <v>0</v>
      </c>
      <c r="AB6450">
        <v>0</v>
      </c>
      <c r="AC6450">
        <v>0</v>
      </c>
      <c r="AD6450">
        <v>13503.6</v>
      </c>
      <c r="AE6450">
        <v>2634</v>
      </c>
      <c r="AF6450" s="1" t="s">
        <v>38</v>
      </c>
      <c r="AG6450">
        <v>4</v>
      </c>
      <c r="AH6450">
        <v>2</v>
      </c>
    </row>
    <row r="6451" spans="1:34" x14ac:dyDescent="0.35">
      <c r="A6451" s="1" t="s">
        <v>73</v>
      </c>
      <c r="B6451" s="1" t="s">
        <v>12950</v>
      </c>
      <c r="C6451">
        <v>78749</v>
      </c>
      <c r="D6451" s="1" t="s">
        <v>12951</v>
      </c>
      <c r="E6451">
        <v>1.98</v>
      </c>
      <c r="F6451">
        <v>2</v>
      </c>
      <c r="G6451" t="b">
        <v>0</v>
      </c>
      <c r="H6451" t="b">
        <v>1</v>
      </c>
      <c r="I6451" t="b">
        <v>1</v>
      </c>
      <c r="J6451" t="b">
        <v>1</v>
      </c>
      <c r="K6451" t="b">
        <v>0</v>
      </c>
      <c r="L6451" t="b">
        <v>0</v>
      </c>
      <c r="M6451" s="1" t="s">
        <v>37</v>
      </c>
      <c r="N6451">
        <v>2</v>
      </c>
      <c r="O6451">
        <v>1983</v>
      </c>
      <c r="P6451">
        <v>350000</v>
      </c>
      <c r="Q6451">
        <v>1</v>
      </c>
      <c r="R6451" s="2">
        <v>44027</v>
      </c>
      <c r="S6451">
        <v>7</v>
      </c>
      <c r="T6451">
        <v>2020</v>
      </c>
      <c r="U6451">
        <v>26</v>
      </c>
      <c r="V6451">
        <v>0</v>
      </c>
      <c r="W6451">
        <v>4</v>
      </c>
      <c r="X6451">
        <v>2</v>
      </c>
      <c r="Y6451">
        <v>3</v>
      </c>
      <c r="Z6451">
        <v>4</v>
      </c>
      <c r="AA6451">
        <v>0</v>
      </c>
      <c r="AB6451">
        <v>0</v>
      </c>
      <c r="AC6451">
        <v>0</v>
      </c>
      <c r="AD6451">
        <v>6490</v>
      </c>
      <c r="AE6451">
        <v>1510</v>
      </c>
      <c r="AF6451" s="1" t="s">
        <v>41</v>
      </c>
      <c r="AG6451">
        <v>3</v>
      </c>
      <c r="AH6451">
        <v>1</v>
      </c>
    </row>
    <row r="6452" spans="1:34" x14ac:dyDescent="0.35">
      <c r="A6452" s="1" t="s">
        <v>73</v>
      </c>
      <c r="B6452" s="1" t="s">
        <v>12952</v>
      </c>
      <c r="C6452">
        <v>78745</v>
      </c>
      <c r="D6452" s="1" t="s">
        <v>12953</v>
      </c>
      <c r="E6452">
        <v>1.98</v>
      </c>
      <c r="F6452">
        <v>1</v>
      </c>
      <c r="G6452" t="b">
        <v>0</v>
      </c>
      <c r="H6452" t="b">
        <v>1</v>
      </c>
      <c r="I6452" t="b">
        <v>1</v>
      </c>
      <c r="J6452" t="b">
        <v>1</v>
      </c>
      <c r="K6452" t="b">
        <v>0</v>
      </c>
      <c r="L6452" t="b">
        <v>0</v>
      </c>
      <c r="M6452" s="1" t="s">
        <v>37</v>
      </c>
      <c r="N6452">
        <v>1</v>
      </c>
      <c r="O6452">
        <v>1960</v>
      </c>
      <c r="P6452">
        <v>439000</v>
      </c>
      <c r="Q6452">
        <v>3</v>
      </c>
      <c r="R6452" s="2">
        <v>43635</v>
      </c>
      <c r="S6452">
        <v>6</v>
      </c>
      <c r="T6452">
        <v>2019</v>
      </c>
      <c r="U6452">
        <v>33</v>
      </c>
      <c r="V6452">
        <v>0</v>
      </c>
      <c r="W6452">
        <v>5</v>
      </c>
      <c r="X6452">
        <v>3</v>
      </c>
      <c r="Y6452">
        <v>1</v>
      </c>
      <c r="Z6452">
        <v>0</v>
      </c>
      <c r="AA6452">
        <v>0</v>
      </c>
      <c r="AB6452">
        <v>0</v>
      </c>
      <c r="AC6452">
        <v>0</v>
      </c>
      <c r="AD6452">
        <v>8276</v>
      </c>
      <c r="AE6452">
        <v>1170</v>
      </c>
      <c r="AF6452" s="1" t="s">
        <v>401</v>
      </c>
      <c r="AG6452">
        <v>3</v>
      </c>
      <c r="AH6452">
        <v>1</v>
      </c>
    </row>
    <row r="6453" spans="1:34" x14ac:dyDescent="0.35">
      <c r="A6453" s="1" t="s">
        <v>73</v>
      </c>
      <c r="B6453" s="1" t="s">
        <v>12954</v>
      </c>
      <c r="C6453">
        <v>78745</v>
      </c>
      <c r="D6453" s="1" t="s">
        <v>12955</v>
      </c>
      <c r="E6453">
        <v>1.98</v>
      </c>
      <c r="F6453">
        <v>0</v>
      </c>
      <c r="G6453" t="b">
        <v>1</v>
      </c>
      <c r="H6453" t="b">
        <v>1</v>
      </c>
      <c r="I6453" t="b">
        <v>0</v>
      </c>
      <c r="J6453" t="b">
        <v>1</v>
      </c>
      <c r="K6453" t="b">
        <v>0</v>
      </c>
      <c r="L6453" t="b">
        <v>0</v>
      </c>
      <c r="M6453" s="1" t="s">
        <v>37</v>
      </c>
      <c r="N6453">
        <v>0</v>
      </c>
      <c r="O6453">
        <v>2013</v>
      </c>
      <c r="P6453">
        <v>400000</v>
      </c>
      <c r="Q6453">
        <v>1</v>
      </c>
      <c r="R6453" s="2">
        <v>43553</v>
      </c>
      <c r="S6453">
        <v>3</v>
      </c>
      <c r="T6453">
        <v>2019</v>
      </c>
      <c r="U6453">
        <v>1</v>
      </c>
      <c r="V6453">
        <v>0</v>
      </c>
      <c r="W6453">
        <v>4</v>
      </c>
      <c r="X6453">
        <v>1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5227</v>
      </c>
      <c r="AE6453">
        <v>2096</v>
      </c>
      <c r="AF6453" s="1" t="s">
        <v>79</v>
      </c>
      <c r="AG6453">
        <v>3</v>
      </c>
      <c r="AH6453">
        <v>2</v>
      </c>
    </row>
    <row r="6454" spans="1:34" x14ac:dyDescent="0.35">
      <c r="A6454" s="1" t="s">
        <v>73</v>
      </c>
      <c r="B6454" s="1" t="s">
        <v>12956</v>
      </c>
      <c r="C6454">
        <v>78748</v>
      </c>
      <c r="D6454" s="1" t="s">
        <v>12957</v>
      </c>
      <c r="E6454">
        <v>1.98</v>
      </c>
      <c r="F6454">
        <v>2</v>
      </c>
      <c r="G6454" t="b">
        <v>1</v>
      </c>
      <c r="H6454" t="b">
        <v>1</v>
      </c>
      <c r="I6454" t="b">
        <v>1</v>
      </c>
      <c r="J6454" t="b">
        <v>1</v>
      </c>
      <c r="K6454" t="b">
        <v>0</v>
      </c>
      <c r="L6454" t="b">
        <v>0</v>
      </c>
      <c r="M6454" s="1" t="s">
        <v>37</v>
      </c>
      <c r="N6454">
        <v>2</v>
      </c>
      <c r="O6454">
        <v>1995</v>
      </c>
      <c r="P6454">
        <v>235000</v>
      </c>
      <c r="Q6454">
        <v>8</v>
      </c>
      <c r="R6454" s="2">
        <v>43979</v>
      </c>
      <c r="S6454">
        <v>5</v>
      </c>
      <c r="T6454">
        <v>2020</v>
      </c>
      <c r="U6454">
        <v>1</v>
      </c>
      <c r="V6454">
        <v>0</v>
      </c>
      <c r="W6454">
        <v>5</v>
      </c>
      <c r="X6454">
        <v>2</v>
      </c>
      <c r="Y6454">
        <v>1</v>
      </c>
      <c r="Z6454">
        <v>0</v>
      </c>
      <c r="AA6454">
        <v>0</v>
      </c>
      <c r="AB6454">
        <v>0</v>
      </c>
      <c r="AC6454">
        <v>0</v>
      </c>
      <c r="AD6454">
        <v>7056</v>
      </c>
      <c r="AE6454">
        <v>2489</v>
      </c>
      <c r="AF6454" s="1" t="s">
        <v>38</v>
      </c>
      <c r="AG6454">
        <v>4</v>
      </c>
      <c r="AH6454">
        <v>2</v>
      </c>
    </row>
    <row r="6455" spans="1:34" x14ac:dyDescent="0.35">
      <c r="A6455" s="1" t="s">
        <v>73</v>
      </c>
      <c r="B6455" s="1" t="s">
        <v>12958</v>
      </c>
      <c r="C6455">
        <v>78745</v>
      </c>
      <c r="D6455" s="1" t="s">
        <v>12959</v>
      </c>
      <c r="E6455">
        <v>1.98</v>
      </c>
      <c r="F6455">
        <v>2</v>
      </c>
      <c r="G6455" t="b">
        <v>0</v>
      </c>
      <c r="H6455" t="b">
        <v>1</v>
      </c>
      <c r="I6455" t="b">
        <v>1</v>
      </c>
      <c r="J6455" t="b">
        <v>1</v>
      </c>
      <c r="K6455" t="b">
        <v>0</v>
      </c>
      <c r="L6455" t="b">
        <v>0</v>
      </c>
      <c r="M6455" s="1" t="s">
        <v>37</v>
      </c>
      <c r="N6455">
        <v>2</v>
      </c>
      <c r="O6455">
        <v>1982</v>
      </c>
      <c r="P6455">
        <v>340000</v>
      </c>
      <c r="Q6455">
        <v>2</v>
      </c>
      <c r="R6455" s="2">
        <v>43425</v>
      </c>
      <c r="S6455">
        <v>11</v>
      </c>
      <c r="T6455">
        <v>2018</v>
      </c>
      <c r="U6455">
        <v>27</v>
      </c>
      <c r="V6455">
        <v>0</v>
      </c>
      <c r="W6455">
        <v>1</v>
      </c>
      <c r="X6455">
        <v>2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8145</v>
      </c>
      <c r="AE6455">
        <v>2116</v>
      </c>
      <c r="AF6455" s="1" t="s">
        <v>38</v>
      </c>
      <c r="AG6455">
        <v>3</v>
      </c>
      <c r="AH6455">
        <v>2</v>
      </c>
    </row>
    <row r="6456" spans="1:34" x14ac:dyDescent="0.35">
      <c r="A6456" s="1" t="s">
        <v>73</v>
      </c>
      <c r="B6456" s="1" t="s">
        <v>12960</v>
      </c>
      <c r="C6456">
        <v>78745</v>
      </c>
      <c r="D6456" s="1" t="s">
        <v>12961</v>
      </c>
      <c r="E6456">
        <v>1.98</v>
      </c>
      <c r="F6456">
        <v>4</v>
      </c>
      <c r="G6456" t="b">
        <v>0</v>
      </c>
      <c r="H6456" t="b">
        <v>1</v>
      </c>
      <c r="I6456" t="b">
        <v>1</v>
      </c>
      <c r="J6456" t="b">
        <v>1</v>
      </c>
      <c r="K6456" t="b">
        <v>0</v>
      </c>
      <c r="L6456" t="b">
        <v>1</v>
      </c>
      <c r="M6456" s="1" t="s">
        <v>37</v>
      </c>
      <c r="N6456">
        <v>4</v>
      </c>
      <c r="O6456">
        <v>1979</v>
      </c>
      <c r="P6456">
        <v>449950</v>
      </c>
      <c r="Q6456">
        <v>1</v>
      </c>
      <c r="R6456" s="2">
        <v>43593</v>
      </c>
      <c r="S6456">
        <v>5</v>
      </c>
      <c r="T6456">
        <v>2019</v>
      </c>
      <c r="U6456">
        <v>1</v>
      </c>
      <c r="V6456">
        <v>0</v>
      </c>
      <c r="W6456">
        <v>4</v>
      </c>
      <c r="X6456">
        <v>4</v>
      </c>
      <c r="Y6456">
        <v>0</v>
      </c>
      <c r="Z6456">
        <v>1</v>
      </c>
      <c r="AA6456">
        <v>0</v>
      </c>
      <c r="AB6456">
        <v>0</v>
      </c>
      <c r="AC6456">
        <v>0</v>
      </c>
      <c r="AD6456">
        <v>7840</v>
      </c>
      <c r="AE6456">
        <v>1446</v>
      </c>
      <c r="AF6456" s="1" t="s">
        <v>41</v>
      </c>
      <c r="AG6456">
        <v>3</v>
      </c>
      <c r="AH6456">
        <v>1</v>
      </c>
    </row>
    <row r="6457" spans="1:34" x14ac:dyDescent="0.35">
      <c r="A6457" s="1" t="s">
        <v>73</v>
      </c>
      <c r="B6457" s="1" t="s">
        <v>12962</v>
      </c>
      <c r="C6457">
        <v>78745</v>
      </c>
      <c r="D6457" s="1" t="s">
        <v>12963</v>
      </c>
      <c r="E6457">
        <v>1.98</v>
      </c>
      <c r="F6457">
        <v>0</v>
      </c>
      <c r="G6457" t="b">
        <v>1</v>
      </c>
      <c r="H6457" t="b">
        <v>1</v>
      </c>
      <c r="I6457" t="b">
        <v>0</v>
      </c>
      <c r="J6457" t="b">
        <v>1</v>
      </c>
      <c r="K6457" t="b">
        <v>0</v>
      </c>
      <c r="L6457" t="b">
        <v>0</v>
      </c>
      <c r="M6457" s="1" t="s">
        <v>197</v>
      </c>
      <c r="N6457">
        <v>0</v>
      </c>
      <c r="O6457">
        <v>2004</v>
      </c>
      <c r="P6457">
        <v>365000</v>
      </c>
      <c r="Q6457">
        <v>1</v>
      </c>
      <c r="R6457" s="2">
        <v>43658</v>
      </c>
      <c r="S6457">
        <v>7</v>
      </c>
      <c r="T6457">
        <v>2019</v>
      </c>
      <c r="U6457">
        <v>28</v>
      </c>
      <c r="V6457">
        <v>0</v>
      </c>
      <c r="W6457">
        <v>3</v>
      </c>
      <c r="X6457">
        <v>1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6220</v>
      </c>
      <c r="AE6457">
        <v>1763</v>
      </c>
      <c r="AF6457" s="1" t="s">
        <v>38</v>
      </c>
      <c r="AG6457">
        <v>3</v>
      </c>
      <c r="AH6457">
        <v>2</v>
      </c>
    </row>
    <row r="6458" spans="1:34" x14ac:dyDescent="0.35">
      <c r="A6458" s="1" t="s">
        <v>73</v>
      </c>
      <c r="B6458" s="1" t="s">
        <v>12964</v>
      </c>
      <c r="C6458">
        <v>78745</v>
      </c>
      <c r="D6458" s="1" t="s">
        <v>12965</v>
      </c>
      <c r="E6458">
        <v>1.98</v>
      </c>
      <c r="F6458">
        <v>0</v>
      </c>
      <c r="G6458" t="b">
        <v>0</v>
      </c>
      <c r="H6458" t="b">
        <v>1</v>
      </c>
      <c r="I6458" t="b">
        <v>0</v>
      </c>
      <c r="J6458" t="b">
        <v>1</v>
      </c>
      <c r="K6458" t="b">
        <v>0</v>
      </c>
      <c r="L6458" t="b">
        <v>0</v>
      </c>
      <c r="M6458" s="1" t="s">
        <v>37</v>
      </c>
      <c r="N6458">
        <v>0</v>
      </c>
      <c r="O6458">
        <v>1980</v>
      </c>
      <c r="P6458">
        <v>289000</v>
      </c>
      <c r="Q6458">
        <v>2</v>
      </c>
      <c r="R6458" s="2">
        <v>43358</v>
      </c>
      <c r="S6458">
        <v>9</v>
      </c>
      <c r="T6458">
        <v>2018</v>
      </c>
      <c r="U6458">
        <v>1</v>
      </c>
      <c r="V6458">
        <v>0</v>
      </c>
      <c r="W6458">
        <v>4</v>
      </c>
      <c r="X6458">
        <v>1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8712</v>
      </c>
      <c r="AE6458">
        <v>1098</v>
      </c>
      <c r="AF6458" s="1" t="s">
        <v>41</v>
      </c>
      <c r="AG6458">
        <v>3</v>
      </c>
      <c r="AH6458">
        <v>1</v>
      </c>
    </row>
    <row r="6459" spans="1:34" x14ac:dyDescent="0.35">
      <c r="A6459" s="1" t="s">
        <v>73</v>
      </c>
      <c r="B6459" s="1" t="s">
        <v>12966</v>
      </c>
      <c r="C6459">
        <v>78745</v>
      </c>
      <c r="D6459" s="1" t="s">
        <v>12967</v>
      </c>
      <c r="E6459">
        <v>1.98</v>
      </c>
      <c r="F6459">
        <v>2</v>
      </c>
      <c r="G6459" t="b">
        <v>1</v>
      </c>
      <c r="H6459" t="b">
        <v>1</v>
      </c>
      <c r="I6459" t="b">
        <v>1</v>
      </c>
      <c r="J6459" t="b">
        <v>1</v>
      </c>
      <c r="K6459" t="b">
        <v>0</v>
      </c>
      <c r="L6459" t="b">
        <v>0</v>
      </c>
      <c r="M6459" s="1" t="s">
        <v>37</v>
      </c>
      <c r="N6459">
        <v>2</v>
      </c>
      <c r="O6459">
        <v>2005</v>
      </c>
      <c r="P6459">
        <v>364999</v>
      </c>
      <c r="Q6459">
        <v>3</v>
      </c>
      <c r="R6459" s="2">
        <v>43990</v>
      </c>
      <c r="S6459">
        <v>6</v>
      </c>
      <c r="T6459">
        <v>2020</v>
      </c>
      <c r="U6459">
        <v>76</v>
      </c>
      <c r="V6459">
        <v>0</v>
      </c>
      <c r="W6459">
        <v>4</v>
      </c>
      <c r="X6459">
        <v>2</v>
      </c>
      <c r="Y6459">
        <v>1</v>
      </c>
      <c r="Z6459">
        <v>1</v>
      </c>
      <c r="AA6459">
        <v>0</v>
      </c>
      <c r="AB6459">
        <v>0</v>
      </c>
      <c r="AC6459">
        <v>0</v>
      </c>
      <c r="AD6459">
        <v>4486</v>
      </c>
      <c r="AE6459">
        <v>2166</v>
      </c>
      <c r="AF6459" s="1" t="s">
        <v>38</v>
      </c>
      <c r="AG6459">
        <v>3</v>
      </c>
      <c r="AH6459">
        <v>2</v>
      </c>
    </row>
    <row r="6460" spans="1:34" x14ac:dyDescent="0.35">
      <c r="A6460" s="1" t="s">
        <v>73</v>
      </c>
      <c r="B6460" s="1" t="s">
        <v>12968</v>
      </c>
      <c r="C6460">
        <v>78748</v>
      </c>
      <c r="D6460" s="1" t="s">
        <v>12969</v>
      </c>
      <c r="E6460">
        <v>1.98</v>
      </c>
      <c r="F6460">
        <v>0</v>
      </c>
      <c r="G6460" t="b">
        <v>1</v>
      </c>
      <c r="H6460" t="b">
        <v>1</v>
      </c>
      <c r="I6460" t="b">
        <v>0</v>
      </c>
      <c r="J6460" t="b">
        <v>1</v>
      </c>
      <c r="K6460" t="b">
        <v>0</v>
      </c>
      <c r="L6460" t="b">
        <v>0</v>
      </c>
      <c r="M6460" s="1" t="s">
        <v>37</v>
      </c>
      <c r="N6460">
        <v>0</v>
      </c>
      <c r="O6460">
        <v>1995</v>
      </c>
      <c r="P6460">
        <v>350000</v>
      </c>
      <c r="Q6460">
        <v>1</v>
      </c>
      <c r="R6460" s="2">
        <v>43669</v>
      </c>
      <c r="S6460">
        <v>7</v>
      </c>
      <c r="T6460">
        <v>2019</v>
      </c>
      <c r="U6460">
        <v>1</v>
      </c>
      <c r="V6460">
        <v>0</v>
      </c>
      <c r="W6460">
        <v>2</v>
      </c>
      <c r="X6460">
        <v>1</v>
      </c>
      <c r="Y6460">
        <v>1</v>
      </c>
      <c r="Z6460">
        <v>1</v>
      </c>
      <c r="AA6460">
        <v>0</v>
      </c>
      <c r="AB6460">
        <v>0</v>
      </c>
      <c r="AC6460">
        <v>0</v>
      </c>
      <c r="AD6460">
        <v>6098</v>
      </c>
      <c r="AE6460">
        <v>1907</v>
      </c>
      <c r="AF6460" s="1" t="s">
        <v>38</v>
      </c>
      <c r="AG6460">
        <v>3</v>
      </c>
      <c r="AH6460">
        <v>2</v>
      </c>
    </row>
    <row r="6461" spans="1:34" x14ac:dyDescent="0.35">
      <c r="A6461" s="1" t="s">
        <v>73</v>
      </c>
      <c r="B6461" s="1" t="s">
        <v>12970</v>
      </c>
      <c r="C6461">
        <v>78749</v>
      </c>
      <c r="D6461" s="1" t="s">
        <v>12971</v>
      </c>
      <c r="E6461">
        <v>1.98</v>
      </c>
      <c r="F6461">
        <v>0</v>
      </c>
      <c r="G6461" t="b">
        <v>0</v>
      </c>
      <c r="H6461" t="b">
        <v>1</v>
      </c>
      <c r="I6461" t="b">
        <v>0</v>
      </c>
      <c r="J6461" t="b">
        <v>1</v>
      </c>
      <c r="K6461" t="b">
        <v>0</v>
      </c>
      <c r="L6461" t="b">
        <v>0</v>
      </c>
      <c r="M6461" s="1" t="s">
        <v>37</v>
      </c>
      <c r="N6461">
        <v>0</v>
      </c>
      <c r="O6461">
        <v>1984</v>
      </c>
      <c r="P6461">
        <v>290000</v>
      </c>
      <c r="Q6461">
        <v>2</v>
      </c>
      <c r="R6461" s="2">
        <v>43323</v>
      </c>
      <c r="S6461">
        <v>8</v>
      </c>
      <c r="T6461">
        <v>2018</v>
      </c>
      <c r="U6461">
        <v>23</v>
      </c>
      <c r="V6461">
        <v>0</v>
      </c>
      <c r="W6461">
        <v>3</v>
      </c>
      <c r="X6461">
        <v>1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8058</v>
      </c>
      <c r="AE6461">
        <v>1564</v>
      </c>
      <c r="AF6461" s="1" t="s">
        <v>41</v>
      </c>
      <c r="AG6461">
        <v>3</v>
      </c>
      <c r="AH6461">
        <v>2</v>
      </c>
    </row>
    <row r="6462" spans="1:34" x14ac:dyDescent="0.35">
      <c r="A6462" s="1" t="s">
        <v>73</v>
      </c>
      <c r="B6462" s="1" t="s">
        <v>12972</v>
      </c>
      <c r="C6462">
        <v>78745</v>
      </c>
      <c r="D6462" s="1" t="s">
        <v>12973</v>
      </c>
      <c r="E6462">
        <v>1.98</v>
      </c>
      <c r="F6462">
        <v>1</v>
      </c>
      <c r="G6462" t="b">
        <v>0</v>
      </c>
      <c r="H6462" t="b">
        <v>1</v>
      </c>
      <c r="I6462" t="b">
        <v>1</v>
      </c>
      <c r="J6462" t="b">
        <v>1</v>
      </c>
      <c r="K6462" t="b">
        <v>0</v>
      </c>
      <c r="L6462" t="b">
        <v>0</v>
      </c>
      <c r="M6462" s="1" t="s">
        <v>37</v>
      </c>
      <c r="N6462">
        <v>1</v>
      </c>
      <c r="O6462">
        <v>1960</v>
      </c>
      <c r="P6462">
        <v>395900</v>
      </c>
      <c r="Q6462">
        <v>2</v>
      </c>
      <c r="R6462" s="2">
        <v>44035</v>
      </c>
      <c r="S6462">
        <v>7</v>
      </c>
      <c r="T6462">
        <v>2020</v>
      </c>
      <c r="U6462">
        <v>103</v>
      </c>
      <c r="V6462">
        <v>0</v>
      </c>
      <c r="W6462">
        <v>3</v>
      </c>
      <c r="X6462">
        <v>2</v>
      </c>
      <c r="Y6462">
        <v>2</v>
      </c>
      <c r="Z6462">
        <v>2</v>
      </c>
      <c r="AA6462">
        <v>0</v>
      </c>
      <c r="AB6462">
        <v>0</v>
      </c>
      <c r="AC6462">
        <v>0</v>
      </c>
      <c r="AD6462">
        <v>7840</v>
      </c>
      <c r="AE6462">
        <v>1190</v>
      </c>
      <c r="AF6462" s="1" t="s">
        <v>41</v>
      </c>
      <c r="AG6462">
        <v>3</v>
      </c>
      <c r="AH6462">
        <v>1</v>
      </c>
    </row>
    <row r="6463" spans="1:34" x14ac:dyDescent="0.35">
      <c r="A6463" s="1" t="s">
        <v>73</v>
      </c>
      <c r="B6463" s="1" t="s">
        <v>12974</v>
      </c>
      <c r="C6463">
        <v>78745</v>
      </c>
      <c r="D6463" s="1" t="s">
        <v>12975</v>
      </c>
      <c r="E6463">
        <v>1.98</v>
      </c>
      <c r="F6463">
        <v>2</v>
      </c>
      <c r="G6463" t="b">
        <v>0</v>
      </c>
      <c r="H6463" t="b">
        <v>1</v>
      </c>
      <c r="I6463" t="b">
        <v>1</v>
      </c>
      <c r="J6463" t="b">
        <v>1</v>
      </c>
      <c r="K6463" t="b">
        <v>0</v>
      </c>
      <c r="L6463" t="b">
        <v>0</v>
      </c>
      <c r="M6463" s="1" t="s">
        <v>37</v>
      </c>
      <c r="N6463">
        <v>2</v>
      </c>
      <c r="O6463">
        <v>1996</v>
      </c>
      <c r="P6463">
        <v>415000</v>
      </c>
      <c r="Q6463">
        <v>6</v>
      </c>
      <c r="R6463" s="2">
        <v>44090</v>
      </c>
      <c r="S6463">
        <v>9</v>
      </c>
      <c r="T6463">
        <v>2020</v>
      </c>
      <c r="U6463">
        <v>40</v>
      </c>
      <c r="V6463">
        <v>0</v>
      </c>
      <c r="W6463">
        <v>3</v>
      </c>
      <c r="X6463">
        <v>2</v>
      </c>
      <c r="Y6463">
        <v>1</v>
      </c>
      <c r="Z6463">
        <v>1</v>
      </c>
      <c r="AA6463">
        <v>0</v>
      </c>
      <c r="AB6463">
        <v>0</v>
      </c>
      <c r="AC6463">
        <v>0</v>
      </c>
      <c r="AD6463">
        <v>8712</v>
      </c>
      <c r="AE6463">
        <v>1858</v>
      </c>
      <c r="AF6463" s="1" t="s">
        <v>38</v>
      </c>
      <c r="AG6463">
        <v>4</v>
      </c>
      <c r="AH6463">
        <v>2</v>
      </c>
    </row>
    <row r="6464" spans="1:34" x14ac:dyDescent="0.35">
      <c r="A6464" s="1" t="s">
        <v>73</v>
      </c>
      <c r="B6464" s="1" t="s">
        <v>12976</v>
      </c>
      <c r="C6464">
        <v>78745</v>
      </c>
      <c r="D6464" s="1" t="s">
        <v>12977</v>
      </c>
      <c r="E6464">
        <v>1.98</v>
      </c>
      <c r="F6464">
        <v>2</v>
      </c>
      <c r="G6464" t="b">
        <v>0</v>
      </c>
      <c r="H6464" t="b">
        <v>1</v>
      </c>
      <c r="I6464" t="b">
        <v>1</v>
      </c>
      <c r="J6464" t="b">
        <v>1</v>
      </c>
      <c r="K6464" t="b">
        <v>0</v>
      </c>
      <c r="L6464" t="b">
        <v>0</v>
      </c>
      <c r="M6464" s="1" t="s">
        <v>37</v>
      </c>
      <c r="N6464">
        <v>2</v>
      </c>
      <c r="O6464">
        <v>1978</v>
      </c>
      <c r="P6464">
        <v>399900</v>
      </c>
      <c r="Q6464">
        <v>4</v>
      </c>
      <c r="R6464" s="2">
        <v>44077</v>
      </c>
      <c r="S6464">
        <v>9</v>
      </c>
      <c r="T6464">
        <v>2020</v>
      </c>
      <c r="U6464">
        <v>54</v>
      </c>
      <c r="V6464">
        <v>0</v>
      </c>
      <c r="W6464">
        <v>2</v>
      </c>
      <c r="X6464">
        <v>2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7666</v>
      </c>
      <c r="AE6464">
        <v>1286</v>
      </c>
      <c r="AF6464" s="1" t="s">
        <v>41</v>
      </c>
      <c r="AG6464">
        <v>3</v>
      </c>
      <c r="AH6464">
        <v>1</v>
      </c>
    </row>
    <row r="6465" spans="1:34" x14ac:dyDescent="0.35">
      <c r="A6465" s="1" t="s">
        <v>73</v>
      </c>
      <c r="B6465" s="1" t="s">
        <v>12978</v>
      </c>
      <c r="C6465">
        <v>78748</v>
      </c>
      <c r="D6465" s="1" t="s">
        <v>12979</v>
      </c>
      <c r="E6465">
        <v>1.98</v>
      </c>
      <c r="F6465">
        <v>2</v>
      </c>
      <c r="G6465" t="b">
        <v>1</v>
      </c>
      <c r="H6465" t="b">
        <v>1</v>
      </c>
      <c r="I6465" t="b">
        <v>1</v>
      </c>
      <c r="J6465" t="b">
        <v>1</v>
      </c>
      <c r="K6465" t="b">
        <v>0</v>
      </c>
      <c r="L6465" t="b">
        <v>0</v>
      </c>
      <c r="M6465" s="1" t="s">
        <v>37</v>
      </c>
      <c r="N6465">
        <v>2</v>
      </c>
      <c r="O6465">
        <v>1994</v>
      </c>
      <c r="P6465">
        <v>319900</v>
      </c>
      <c r="Q6465">
        <v>1</v>
      </c>
      <c r="R6465" s="2">
        <v>43749</v>
      </c>
      <c r="S6465">
        <v>10</v>
      </c>
      <c r="T6465">
        <v>2019</v>
      </c>
      <c r="U6465">
        <v>30</v>
      </c>
      <c r="V6465">
        <v>0</v>
      </c>
      <c r="W6465">
        <v>0</v>
      </c>
      <c r="X6465">
        <v>2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7880</v>
      </c>
      <c r="AE6465">
        <v>2104</v>
      </c>
      <c r="AF6465" s="1" t="s">
        <v>41</v>
      </c>
      <c r="AG6465">
        <v>3</v>
      </c>
      <c r="AH6465">
        <v>1</v>
      </c>
    </row>
    <row r="6466" spans="1:34" x14ac:dyDescent="0.35">
      <c r="A6466" s="1" t="s">
        <v>73</v>
      </c>
      <c r="B6466" s="1" t="s">
        <v>12980</v>
      </c>
      <c r="C6466">
        <v>78745</v>
      </c>
      <c r="D6466" s="1" t="s">
        <v>12981</v>
      </c>
      <c r="E6466">
        <v>1.98</v>
      </c>
      <c r="F6466">
        <v>0</v>
      </c>
      <c r="G6466" t="b">
        <v>0</v>
      </c>
      <c r="H6466" t="b">
        <v>1</v>
      </c>
      <c r="I6466" t="b">
        <v>0</v>
      </c>
      <c r="J6466" t="b">
        <v>1</v>
      </c>
      <c r="K6466" t="b">
        <v>0</v>
      </c>
      <c r="L6466" t="b">
        <v>0</v>
      </c>
      <c r="M6466" s="1" t="s">
        <v>37</v>
      </c>
      <c r="N6466">
        <v>0</v>
      </c>
      <c r="O6466">
        <v>1981</v>
      </c>
      <c r="P6466">
        <v>275000</v>
      </c>
      <c r="Q6466">
        <v>3</v>
      </c>
      <c r="R6466" s="2">
        <v>43452</v>
      </c>
      <c r="S6466">
        <v>12</v>
      </c>
      <c r="T6466">
        <v>2018</v>
      </c>
      <c r="U6466">
        <v>26</v>
      </c>
      <c r="V6466">
        <v>0</v>
      </c>
      <c r="W6466">
        <v>4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11325.6</v>
      </c>
      <c r="AE6466">
        <v>1344</v>
      </c>
      <c r="AF6466" s="1" t="s">
        <v>41</v>
      </c>
      <c r="AG6466">
        <v>3</v>
      </c>
      <c r="AH6466">
        <v>2</v>
      </c>
    </row>
    <row r="6467" spans="1:34" x14ac:dyDescent="0.35">
      <c r="A6467" s="1" t="s">
        <v>73</v>
      </c>
      <c r="B6467" s="1" t="s">
        <v>12982</v>
      </c>
      <c r="C6467">
        <v>78745</v>
      </c>
      <c r="D6467" s="1" t="s">
        <v>12983</v>
      </c>
      <c r="E6467">
        <v>1.98</v>
      </c>
      <c r="F6467">
        <v>4</v>
      </c>
      <c r="G6467" t="b">
        <v>1</v>
      </c>
      <c r="H6467" t="b">
        <v>1</v>
      </c>
      <c r="I6467" t="b">
        <v>1</v>
      </c>
      <c r="J6467" t="b">
        <v>1</v>
      </c>
      <c r="K6467" t="b">
        <v>0</v>
      </c>
      <c r="L6467" t="b">
        <v>0</v>
      </c>
      <c r="M6467" s="1" t="s">
        <v>37</v>
      </c>
      <c r="N6467">
        <v>4</v>
      </c>
      <c r="O6467">
        <v>2006</v>
      </c>
      <c r="P6467">
        <v>219900</v>
      </c>
      <c r="Q6467">
        <v>9</v>
      </c>
      <c r="R6467" s="2">
        <v>43176</v>
      </c>
      <c r="S6467">
        <v>3</v>
      </c>
      <c r="T6467">
        <v>2018</v>
      </c>
      <c r="U6467">
        <v>33</v>
      </c>
      <c r="V6467">
        <v>0</v>
      </c>
      <c r="W6467">
        <v>3</v>
      </c>
      <c r="X6467">
        <v>3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5575</v>
      </c>
      <c r="AE6467">
        <v>2358</v>
      </c>
      <c r="AF6467" s="1" t="s">
        <v>38</v>
      </c>
      <c r="AG6467">
        <v>4</v>
      </c>
      <c r="AH6467">
        <v>2</v>
      </c>
    </row>
    <row r="6468" spans="1:34" x14ac:dyDescent="0.35">
      <c r="A6468" s="1" t="s">
        <v>73</v>
      </c>
      <c r="B6468" s="1" t="s">
        <v>12984</v>
      </c>
      <c r="C6468">
        <v>78745</v>
      </c>
      <c r="D6468" s="1" t="s">
        <v>12985</v>
      </c>
      <c r="E6468">
        <v>1.98</v>
      </c>
      <c r="F6468">
        <v>0</v>
      </c>
      <c r="G6468" t="b">
        <v>0</v>
      </c>
      <c r="H6468" t="b">
        <v>1</v>
      </c>
      <c r="I6468" t="b">
        <v>0</v>
      </c>
      <c r="J6468" t="b">
        <v>1</v>
      </c>
      <c r="K6468" t="b">
        <v>0</v>
      </c>
      <c r="L6468" t="b">
        <v>0</v>
      </c>
      <c r="M6468" s="1" t="s">
        <v>37</v>
      </c>
      <c r="N6468">
        <v>0</v>
      </c>
      <c r="O6468">
        <v>1996</v>
      </c>
      <c r="P6468">
        <v>375000</v>
      </c>
      <c r="Q6468">
        <v>3</v>
      </c>
      <c r="R6468" s="2">
        <v>43316</v>
      </c>
      <c r="S6468">
        <v>8</v>
      </c>
      <c r="T6468">
        <v>2018</v>
      </c>
      <c r="U6468">
        <v>1</v>
      </c>
      <c r="V6468">
        <v>0</v>
      </c>
      <c r="W6468">
        <v>5</v>
      </c>
      <c r="X6468">
        <v>1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12196.8</v>
      </c>
      <c r="AE6468">
        <v>1654</v>
      </c>
      <c r="AF6468" s="1" t="s">
        <v>38</v>
      </c>
      <c r="AG6468">
        <v>3</v>
      </c>
      <c r="AH6468">
        <v>2</v>
      </c>
    </row>
    <row r="6469" spans="1:34" x14ac:dyDescent="0.35">
      <c r="A6469" s="1" t="s">
        <v>73</v>
      </c>
      <c r="B6469" s="1" t="s">
        <v>12986</v>
      </c>
      <c r="C6469">
        <v>78749</v>
      </c>
      <c r="D6469" s="1" t="s">
        <v>12987</v>
      </c>
      <c r="E6469">
        <v>1.98</v>
      </c>
      <c r="F6469">
        <v>4</v>
      </c>
      <c r="G6469" t="b">
        <v>0</v>
      </c>
      <c r="H6469" t="b">
        <v>1</v>
      </c>
      <c r="I6469" t="b">
        <v>1</v>
      </c>
      <c r="J6469" t="b">
        <v>1</v>
      </c>
      <c r="K6469" t="b">
        <v>0</v>
      </c>
      <c r="L6469" t="b">
        <v>0</v>
      </c>
      <c r="M6469" s="1" t="s">
        <v>37</v>
      </c>
      <c r="N6469">
        <v>4</v>
      </c>
      <c r="O6469">
        <v>1984</v>
      </c>
      <c r="P6469">
        <v>290000</v>
      </c>
      <c r="Q6469">
        <v>1</v>
      </c>
      <c r="R6469" s="2">
        <v>43643</v>
      </c>
      <c r="S6469">
        <v>6</v>
      </c>
      <c r="T6469">
        <v>2019</v>
      </c>
      <c r="U6469">
        <v>17</v>
      </c>
      <c r="V6469">
        <v>0</v>
      </c>
      <c r="W6469">
        <v>3</v>
      </c>
      <c r="X6469">
        <v>2</v>
      </c>
      <c r="Y6469">
        <v>1</v>
      </c>
      <c r="Z6469">
        <v>0</v>
      </c>
      <c r="AA6469">
        <v>0</v>
      </c>
      <c r="AB6469">
        <v>0</v>
      </c>
      <c r="AC6469">
        <v>0</v>
      </c>
      <c r="AD6469">
        <v>6185</v>
      </c>
      <c r="AE6469">
        <v>1581</v>
      </c>
      <c r="AF6469" s="1" t="s">
        <v>41</v>
      </c>
      <c r="AG6469">
        <v>3</v>
      </c>
      <c r="AH6469">
        <v>2</v>
      </c>
    </row>
    <row r="6470" spans="1:34" x14ac:dyDescent="0.35">
      <c r="A6470" s="1" t="s">
        <v>73</v>
      </c>
      <c r="B6470" s="1" t="s">
        <v>12988</v>
      </c>
      <c r="C6470">
        <v>78748</v>
      </c>
      <c r="D6470" s="1" t="s">
        <v>12989</v>
      </c>
      <c r="E6470">
        <v>1.98</v>
      </c>
      <c r="F6470">
        <v>4</v>
      </c>
      <c r="G6470" t="b">
        <v>1</v>
      </c>
      <c r="H6470" t="b">
        <v>1</v>
      </c>
      <c r="I6470" t="b">
        <v>1</v>
      </c>
      <c r="J6470" t="b">
        <v>1</v>
      </c>
      <c r="K6470" t="b">
        <v>0</v>
      </c>
      <c r="L6470" t="b">
        <v>0</v>
      </c>
      <c r="M6470" s="1" t="s">
        <v>37</v>
      </c>
      <c r="N6470">
        <v>4</v>
      </c>
      <c r="O6470">
        <v>1998</v>
      </c>
      <c r="P6470">
        <v>329900</v>
      </c>
      <c r="Q6470">
        <v>5</v>
      </c>
      <c r="R6470" s="2">
        <v>44085</v>
      </c>
      <c r="S6470">
        <v>9</v>
      </c>
      <c r="T6470">
        <v>2020</v>
      </c>
      <c r="U6470">
        <v>29</v>
      </c>
      <c r="V6470">
        <v>0</v>
      </c>
      <c r="W6470">
        <v>6</v>
      </c>
      <c r="X6470">
        <v>3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6669</v>
      </c>
      <c r="AE6470">
        <v>1350</v>
      </c>
      <c r="AF6470" s="1" t="s">
        <v>41</v>
      </c>
      <c r="AG6470">
        <v>3</v>
      </c>
      <c r="AH6470">
        <v>1</v>
      </c>
    </row>
    <row r="6471" spans="1:34" x14ac:dyDescent="0.35">
      <c r="A6471" s="1" t="s">
        <v>73</v>
      </c>
      <c r="B6471" s="1" t="s">
        <v>12990</v>
      </c>
      <c r="C6471">
        <v>78745</v>
      </c>
      <c r="D6471" s="1" t="s">
        <v>12991</v>
      </c>
      <c r="E6471">
        <v>1.98</v>
      </c>
      <c r="F6471">
        <v>1</v>
      </c>
      <c r="G6471" t="b">
        <v>0</v>
      </c>
      <c r="H6471" t="b">
        <v>1</v>
      </c>
      <c r="I6471" t="b">
        <v>1</v>
      </c>
      <c r="J6471" t="b">
        <v>1</v>
      </c>
      <c r="K6471" t="b">
        <v>0</v>
      </c>
      <c r="L6471" t="b">
        <v>0</v>
      </c>
      <c r="M6471" s="1" t="s">
        <v>37</v>
      </c>
      <c r="N6471">
        <v>1</v>
      </c>
      <c r="O6471">
        <v>1971</v>
      </c>
      <c r="P6471">
        <v>329000</v>
      </c>
      <c r="Q6471">
        <v>1</v>
      </c>
      <c r="R6471" s="2">
        <v>44099</v>
      </c>
      <c r="S6471">
        <v>9</v>
      </c>
      <c r="T6471">
        <v>2020</v>
      </c>
      <c r="U6471">
        <v>44</v>
      </c>
      <c r="V6471">
        <v>0</v>
      </c>
      <c r="W6471">
        <v>3</v>
      </c>
      <c r="X6471">
        <v>2</v>
      </c>
      <c r="Y6471">
        <v>3</v>
      </c>
      <c r="Z6471">
        <v>1</v>
      </c>
      <c r="AA6471">
        <v>0</v>
      </c>
      <c r="AB6471">
        <v>1</v>
      </c>
      <c r="AC6471">
        <v>0</v>
      </c>
      <c r="AD6471">
        <v>6098</v>
      </c>
      <c r="AE6471">
        <v>1243</v>
      </c>
      <c r="AF6471" s="1" t="s">
        <v>41</v>
      </c>
      <c r="AG6471">
        <v>3</v>
      </c>
      <c r="AH6471">
        <v>1</v>
      </c>
    </row>
    <row r="6472" spans="1:34" x14ac:dyDescent="0.35">
      <c r="A6472" s="1" t="s">
        <v>73</v>
      </c>
      <c r="B6472" s="1" t="s">
        <v>12992</v>
      </c>
      <c r="C6472">
        <v>78745</v>
      </c>
      <c r="D6472" s="1" t="s">
        <v>12993</v>
      </c>
      <c r="E6472">
        <v>1.98</v>
      </c>
      <c r="F6472">
        <v>2</v>
      </c>
      <c r="G6472" t="b">
        <v>1</v>
      </c>
      <c r="H6472" t="b">
        <v>1</v>
      </c>
      <c r="I6472" t="b">
        <v>1</v>
      </c>
      <c r="J6472" t="b">
        <v>1</v>
      </c>
      <c r="K6472" t="b">
        <v>0</v>
      </c>
      <c r="L6472" t="b">
        <v>0</v>
      </c>
      <c r="M6472" s="1" t="s">
        <v>37</v>
      </c>
      <c r="N6472">
        <v>2</v>
      </c>
      <c r="O6472">
        <v>2004</v>
      </c>
      <c r="P6472">
        <v>335000</v>
      </c>
      <c r="Q6472">
        <v>1</v>
      </c>
      <c r="R6472" s="2">
        <v>43371</v>
      </c>
      <c r="S6472">
        <v>9</v>
      </c>
      <c r="T6472">
        <v>2018</v>
      </c>
      <c r="U6472">
        <v>1</v>
      </c>
      <c r="V6472">
        <v>0</v>
      </c>
      <c r="W6472">
        <v>8</v>
      </c>
      <c r="X6472">
        <v>2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4791</v>
      </c>
      <c r="AE6472">
        <v>1714</v>
      </c>
      <c r="AF6472" s="1" t="s">
        <v>38</v>
      </c>
      <c r="AG6472">
        <v>3</v>
      </c>
      <c r="AH6472">
        <v>2</v>
      </c>
    </row>
    <row r="6473" spans="1:34" x14ac:dyDescent="0.35">
      <c r="A6473" s="1" t="s">
        <v>73</v>
      </c>
      <c r="B6473" s="1" t="s">
        <v>12994</v>
      </c>
      <c r="C6473">
        <v>78745</v>
      </c>
      <c r="D6473" s="1" t="s">
        <v>12995</v>
      </c>
      <c r="E6473">
        <v>1.98</v>
      </c>
      <c r="F6473">
        <v>2</v>
      </c>
      <c r="G6473" t="b">
        <v>0</v>
      </c>
      <c r="H6473" t="b">
        <v>1</v>
      </c>
      <c r="I6473" t="b">
        <v>1</v>
      </c>
      <c r="J6473" t="b">
        <v>1</v>
      </c>
      <c r="K6473" t="b">
        <v>0</v>
      </c>
      <c r="L6473" t="b">
        <v>0</v>
      </c>
      <c r="M6473" s="1" t="s">
        <v>37</v>
      </c>
      <c r="N6473">
        <v>2</v>
      </c>
      <c r="O6473">
        <v>1980</v>
      </c>
      <c r="P6473">
        <v>357900</v>
      </c>
      <c r="Q6473">
        <v>2</v>
      </c>
      <c r="R6473" s="2">
        <v>44110</v>
      </c>
      <c r="S6473">
        <v>10</v>
      </c>
      <c r="T6473">
        <v>2020</v>
      </c>
      <c r="U6473">
        <v>57</v>
      </c>
      <c r="V6473">
        <v>0</v>
      </c>
      <c r="W6473">
        <v>3</v>
      </c>
      <c r="X6473">
        <v>2</v>
      </c>
      <c r="Y6473">
        <v>3</v>
      </c>
      <c r="Z6473">
        <v>0</v>
      </c>
      <c r="AA6473">
        <v>0</v>
      </c>
      <c r="AB6473">
        <v>0</v>
      </c>
      <c r="AC6473">
        <v>0</v>
      </c>
      <c r="AD6473">
        <v>7535</v>
      </c>
      <c r="AE6473">
        <v>1228</v>
      </c>
      <c r="AF6473" s="1" t="s">
        <v>41</v>
      </c>
      <c r="AG6473">
        <v>3</v>
      </c>
      <c r="AH6473">
        <v>1</v>
      </c>
    </row>
    <row r="6474" spans="1:34" x14ac:dyDescent="0.35">
      <c r="A6474" s="1" t="s">
        <v>73</v>
      </c>
      <c r="B6474" s="1" t="s">
        <v>12996</v>
      </c>
      <c r="C6474">
        <v>78749</v>
      </c>
      <c r="D6474" s="1" t="s">
        <v>12997</v>
      </c>
      <c r="E6474">
        <v>1.98</v>
      </c>
      <c r="F6474">
        <v>2</v>
      </c>
      <c r="G6474" t="b">
        <v>0</v>
      </c>
      <c r="H6474" t="b">
        <v>1</v>
      </c>
      <c r="I6474" t="b">
        <v>1</v>
      </c>
      <c r="J6474" t="b">
        <v>1</v>
      </c>
      <c r="K6474" t="b">
        <v>0</v>
      </c>
      <c r="L6474" t="b">
        <v>0</v>
      </c>
      <c r="M6474" s="1" t="s">
        <v>37</v>
      </c>
      <c r="N6474">
        <v>2</v>
      </c>
      <c r="O6474">
        <v>1986</v>
      </c>
      <c r="P6474">
        <v>300000</v>
      </c>
      <c r="Q6474">
        <v>3</v>
      </c>
      <c r="R6474" s="2">
        <v>43523</v>
      </c>
      <c r="S6474">
        <v>2</v>
      </c>
      <c r="T6474">
        <v>2019</v>
      </c>
      <c r="U6474">
        <v>30</v>
      </c>
      <c r="V6474">
        <v>0</v>
      </c>
      <c r="W6474">
        <v>5</v>
      </c>
      <c r="X6474">
        <v>2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5837</v>
      </c>
      <c r="AE6474">
        <v>1510</v>
      </c>
      <c r="AF6474" s="1" t="s">
        <v>38</v>
      </c>
      <c r="AG6474">
        <v>3</v>
      </c>
      <c r="AH6474">
        <v>2</v>
      </c>
    </row>
    <row r="6475" spans="1:34" x14ac:dyDescent="0.35">
      <c r="A6475" s="1" t="s">
        <v>73</v>
      </c>
      <c r="B6475" s="1" t="s">
        <v>12998</v>
      </c>
      <c r="C6475">
        <v>78745</v>
      </c>
      <c r="D6475" s="1" t="s">
        <v>12999</v>
      </c>
      <c r="E6475">
        <v>1.98</v>
      </c>
      <c r="F6475">
        <v>2</v>
      </c>
      <c r="G6475" t="b">
        <v>1</v>
      </c>
      <c r="H6475" t="b">
        <v>1</v>
      </c>
      <c r="I6475" t="b">
        <v>1</v>
      </c>
      <c r="J6475" t="b">
        <v>1</v>
      </c>
      <c r="K6475" t="b">
        <v>0</v>
      </c>
      <c r="L6475" t="b">
        <v>0</v>
      </c>
      <c r="M6475" s="1" t="s">
        <v>37</v>
      </c>
      <c r="N6475">
        <v>2</v>
      </c>
      <c r="O6475">
        <v>2006</v>
      </c>
      <c r="P6475">
        <v>424000</v>
      </c>
      <c r="Q6475">
        <v>1</v>
      </c>
      <c r="R6475" s="2">
        <v>44099</v>
      </c>
      <c r="S6475">
        <v>9</v>
      </c>
      <c r="T6475">
        <v>2020</v>
      </c>
      <c r="U6475">
        <v>53</v>
      </c>
      <c r="V6475">
        <v>0</v>
      </c>
      <c r="W6475">
        <v>6</v>
      </c>
      <c r="X6475">
        <v>2</v>
      </c>
      <c r="Y6475">
        <v>3</v>
      </c>
      <c r="Z6475">
        <v>0</v>
      </c>
      <c r="AA6475">
        <v>0</v>
      </c>
      <c r="AB6475">
        <v>0</v>
      </c>
      <c r="AC6475">
        <v>0</v>
      </c>
      <c r="AD6475">
        <v>4499</v>
      </c>
      <c r="AE6475">
        <v>2163</v>
      </c>
      <c r="AF6475" s="1" t="s">
        <v>38</v>
      </c>
      <c r="AG6475">
        <v>4</v>
      </c>
      <c r="AH6475">
        <v>2</v>
      </c>
    </row>
    <row r="6476" spans="1:34" x14ac:dyDescent="0.35">
      <c r="A6476" s="1" t="s">
        <v>73</v>
      </c>
      <c r="B6476" s="1" t="s">
        <v>13000</v>
      </c>
      <c r="C6476">
        <v>78745</v>
      </c>
      <c r="D6476" s="1" t="s">
        <v>13001</v>
      </c>
      <c r="E6476">
        <v>1.98</v>
      </c>
      <c r="F6476">
        <v>1</v>
      </c>
      <c r="G6476" t="b">
        <v>0</v>
      </c>
      <c r="H6476" t="b">
        <v>1</v>
      </c>
      <c r="I6476" t="b">
        <v>1</v>
      </c>
      <c r="J6476" t="b">
        <v>1</v>
      </c>
      <c r="K6476" t="b">
        <v>0</v>
      </c>
      <c r="L6476" t="b">
        <v>0</v>
      </c>
      <c r="M6476" s="1" t="s">
        <v>37</v>
      </c>
      <c r="N6476">
        <v>1</v>
      </c>
      <c r="O6476">
        <v>1962</v>
      </c>
      <c r="P6476">
        <v>379000</v>
      </c>
      <c r="Q6476">
        <v>2</v>
      </c>
      <c r="R6476" s="2">
        <v>43375</v>
      </c>
      <c r="S6476">
        <v>10</v>
      </c>
      <c r="T6476">
        <v>2018</v>
      </c>
      <c r="U6476">
        <v>27</v>
      </c>
      <c r="V6476">
        <v>0</v>
      </c>
      <c r="W6476">
        <v>3</v>
      </c>
      <c r="X6476">
        <v>2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9060</v>
      </c>
      <c r="AE6476">
        <v>1428</v>
      </c>
      <c r="AF6476" s="1" t="s">
        <v>41</v>
      </c>
      <c r="AG6476">
        <v>3</v>
      </c>
      <c r="AH6476">
        <v>1</v>
      </c>
    </row>
    <row r="6477" spans="1:34" x14ac:dyDescent="0.35">
      <c r="A6477" s="1" t="s">
        <v>73</v>
      </c>
      <c r="B6477" s="1" t="s">
        <v>13002</v>
      </c>
      <c r="C6477">
        <v>78745</v>
      </c>
      <c r="D6477" s="1" t="s">
        <v>13003</v>
      </c>
      <c r="E6477">
        <v>1.98</v>
      </c>
      <c r="F6477">
        <v>0</v>
      </c>
      <c r="G6477" t="b">
        <v>0</v>
      </c>
      <c r="H6477" t="b">
        <v>1</v>
      </c>
      <c r="I6477" t="b">
        <v>0</v>
      </c>
      <c r="J6477" t="b">
        <v>1</v>
      </c>
      <c r="K6477" t="b">
        <v>0</v>
      </c>
      <c r="L6477" t="b">
        <v>0</v>
      </c>
      <c r="M6477" s="1" t="s">
        <v>37</v>
      </c>
      <c r="N6477">
        <v>0</v>
      </c>
      <c r="O6477">
        <v>1980</v>
      </c>
      <c r="P6477">
        <v>366000</v>
      </c>
      <c r="Q6477">
        <v>3</v>
      </c>
      <c r="R6477" s="2">
        <v>43190</v>
      </c>
      <c r="S6477">
        <v>3</v>
      </c>
      <c r="T6477">
        <v>2018</v>
      </c>
      <c r="U6477">
        <v>26</v>
      </c>
      <c r="V6477">
        <v>0</v>
      </c>
      <c r="W6477">
        <v>3</v>
      </c>
      <c r="X6477">
        <v>1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6403</v>
      </c>
      <c r="AE6477">
        <v>1200</v>
      </c>
      <c r="AF6477" s="1" t="s">
        <v>41</v>
      </c>
      <c r="AG6477">
        <v>3</v>
      </c>
      <c r="AH6477">
        <v>1</v>
      </c>
    </row>
    <row r="6478" spans="1:34" x14ac:dyDescent="0.35">
      <c r="A6478" s="1" t="s">
        <v>73</v>
      </c>
      <c r="B6478" s="1" t="s">
        <v>13004</v>
      </c>
      <c r="C6478">
        <v>78748</v>
      </c>
      <c r="D6478" s="1" t="s">
        <v>13005</v>
      </c>
      <c r="E6478">
        <v>1.98</v>
      </c>
      <c r="F6478">
        <v>4</v>
      </c>
      <c r="G6478" t="b">
        <v>1</v>
      </c>
      <c r="H6478" t="b">
        <v>1</v>
      </c>
      <c r="I6478" t="b">
        <v>1</v>
      </c>
      <c r="J6478" t="b">
        <v>1</v>
      </c>
      <c r="K6478" t="b">
        <v>1</v>
      </c>
      <c r="L6478" t="b">
        <v>0</v>
      </c>
      <c r="M6478" s="1" t="s">
        <v>37</v>
      </c>
      <c r="N6478">
        <v>4</v>
      </c>
      <c r="O6478">
        <v>1998</v>
      </c>
      <c r="P6478">
        <v>178500</v>
      </c>
      <c r="Q6478">
        <v>7</v>
      </c>
      <c r="R6478" s="2">
        <v>44181</v>
      </c>
      <c r="S6478">
        <v>12</v>
      </c>
      <c r="T6478">
        <v>2020</v>
      </c>
      <c r="U6478">
        <v>56</v>
      </c>
      <c r="V6478">
        <v>0</v>
      </c>
      <c r="W6478">
        <v>3</v>
      </c>
      <c r="X6478">
        <v>2</v>
      </c>
      <c r="Y6478">
        <v>1</v>
      </c>
      <c r="Z6478">
        <v>1</v>
      </c>
      <c r="AA6478">
        <v>0</v>
      </c>
      <c r="AB6478">
        <v>0</v>
      </c>
      <c r="AC6478">
        <v>0</v>
      </c>
      <c r="AD6478">
        <v>6664</v>
      </c>
      <c r="AE6478">
        <v>1739</v>
      </c>
      <c r="AF6478" s="1" t="s">
        <v>38</v>
      </c>
      <c r="AG6478">
        <v>3</v>
      </c>
      <c r="AH6478">
        <v>2</v>
      </c>
    </row>
    <row r="6479" spans="1:34" x14ac:dyDescent="0.35">
      <c r="A6479" s="1" t="s">
        <v>73</v>
      </c>
      <c r="B6479" s="1" t="s">
        <v>13006</v>
      </c>
      <c r="C6479">
        <v>78745</v>
      </c>
      <c r="D6479" s="1" t="s">
        <v>13007</v>
      </c>
      <c r="E6479">
        <v>1.98</v>
      </c>
      <c r="F6479">
        <v>0</v>
      </c>
      <c r="G6479" t="b">
        <v>0</v>
      </c>
      <c r="H6479" t="b">
        <v>1</v>
      </c>
      <c r="I6479" t="b">
        <v>0</v>
      </c>
      <c r="J6479" t="b">
        <v>1</v>
      </c>
      <c r="K6479" t="b">
        <v>0</v>
      </c>
      <c r="L6479" t="b">
        <v>0</v>
      </c>
      <c r="M6479" s="1" t="s">
        <v>37</v>
      </c>
      <c r="N6479">
        <v>0</v>
      </c>
      <c r="O6479">
        <v>1981</v>
      </c>
      <c r="P6479">
        <v>289900</v>
      </c>
      <c r="Q6479">
        <v>6</v>
      </c>
      <c r="R6479" s="2">
        <v>43385</v>
      </c>
      <c r="S6479">
        <v>10</v>
      </c>
      <c r="T6479">
        <v>2018</v>
      </c>
      <c r="U6479">
        <v>24</v>
      </c>
      <c r="V6479">
        <v>0</v>
      </c>
      <c r="W6479">
        <v>2</v>
      </c>
      <c r="X6479">
        <v>1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7448</v>
      </c>
      <c r="AE6479">
        <v>1031</v>
      </c>
      <c r="AF6479" s="1" t="s">
        <v>41</v>
      </c>
      <c r="AG6479">
        <v>3</v>
      </c>
      <c r="AH6479">
        <v>1</v>
      </c>
    </row>
    <row r="6480" spans="1:34" x14ac:dyDescent="0.35">
      <c r="A6480" s="1" t="s">
        <v>73</v>
      </c>
      <c r="B6480" s="1" t="s">
        <v>13008</v>
      </c>
      <c r="C6480">
        <v>78745</v>
      </c>
      <c r="D6480" s="1" t="s">
        <v>13009</v>
      </c>
      <c r="E6480">
        <v>1.98</v>
      </c>
      <c r="F6480">
        <v>0</v>
      </c>
      <c r="G6480" t="b">
        <v>0</v>
      </c>
      <c r="H6480" t="b">
        <v>1</v>
      </c>
      <c r="I6480" t="b">
        <v>0</v>
      </c>
      <c r="J6480" t="b">
        <v>1</v>
      </c>
      <c r="K6480" t="b">
        <v>0</v>
      </c>
      <c r="L6480" t="b">
        <v>1</v>
      </c>
      <c r="M6480" s="1" t="s">
        <v>37</v>
      </c>
      <c r="N6480">
        <v>0</v>
      </c>
      <c r="O6480">
        <v>1961</v>
      </c>
      <c r="P6480">
        <v>340000</v>
      </c>
      <c r="Q6480">
        <v>2</v>
      </c>
      <c r="R6480" s="2">
        <v>43211</v>
      </c>
      <c r="S6480">
        <v>4</v>
      </c>
      <c r="T6480">
        <v>2018</v>
      </c>
      <c r="U6480">
        <v>6</v>
      </c>
      <c r="V6480">
        <v>0</v>
      </c>
      <c r="W6480">
        <v>6</v>
      </c>
      <c r="X6480">
        <v>1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7959</v>
      </c>
      <c r="AE6480">
        <v>940</v>
      </c>
      <c r="AF6480" s="1" t="s">
        <v>401</v>
      </c>
      <c r="AG6480">
        <v>3</v>
      </c>
      <c r="AH6480">
        <v>1</v>
      </c>
    </row>
    <row r="6481" spans="1:34" x14ac:dyDescent="0.35">
      <c r="A6481" s="1" t="s">
        <v>73</v>
      </c>
      <c r="B6481" s="1" t="s">
        <v>13010</v>
      </c>
      <c r="C6481">
        <v>78745</v>
      </c>
      <c r="D6481" s="1" t="s">
        <v>13011</v>
      </c>
      <c r="E6481">
        <v>1.98</v>
      </c>
      <c r="F6481">
        <v>0</v>
      </c>
      <c r="G6481" t="b">
        <v>1</v>
      </c>
      <c r="H6481" t="b">
        <v>1</v>
      </c>
      <c r="I6481" t="b">
        <v>0</v>
      </c>
      <c r="J6481" t="b">
        <v>1</v>
      </c>
      <c r="K6481" t="b">
        <v>0</v>
      </c>
      <c r="L6481" t="b">
        <v>0</v>
      </c>
      <c r="M6481" s="1" t="s">
        <v>37</v>
      </c>
      <c r="N6481">
        <v>0</v>
      </c>
      <c r="O6481">
        <v>2005</v>
      </c>
      <c r="P6481">
        <v>325000</v>
      </c>
      <c r="Q6481">
        <v>2</v>
      </c>
      <c r="R6481" s="2">
        <v>43608</v>
      </c>
      <c r="S6481">
        <v>5</v>
      </c>
      <c r="T6481">
        <v>2019</v>
      </c>
      <c r="U6481">
        <v>27</v>
      </c>
      <c r="V6481">
        <v>0</v>
      </c>
      <c r="W6481">
        <v>3</v>
      </c>
      <c r="X6481">
        <v>1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4486</v>
      </c>
      <c r="AE6481">
        <v>1714</v>
      </c>
      <c r="AF6481" s="1" t="s">
        <v>38</v>
      </c>
      <c r="AG6481">
        <v>3</v>
      </c>
      <c r="AH6481">
        <v>1</v>
      </c>
    </row>
    <row r="6482" spans="1:34" x14ac:dyDescent="0.35">
      <c r="A6482" s="1" t="s">
        <v>73</v>
      </c>
      <c r="B6482" s="1" t="s">
        <v>13012</v>
      </c>
      <c r="C6482">
        <v>78748</v>
      </c>
      <c r="D6482" s="1" t="s">
        <v>13013</v>
      </c>
      <c r="E6482">
        <v>1.98</v>
      </c>
      <c r="F6482">
        <v>0</v>
      </c>
      <c r="G6482" t="b">
        <v>1</v>
      </c>
      <c r="H6482" t="b">
        <v>1</v>
      </c>
      <c r="I6482" t="b">
        <v>0</v>
      </c>
      <c r="J6482" t="b">
        <v>1</v>
      </c>
      <c r="K6482" t="b">
        <v>0</v>
      </c>
      <c r="L6482" t="b">
        <v>1</v>
      </c>
      <c r="M6482" s="1" t="s">
        <v>37</v>
      </c>
      <c r="N6482">
        <v>0</v>
      </c>
      <c r="O6482">
        <v>1998</v>
      </c>
      <c r="P6482">
        <v>339000</v>
      </c>
      <c r="Q6482">
        <v>1</v>
      </c>
      <c r="R6482" s="2">
        <v>43654</v>
      </c>
      <c r="S6482">
        <v>7</v>
      </c>
      <c r="T6482">
        <v>2019</v>
      </c>
      <c r="U6482">
        <v>31</v>
      </c>
      <c r="V6482">
        <v>0</v>
      </c>
      <c r="W6482">
        <v>0</v>
      </c>
      <c r="X6482">
        <v>1</v>
      </c>
      <c r="Y6482">
        <v>1</v>
      </c>
      <c r="Z6482">
        <v>1</v>
      </c>
      <c r="AA6482">
        <v>0</v>
      </c>
      <c r="AB6482">
        <v>0</v>
      </c>
      <c r="AC6482">
        <v>0</v>
      </c>
      <c r="AD6482">
        <v>7927</v>
      </c>
      <c r="AE6482">
        <v>1436</v>
      </c>
      <c r="AF6482" s="1" t="s">
        <v>38</v>
      </c>
      <c r="AG6482">
        <v>3</v>
      </c>
      <c r="AH6482">
        <v>2</v>
      </c>
    </row>
    <row r="6483" spans="1:34" x14ac:dyDescent="0.35">
      <c r="A6483" s="1" t="s">
        <v>73</v>
      </c>
      <c r="B6483" s="1" t="s">
        <v>13014</v>
      </c>
      <c r="C6483">
        <v>78745</v>
      </c>
      <c r="D6483" s="1" t="s">
        <v>13015</v>
      </c>
      <c r="E6483">
        <v>1.98</v>
      </c>
      <c r="F6483">
        <v>2</v>
      </c>
      <c r="G6483" t="b">
        <v>0</v>
      </c>
      <c r="H6483" t="b">
        <v>1</v>
      </c>
      <c r="I6483" t="b">
        <v>1</v>
      </c>
      <c r="J6483" t="b">
        <v>1</v>
      </c>
      <c r="K6483" t="b">
        <v>0</v>
      </c>
      <c r="L6483" t="b">
        <v>0</v>
      </c>
      <c r="M6483" s="1" t="s">
        <v>37</v>
      </c>
      <c r="N6483">
        <v>2</v>
      </c>
      <c r="O6483">
        <v>1980</v>
      </c>
      <c r="P6483">
        <v>429000</v>
      </c>
      <c r="Q6483">
        <v>1</v>
      </c>
      <c r="R6483" s="2">
        <v>43948</v>
      </c>
      <c r="S6483">
        <v>4</v>
      </c>
      <c r="T6483">
        <v>2020</v>
      </c>
      <c r="U6483">
        <v>25</v>
      </c>
      <c r="V6483">
        <v>0</v>
      </c>
      <c r="W6483">
        <v>3</v>
      </c>
      <c r="X6483">
        <v>2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12196.8</v>
      </c>
      <c r="AE6483">
        <v>1274</v>
      </c>
      <c r="AF6483" s="1" t="s">
        <v>41</v>
      </c>
      <c r="AG6483">
        <v>3</v>
      </c>
      <c r="AH6483">
        <v>1</v>
      </c>
    </row>
    <row r="6484" spans="1:34" x14ac:dyDescent="0.35">
      <c r="A6484" s="1" t="s">
        <v>73</v>
      </c>
      <c r="B6484" s="1" t="s">
        <v>13016</v>
      </c>
      <c r="C6484">
        <v>78749</v>
      </c>
      <c r="D6484" s="1" t="s">
        <v>13017</v>
      </c>
      <c r="E6484">
        <v>1.98</v>
      </c>
      <c r="F6484">
        <v>1</v>
      </c>
      <c r="G6484" t="b">
        <v>0</v>
      </c>
      <c r="H6484" t="b">
        <v>1</v>
      </c>
      <c r="I6484" t="b">
        <v>1</v>
      </c>
      <c r="J6484" t="b">
        <v>1</v>
      </c>
      <c r="K6484" t="b">
        <v>0</v>
      </c>
      <c r="L6484" t="b">
        <v>0</v>
      </c>
      <c r="M6484" s="1" t="s">
        <v>37</v>
      </c>
      <c r="N6484">
        <v>1</v>
      </c>
      <c r="O6484">
        <v>1986</v>
      </c>
      <c r="P6484">
        <v>350000</v>
      </c>
      <c r="Q6484">
        <v>2</v>
      </c>
      <c r="R6484" s="2">
        <v>44021</v>
      </c>
      <c r="S6484">
        <v>7</v>
      </c>
      <c r="T6484">
        <v>2020</v>
      </c>
      <c r="U6484">
        <v>59</v>
      </c>
      <c r="V6484">
        <v>0</v>
      </c>
      <c r="W6484">
        <v>4</v>
      </c>
      <c r="X6484">
        <v>2</v>
      </c>
      <c r="Y6484">
        <v>1</v>
      </c>
      <c r="Z6484">
        <v>2</v>
      </c>
      <c r="AA6484">
        <v>0</v>
      </c>
      <c r="AB6484">
        <v>1</v>
      </c>
      <c r="AC6484">
        <v>0</v>
      </c>
      <c r="AD6484">
        <v>6316</v>
      </c>
      <c r="AE6484">
        <v>1634</v>
      </c>
      <c r="AF6484" s="1" t="s">
        <v>41</v>
      </c>
      <c r="AG6484">
        <v>3</v>
      </c>
      <c r="AH6484">
        <v>2</v>
      </c>
    </row>
    <row r="6485" spans="1:34" x14ac:dyDescent="0.35">
      <c r="A6485" s="1" t="s">
        <v>73</v>
      </c>
      <c r="B6485" s="1" t="s">
        <v>13018</v>
      </c>
      <c r="C6485">
        <v>78745</v>
      </c>
      <c r="D6485" s="1" t="s">
        <v>13019</v>
      </c>
      <c r="E6485">
        <v>1.98</v>
      </c>
      <c r="F6485">
        <v>0</v>
      </c>
      <c r="G6485" t="b">
        <v>0</v>
      </c>
      <c r="H6485" t="b">
        <v>1</v>
      </c>
      <c r="I6485" t="b">
        <v>0</v>
      </c>
      <c r="J6485" t="b">
        <v>1</v>
      </c>
      <c r="K6485" t="b">
        <v>0</v>
      </c>
      <c r="L6485" t="b">
        <v>0</v>
      </c>
      <c r="M6485" s="1" t="s">
        <v>37</v>
      </c>
      <c r="N6485">
        <v>0</v>
      </c>
      <c r="O6485">
        <v>1961</v>
      </c>
      <c r="P6485">
        <v>330000</v>
      </c>
      <c r="Q6485">
        <v>1</v>
      </c>
      <c r="R6485" s="2">
        <v>43253</v>
      </c>
      <c r="S6485">
        <v>6</v>
      </c>
      <c r="T6485">
        <v>2018</v>
      </c>
      <c r="U6485">
        <v>1</v>
      </c>
      <c r="V6485">
        <v>0</v>
      </c>
      <c r="W6485">
        <v>2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9147</v>
      </c>
      <c r="AE6485">
        <v>1565</v>
      </c>
      <c r="AF6485" s="1" t="s">
        <v>41</v>
      </c>
      <c r="AG6485">
        <v>4</v>
      </c>
      <c r="AH6485">
        <v>1</v>
      </c>
    </row>
    <row r="6486" spans="1:34" x14ac:dyDescent="0.35">
      <c r="A6486" s="1" t="s">
        <v>73</v>
      </c>
      <c r="B6486" s="1" t="s">
        <v>13020</v>
      </c>
      <c r="C6486">
        <v>78745</v>
      </c>
      <c r="D6486" s="1" t="s">
        <v>13021</v>
      </c>
      <c r="E6486">
        <v>1.98</v>
      </c>
      <c r="F6486">
        <v>0</v>
      </c>
      <c r="G6486" t="b">
        <v>1</v>
      </c>
      <c r="H6486" t="b">
        <v>1</v>
      </c>
      <c r="I6486" t="b">
        <v>0</v>
      </c>
      <c r="J6486" t="b">
        <v>1</v>
      </c>
      <c r="K6486" t="b">
        <v>0</v>
      </c>
      <c r="L6486" t="b">
        <v>0</v>
      </c>
      <c r="M6486" s="1" t="s">
        <v>37</v>
      </c>
      <c r="N6486">
        <v>0</v>
      </c>
      <c r="O6486">
        <v>2005</v>
      </c>
      <c r="P6486">
        <v>369000</v>
      </c>
      <c r="Q6486">
        <v>1</v>
      </c>
      <c r="R6486" s="2">
        <v>43455</v>
      </c>
      <c r="S6486">
        <v>12</v>
      </c>
      <c r="T6486">
        <v>2018</v>
      </c>
      <c r="U6486">
        <v>35</v>
      </c>
      <c r="V6486">
        <v>0</v>
      </c>
      <c r="W6486">
        <v>7</v>
      </c>
      <c r="X6486">
        <v>1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8189</v>
      </c>
      <c r="AE6486">
        <v>2419</v>
      </c>
      <c r="AF6486" s="1" t="s">
        <v>38</v>
      </c>
      <c r="AG6486">
        <v>4</v>
      </c>
      <c r="AH6486">
        <v>2</v>
      </c>
    </row>
    <row r="6487" spans="1:34" x14ac:dyDescent="0.35">
      <c r="A6487" s="1" t="s">
        <v>73</v>
      </c>
      <c r="B6487" s="1" t="s">
        <v>13022</v>
      </c>
      <c r="C6487">
        <v>78748</v>
      </c>
      <c r="D6487" s="1" t="s">
        <v>13023</v>
      </c>
      <c r="E6487">
        <v>1.98</v>
      </c>
      <c r="F6487">
        <v>0</v>
      </c>
      <c r="G6487" t="b">
        <v>1</v>
      </c>
      <c r="H6487" t="b">
        <v>1</v>
      </c>
      <c r="I6487" t="b">
        <v>0</v>
      </c>
      <c r="J6487" t="b">
        <v>1</v>
      </c>
      <c r="K6487" t="b">
        <v>0</v>
      </c>
      <c r="L6487" t="b">
        <v>1</v>
      </c>
      <c r="M6487" s="1" t="s">
        <v>37</v>
      </c>
      <c r="N6487">
        <v>0</v>
      </c>
      <c r="O6487">
        <v>1998</v>
      </c>
      <c r="P6487">
        <v>310000</v>
      </c>
      <c r="Q6487">
        <v>3</v>
      </c>
      <c r="R6487" s="2">
        <v>43601</v>
      </c>
      <c r="S6487">
        <v>5</v>
      </c>
      <c r="T6487">
        <v>2019</v>
      </c>
      <c r="U6487">
        <v>39</v>
      </c>
      <c r="V6487">
        <v>0</v>
      </c>
      <c r="W6487">
        <v>3</v>
      </c>
      <c r="X6487">
        <v>1</v>
      </c>
      <c r="Y6487">
        <v>0</v>
      </c>
      <c r="Z6487">
        <v>0</v>
      </c>
      <c r="AA6487">
        <v>0</v>
      </c>
      <c r="AB6487">
        <v>2</v>
      </c>
      <c r="AC6487">
        <v>0</v>
      </c>
      <c r="AD6487">
        <v>7797</v>
      </c>
      <c r="AE6487">
        <v>1482</v>
      </c>
      <c r="AF6487" s="1" t="s">
        <v>38</v>
      </c>
      <c r="AG6487">
        <v>3</v>
      </c>
      <c r="AH6487">
        <v>2</v>
      </c>
    </row>
    <row r="6488" spans="1:34" x14ac:dyDescent="0.35">
      <c r="A6488" s="1" t="s">
        <v>73</v>
      </c>
      <c r="B6488" s="1" t="s">
        <v>13024</v>
      </c>
      <c r="C6488">
        <v>78749</v>
      </c>
      <c r="D6488" s="1" t="s">
        <v>13025</v>
      </c>
      <c r="E6488">
        <v>1.98</v>
      </c>
      <c r="F6488">
        <v>0</v>
      </c>
      <c r="G6488" t="b">
        <v>0</v>
      </c>
      <c r="H6488" t="b">
        <v>1</v>
      </c>
      <c r="I6488" t="b">
        <v>0</v>
      </c>
      <c r="J6488" t="b">
        <v>1</v>
      </c>
      <c r="K6488" t="b">
        <v>0</v>
      </c>
      <c r="L6488" t="b">
        <v>0</v>
      </c>
      <c r="M6488" s="1" t="s">
        <v>37</v>
      </c>
      <c r="N6488">
        <v>0</v>
      </c>
      <c r="O6488">
        <v>1982</v>
      </c>
      <c r="P6488">
        <v>274900</v>
      </c>
      <c r="Q6488">
        <v>5</v>
      </c>
      <c r="R6488" s="2">
        <v>43225</v>
      </c>
      <c r="S6488">
        <v>5</v>
      </c>
      <c r="T6488">
        <v>2018</v>
      </c>
      <c r="U6488">
        <v>1</v>
      </c>
      <c r="V6488">
        <v>0</v>
      </c>
      <c r="W6488">
        <v>0</v>
      </c>
      <c r="X6488">
        <v>1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7749</v>
      </c>
      <c r="AE6488">
        <v>1620</v>
      </c>
      <c r="AF6488" s="1" t="s">
        <v>38</v>
      </c>
      <c r="AG6488">
        <v>3</v>
      </c>
      <c r="AH6488">
        <v>2</v>
      </c>
    </row>
    <row r="6489" spans="1:34" x14ac:dyDescent="0.35">
      <c r="A6489" s="1" t="s">
        <v>73</v>
      </c>
      <c r="B6489" s="1" t="s">
        <v>13026</v>
      </c>
      <c r="C6489">
        <v>78745</v>
      </c>
      <c r="D6489" s="1" t="s">
        <v>13027</v>
      </c>
      <c r="E6489">
        <v>1.98</v>
      </c>
      <c r="F6489">
        <v>2</v>
      </c>
      <c r="G6489" t="b">
        <v>0</v>
      </c>
      <c r="H6489" t="b">
        <v>1</v>
      </c>
      <c r="I6489" t="b">
        <v>1</v>
      </c>
      <c r="J6489" t="b">
        <v>1</v>
      </c>
      <c r="K6489" t="b">
        <v>0</v>
      </c>
      <c r="L6489" t="b">
        <v>1</v>
      </c>
      <c r="M6489" s="1" t="s">
        <v>37</v>
      </c>
      <c r="N6489">
        <v>2</v>
      </c>
      <c r="O6489">
        <v>1980</v>
      </c>
      <c r="P6489">
        <v>319900</v>
      </c>
      <c r="Q6489">
        <v>1</v>
      </c>
      <c r="R6489" s="2">
        <v>44012</v>
      </c>
      <c r="S6489">
        <v>6</v>
      </c>
      <c r="T6489">
        <v>2020</v>
      </c>
      <c r="U6489">
        <v>30</v>
      </c>
      <c r="V6489">
        <v>0</v>
      </c>
      <c r="W6489">
        <v>3</v>
      </c>
      <c r="X6489">
        <v>2</v>
      </c>
      <c r="Y6489">
        <v>3</v>
      </c>
      <c r="Z6489">
        <v>1</v>
      </c>
      <c r="AA6489">
        <v>0</v>
      </c>
      <c r="AB6489">
        <v>0</v>
      </c>
      <c r="AC6489">
        <v>0</v>
      </c>
      <c r="AD6489">
        <v>6534</v>
      </c>
      <c r="AE6489">
        <v>1278</v>
      </c>
      <c r="AF6489" s="1" t="s">
        <v>41</v>
      </c>
      <c r="AG6489">
        <v>3</v>
      </c>
      <c r="AH6489">
        <v>1</v>
      </c>
    </row>
    <row r="6490" spans="1:34" x14ac:dyDescent="0.35">
      <c r="A6490" s="1" t="s">
        <v>73</v>
      </c>
      <c r="B6490" s="1" t="s">
        <v>13028</v>
      </c>
      <c r="C6490">
        <v>78745</v>
      </c>
      <c r="D6490" s="1" t="s">
        <v>13029</v>
      </c>
      <c r="E6490">
        <v>1.98</v>
      </c>
      <c r="F6490">
        <v>3</v>
      </c>
      <c r="G6490" t="b">
        <v>0</v>
      </c>
      <c r="H6490" t="b">
        <v>1</v>
      </c>
      <c r="I6490" t="b">
        <v>1</v>
      </c>
      <c r="J6490" t="b">
        <v>1</v>
      </c>
      <c r="K6490" t="b">
        <v>0</v>
      </c>
      <c r="L6490" t="b">
        <v>1</v>
      </c>
      <c r="M6490" s="1" t="s">
        <v>37</v>
      </c>
      <c r="N6490">
        <v>3</v>
      </c>
      <c r="O6490">
        <v>1958</v>
      </c>
      <c r="P6490">
        <v>228900</v>
      </c>
      <c r="Q6490">
        <v>8</v>
      </c>
      <c r="R6490" s="2">
        <v>44158</v>
      </c>
      <c r="S6490">
        <v>11</v>
      </c>
      <c r="T6490">
        <v>2020</v>
      </c>
      <c r="U6490">
        <v>58</v>
      </c>
      <c r="V6490">
        <v>0</v>
      </c>
      <c r="W6490">
        <v>6</v>
      </c>
      <c r="X6490">
        <v>3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8232</v>
      </c>
      <c r="AE6490">
        <v>1252</v>
      </c>
      <c r="AF6490" s="1" t="s">
        <v>401</v>
      </c>
      <c r="AG6490">
        <v>3</v>
      </c>
      <c r="AH6490">
        <v>1</v>
      </c>
    </row>
    <row r="6491" spans="1:34" x14ac:dyDescent="0.35">
      <c r="A6491" s="1" t="s">
        <v>73</v>
      </c>
      <c r="B6491" s="1" t="s">
        <v>13030</v>
      </c>
      <c r="C6491">
        <v>78748</v>
      </c>
      <c r="D6491" s="1" t="s">
        <v>13031</v>
      </c>
      <c r="E6491">
        <v>1.98</v>
      </c>
      <c r="F6491">
        <v>0</v>
      </c>
      <c r="G6491" t="b">
        <v>1</v>
      </c>
      <c r="H6491" t="b">
        <v>1</v>
      </c>
      <c r="I6491" t="b">
        <v>0</v>
      </c>
      <c r="J6491" t="b">
        <v>1</v>
      </c>
      <c r="K6491" t="b">
        <v>0</v>
      </c>
      <c r="L6491" t="b">
        <v>0</v>
      </c>
      <c r="M6491" s="1" t="s">
        <v>37</v>
      </c>
      <c r="N6491">
        <v>0</v>
      </c>
      <c r="O6491">
        <v>1998</v>
      </c>
      <c r="P6491">
        <v>325000</v>
      </c>
      <c r="Q6491">
        <v>3</v>
      </c>
      <c r="R6491" s="2">
        <v>43658</v>
      </c>
      <c r="S6491">
        <v>7</v>
      </c>
      <c r="T6491">
        <v>2019</v>
      </c>
      <c r="U6491">
        <v>24</v>
      </c>
      <c r="V6491">
        <v>0</v>
      </c>
      <c r="W6491">
        <v>3</v>
      </c>
      <c r="X6491">
        <v>1</v>
      </c>
      <c r="Y6491">
        <v>1</v>
      </c>
      <c r="Z6491">
        <v>1</v>
      </c>
      <c r="AA6491">
        <v>0</v>
      </c>
      <c r="AB6491">
        <v>0</v>
      </c>
      <c r="AC6491">
        <v>0</v>
      </c>
      <c r="AD6491">
        <v>15246</v>
      </c>
      <c r="AE6491">
        <v>1957</v>
      </c>
      <c r="AF6491" s="1" t="s">
        <v>38</v>
      </c>
      <c r="AG6491">
        <v>4</v>
      </c>
      <c r="AH6491">
        <v>2</v>
      </c>
    </row>
    <row r="6492" spans="1:34" x14ac:dyDescent="0.35">
      <c r="A6492" s="1" t="s">
        <v>73</v>
      </c>
      <c r="B6492" s="1" t="s">
        <v>13032</v>
      </c>
      <c r="C6492">
        <v>78745</v>
      </c>
      <c r="D6492" s="1" t="s">
        <v>13033</v>
      </c>
      <c r="E6492">
        <v>1.98</v>
      </c>
      <c r="F6492">
        <v>2</v>
      </c>
      <c r="G6492" t="b">
        <v>1</v>
      </c>
      <c r="H6492" t="b">
        <v>1</v>
      </c>
      <c r="I6492" t="b">
        <v>1</v>
      </c>
      <c r="J6492" t="b">
        <v>1</v>
      </c>
      <c r="K6492" t="b">
        <v>0</v>
      </c>
      <c r="L6492" t="b">
        <v>0</v>
      </c>
      <c r="M6492" s="1" t="s">
        <v>37</v>
      </c>
      <c r="N6492">
        <v>2</v>
      </c>
      <c r="O6492">
        <v>2005</v>
      </c>
      <c r="P6492">
        <v>330000</v>
      </c>
      <c r="Q6492">
        <v>4</v>
      </c>
      <c r="R6492" s="2">
        <v>43581</v>
      </c>
      <c r="S6492">
        <v>4</v>
      </c>
      <c r="T6492">
        <v>2019</v>
      </c>
      <c r="U6492">
        <v>30</v>
      </c>
      <c r="V6492">
        <v>0</v>
      </c>
      <c r="W6492">
        <v>4</v>
      </c>
      <c r="X6492">
        <v>2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4530</v>
      </c>
      <c r="AE6492">
        <v>1720</v>
      </c>
      <c r="AF6492" s="1" t="s">
        <v>38</v>
      </c>
      <c r="AG6492">
        <v>3</v>
      </c>
      <c r="AH6492">
        <v>2</v>
      </c>
    </row>
    <row r="6493" spans="1:34" x14ac:dyDescent="0.35">
      <c r="A6493" s="1" t="s">
        <v>73</v>
      </c>
      <c r="B6493" s="1" t="s">
        <v>13034</v>
      </c>
      <c r="C6493">
        <v>78749</v>
      </c>
      <c r="D6493" s="1" t="s">
        <v>13035</v>
      </c>
      <c r="E6493">
        <v>1.98</v>
      </c>
      <c r="F6493">
        <v>0</v>
      </c>
      <c r="G6493" t="b">
        <v>0</v>
      </c>
      <c r="H6493" t="b">
        <v>1</v>
      </c>
      <c r="I6493" t="b">
        <v>0</v>
      </c>
      <c r="J6493" t="b">
        <v>1</v>
      </c>
      <c r="K6493" t="b">
        <v>0</v>
      </c>
      <c r="L6493" t="b">
        <v>0</v>
      </c>
      <c r="M6493" s="1" t="s">
        <v>37</v>
      </c>
      <c r="N6493">
        <v>0</v>
      </c>
      <c r="O6493">
        <v>1983</v>
      </c>
      <c r="P6493">
        <v>298000</v>
      </c>
      <c r="Q6493">
        <v>4</v>
      </c>
      <c r="R6493" s="2">
        <v>43368</v>
      </c>
      <c r="S6493">
        <v>9</v>
      </c>
      <c r="T6493">
        <v>2018</v>
      </c>
      <c r="U6493">
        <v>18</v>
      </c>
      <c r="V6493">
        <v>0</v>
      </c>
      <c r="W6493">
        <v>3</v>
      </c>
      <c r="X6493">
        <v>1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7797</v>
      </c>
      <c r="AE6493">
        <v>1462</v>
      </c>
      <c r="AF6493" s="1" t="s">
        <v>41</v>
      </c>
      <c r="AG6493">
        <v>3</v>
      </c>
      <c r="AH6493">
        <v>1</v>
      </c>
    </row>
    <row r="6494" spans="1:34" x14ac:dyDescent="0.35">
      <c r="A6494" s="1" t="s">
        <v>73</v>
      </c>
      <c r="B6494" s="1" t="s">
        <v>13036</v>
      </c>
      <c r="C6494">
        <v>78745</v>
      </c>
      <c r="D6494" s="1" t="s">
        <v>13037</v>
      </c>
      <c r="E6494">
        <v>1.98</v>
      </c>
      <c r="F6494">
        <v>2</v>
      </c>
      <c r="G6494" t="b">
        <v>0</v>
      </c>
      <c r="H6494" t="b">
        <v>1</v>
      </c>
      <c r="I6494" t="b">
        <v>1</v>
      </c>
      <c r="J6494" t="b">
        <v>1</v>
      </c>
      <c r="K6494" t="b">
        <v>0</v>
      </c>
      <c r="L6494" t="b">
        <v>0</v>
      </c>
      <c r="M6494" s="1" t="s">
        <v>37</v>
      </c>
      <c r="N6494">
        <v>2</v>
      </c>
      <c r="O6494">
        <v>1980</v>
      </c>
      <c r="P6494">
        <v>430000</v>
      </c>
      <c r="Q6494">
        <v>1</v>
      </c>
      <c r="R6494" s="2">
        <v>44092</v>
      </c>
      <c r="S6494">
        <v>9</v>
      </c>
      <c r="T6494">
        <v>2020</v>
      </c>
      <c r="U6494">
        <v>50</v>
      </c>
      <c r="V6494">
        <v>0</v>
      </c>
      <c r="W6494">
        <v>2</v>
      </c>
      <c r="X6494">
        <v>2</v>
      </c>
      <c r="Y6494">
        <v>3</v>
      </c>
      <c r="Z6494">
        <v>1</v>
      </c>
      <c r="AA6494">
        <v>0</v>
      </c>
      <c r="AB6494">
        <v>1</v>
      </c>
      <c r="AC6494">
        <v>0</v>
      </c>
      <c r="AD6494">
        <v>7448</v>
      </c>
      <c r="AE6494">
        <v>1308</v>
      </c>
      <c r="AF6494" s="1" t="s">
        <v>41</v>
      </c>
      <c r="AG6494">
        <v>4</v>
      </c>
      <c r="AH6494">
        <v>1</v>
      </c>
    </row>
    <row r="6495" spans="1:34" x14ac:dyDescent="0.35">
      <c r="A6495" s="1" t="s">
        <v>73</v>
      </c>
      <c r="B6495" s="1" t="s">
        <v>13038</v>
      </c>
      <c r="C6495">
        <v>78745</v>
      </c>
      <c r="D6495" s="1" t="s">
        <v>13039</v>
      </c>
      <c r="E6495">
        <v>1.98</v>
      </c>
      <c r="F6495">
        <v>1</v>
      </c>
      <c r="G6495" t="b">
        <v>0</v>
      </c>
      <c r="H6495" t="b">
        <v>1</v>
      </c>
      <c r="I6495" t="b">
        <v>1</v>
      </c>
      <c r="J6495" t="b">
        <v>1</v>
      </c>
      <c r="K6495" t="b">
        <v>0</v>
      </c>
      <c r="L6495" t="b">
        <v>0</v>
      </c>
      <c r="M6495" s="1" t="s">
        <v>37</v>
      </c>
      <c r="N6495">
        <v>1</v>
      </c>
      <c r="O6495">
        <v>1973</v>
      </c>
      <c r="P6495">
        <v>425000</v>
      </c>
      <c r="Q6495">
        <v>8</v>
      </c>
      <c r="R6495" s="2">
        <v>43952</v>
      </c>
      <c r="S6495">
        <v>5</v>
      </c>
      <c r="T6495">
        <v>2020</v>
      </c>
      <c r="U6495">
        <v>33</v>
      </c>
      <c r="V6495">
        <v>0</v>
      </c>
      <c r="W6495">
        <v>6</v>
      </c>
      <c r="X6495">
        <v>2</v>
      </c>
      <c r="Y6495">
        <v>0</v>
      </c>
      <c r="Z6495">
        <v>1</v>
      </c>
      <c r="AA6495">
        <v>0</v>
      </c>
      <c r="AB6495">
        <v>0</v>
      </c>
      <c r="AC6495">
        <v>0</v>
      </c>
      <c r="AD6495">
        <v>6185</v>
      </c>
      <c r="AE6495">
        <v>1276</v>
      </c>
      <c r="AF6495" s="1" t="s">
        <v>41</v>
      </c>
      <c r="AG6495">
        <v>3</v>
      </c>
      <c r="AH6495">
        <v>1</v>
      </c>
    </row>
    <row r="6496" spans="1:34" x14ac:dyDescent="0.35">
      <c r="A6496" s="1" t="s">
        <v>73</v>
      </c>
      <c r="B6496" s="1" t="s">
        <v>13040</v>
      </c>
      <c r="C6496">
        <v>78745</v>
      </c>
      <c r="D6496" s="1" t="s">
        <v>13041</v>
      </c>
      <c r="E6496">
        <v>1.98</v>
      </c>
      <c r="F6496">
        <v>0</v>
      </c>
      <c r="G6496" t="b">
        <v>1</v>
      </c>
      <c r="H6496" t="b">
        <v>1</v>
      </c>
      <c r="I6496" t="b">
        <v>0</v>
      </c>
      <c r="J6496" t="b">
        <v>1</v>
      </c>
      <c r="K6496" t="b">
        <v>0</v>
      </c>
      <c r="L6496" t="b">
        <v>0</v>
      </c>
      <c r="M6496" s="1" t="s">
        <v>37</v>
      </c>
      <c r="N6496">
        <v>0</v>
      </c>
      <c r="O6496">
        <v>2005</v>
      </c>
      <c r="P6496">
        <v>229000</v>
      </c>
      <c r="Q6496">
        <v>6</v>
      </c>
      <c r="R6496" s="2">
        <v>43535</v>
      </c>
      <c r="S6496">
        <v>3</v>
      </c>
      <c r="T6496">
        <v>2019</v>
      </c>
      <c r="U6496">
        <v>33</v>
      </c>
      <c r="V6496">
        <v>0</v>
      </c>
      <c r="W6496">
        <v>1</v>
      </c>
      <c r="X6496">
        <v>2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5401</v>
      </c>
      <c r="AE6496">
        <v>2101</v>
      </c>
      <c r="AF6496" s="1" t="s">
        <v>38</v>
      </c>
      <c r="AG6496">
        <v>3</v>
      </c>
      <c r="AH6496">
        <v>2</v>
      </c>
    </row>
    <row r="6497" spans="1:34" x14ac:dyDescent="0.35">
      <c r="A6497" s="1" t="s">
        <v>73</v>
      </c>
      <c r="B6497" s="1" t="s">
        <v>13042</v>
      </c>
      <c r="C6497">
        <v>78745</v>
      </c>
      <c r="D6497" s="1" t="s">
        <v>13043</v>
      </c>
      <c r="E6497">
        <v>1.98</v>
      </c>
      <c r="F6497">
        <v>2</v>
      </c>
      <c r="G6497" t="b">
        <v>0</v>
      </c>
      <c r="H6497" t="b">
        <v>1</v>
      </c>
      <c r="I6497" t="b">
        <v>1</v>
      </c>
      <c r="J6497" t="b">
        <v>1</v>
      </c>
      <c r="K6497" t="b">
        <v>0</v>
      </c>
      <c r="L6497" t="b">
        <v>0</v>
      </c>
      <c r="M6497" s="1" t="s">
        <v>37</v>
      </c>
      <c r="N6497">
        <v>2</v>
      </c>
      <c r="O6497">
        <v>1979</v>
      </c>
      <c r="P6497">
        <v>295000</v>
      </c>
      <c r="Q6497">
        <v>2</v>
      </c>
      <c r="R6497" s="2">
        <v>43599</v>
      </c>
      <c r="S6497">
        <v>5</v>
      </c>
      <c r="T6497">
        <v>2019</v>
      </c>
      <c r="U6497">
        <v>1</v>
      </c>
      <c r="V6497">
        <v>0</v>
      </c>
      <c r="W6497">
        <v>2</v>
      </c>
      <c r="X6497">
        <v>2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6534</v>
      </c>
      <c r="AE6497">
        <v>1503</v>
      </c>
      <c r="AF6497" s="1" t="s">
        <v>41</v>
      </c>
      <c r="AG6497">
        <v>3</v>
      </c>
      <c r="AH6497">
        <v>1</v>
      </c>
    </row>
    <row r="6498" spans="1:34" x14ac:dyDescent="0.35">
      <c r="A6498" s="1" t="s">
        <v>73</v>
      </c>
      <c r="B6498" s="1" t="s">
        <v>13044</v>
      </c>
      <c r="C6498">
        <v>78745</v>
      </c>
      <c r="D6498" s="1" t="s">
        <v>13045</v>
      </c>
      <c r="E6498">
        <v>1.98</v>
      </c>
      <c r="F6498">
        <v>0</v>
      </c>
      <c r="G6498" t="b">
        <v>0</v>
      </c>
      <c r="H6498" t="b">
        <v>1</v>
      </c>
      <c r="I6498" t="b">
        <v>0</v>
      </c>
      <c r="J6498" t="b">
        <v>1</v>
      </c>
      <c r="K6498" t="b">
        <v>0</v>
      </c>
      <c r="L6498" t="b">
        <v>0</v>
      </c>
      <c r="M6498" s="1" t="s">
        <v>37</v>
      </c>
      <c r="N6498">
        <v>0</v>
      </c>
      <c r="O6498">
        <v>1969</v>
      </c>
      <c r="P6498">
        <v>455000</v>
      </c>
      <c r="Q6498">
        <v>2</v>
      </c>
      <c r="R6498" s="2">
        <v>43190</v>
      </c>
      <c r="S6498">
        <v>3</v>
      </c>
      <c r="T6498">
        <v>2018</v>
      </c>
      <c r="U6498">
        <v>25</v>
      </c>
      <c r="V6498">
        <v>0</v>
      </c>
      <c r="W6498">
        <v>3</v>
      </c>
      <c r="X6498">
        <v>1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18730.8</v>
      </c>
      <c r="AE6498">
        <v>1475</v>
      </c>
      <c r="AF6498" s="1" t="s">
        <v>41</v>
      </c>
      <c r="AG6498">
        <v>3</v>
      </c>
      <c r="AH6498">
        <v>1</v>
      </c>
    </row>
    <row r="6499" spans="1:34" x14ac:dyDescent="0.35">
      <c r="A6499" s="1" t="s">
        <v>73</v>
      </c>
      <c r="B6499" s="1" t="s">
        <v>13046</v>
      </c>
      <c r="C6499">
        <v>78748</v>
      </c>
      <c r="D6499" s="1" t="s">
        <v>13047</v>
      </c>
      <c r="E6499">
        <v>1.98</v>
      </c>
      <c r="F6499">
        <v>0</v>
      </c>
      <c r="G6499" t="b">
        <v>1</v>
      </c>
      <c r="H6499" t="b">
        <v>1</v>
      </c>
      <c r="I6499" t="b">
        <v>0</v>
      </c>
      <c r="J6499" t="b">
        <v>1</v>
      </c>
      <c r="K6499" t="b">
        <v>0</v>
      </c>
      <c r="L6499" t="b">
        <v>0</v>
      </c>
      <c r="M6499" s="1" t="s">
        <v>37</v>
      </c>
      <c r="N6499">
        <v>0</v>
      </c>
      <c r="O6499">
        <v>1994</v>
      </c>
      <c r="P6499">
        <v>365000</v>
      </c>
      <c r="Q6499">
        <v>5</v>
      </c>
      <c r="R6499" s="2">
        <v>43643</v>
      </c>
      <c r="S6499">
        <v>6</v>
      </c>
      <c r="T6499">
        <v>2019</v>
      </c>
      <c r="U6499">
        <v>25</v>
      </c>
      <c r="V6499">
        <v>0</v>
      </c>
      <c r="W6499">
        <v>3</v>
      </c>
      <c r="X6499">
        <v>1</v>
      </c>
      <c r="Y6499">
        <v>0</v>
      </c>
      <c r="Z6499">
        <v>1</v>
      </c>
      <c r="AA6499">
        <v>0</v>
      </c>
      <c r="AB6499">
        <v>0</v>
      </c>
      <c r="AC6499">
        <v>0</v>
      </c>
      <c r="AD6499">
        <v>8712</v>
      </c>
      <c r="AE6499">
        <v>2219</v>
      </c>
      <c r="AF6499" s="1" t="s">
        <v>41</v>
      </c>
      <c r="AG6499">
        <v>4</v>
      </c>
      <c r="AH6499">
        <v>1</v>
      </c>
    </row>
    <row r="6500" spans="1:34" x14ac:dyDescent="0.35">
      <c r="A6500" s="1" t="s">
        <v>73</v>
      </c>
      <c r="B6500" s="1" t="s">
        <v>13048</v>
      </c>
      <c r="C6500">
        <v>78745</v>
      </c>
      <c r="D6500" s="1" t="s">
        <v>13049</v>
      </c>
      <c r="E6500">
        <v>1.98</v>
      </c>
      <c r="F6500">
        <v>2</v>
      </c>
      <c r="G6500" t="b">
        <v>0</v>
      </c>
      <c r="H6500" t="b">
        <v>1</v>
      </c>
      <c r="I6500" t="b">
        <v>1</v>
      </c>
      <c r="J6500" t="b">
        <v>1</v>
      </c>
      <c r="K6500" t="b">
        <v>0</v>
      </c>
      <c r="L6500" t="b">
        <v>1</v>
      </c>
      <c r="M6500" s="1" t="s">
        <v>37</v>
      </c>
      <c r="N6500">
        <v>2</v>
      </c>
      <c r="O6500">
        <v>1994</v>
      </c>
      <c r="P6500">
        <v>289900</v>
      </c>
      <c r="Q6500">
        <v>2</v>
      </c>
      <c r="R6500" s="2">
        <v>43350</v>
      </c>
      <c r="S6500">
        <v>9</v>
      </c>
      <c r="T6500">
        <v>2018</v>
      </c>
      <c r="U6500">
        <v>27</v>
      </c>
      <c r="V6500">
        <v>0</v>
      </c>
      <c r="W6500">
        <v>4</v>
      </c>
      <c r="X6500">
        <v>2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8973</v>
      </c>
      <c r="AE6500">
        <v>1115</v>
      </c>
      <c r="AF6500" s="1" t="s">
        <v>41</v>
      </c>
      <c r="AG6500">
        <v>3</v>
      </c>
      <c r="AH6500">
        <v>1</v>
      </c>
    </row>
    <row r="6501" spans="1:34" x14ac:dyDescent="0.35">
      <c r="A6501" s="1" t="s">
        <v>73</v>
      </c>
      <c r="B6501" s="1" t="s">
        <v>13050</v>
      </c>
      <c r="C6501">
        <v>78745</v>
      </c>
      <c r="D6501" s="1" t="s">
        <v>13051</v>
      </c>
      <c r="E6501">
        <v>1.98</v>
      </c>
      <c r="F6501">
        <v>2</v>
      </c>
      <c r="G6501" t="b">
        <v>0</v>
      </c>
      <c r="H6501" t="b">
        <v>1</v>
      </c>
      <c r="I6501" t="b">
        <v>1</v>
      </c>
      <c r="J6501" t="b">
        <v>1</v>
      </c>
      <c r="K6501" t="b">
        <v>0</v>
      </c>
      <c r="L6501" t="b">
        <v>1</v>
      </c>
      <c r="M6501" s="1" t="s">
        <v>37</v>
      </c>
      <c r="N6501">
        <v>2</v>
      </c>
      <c r="O6501">
        <v>1972</v>
      </c>
      <c r="P6501">
        <v>355000</v>
      </c>
      <c r="Q6501">
        <v>5</v>
      </c>
      <c r="R6501" s="2">
        <v>43480</v>
      </c>
      <c r="S6501">
        <v>1</v>
      </c>
      <c r="T6501">
        <v>2019</v>
      </c>
      <c r="U6501">
        <v>39</v>
      </c>
      <c r="V6501">
        <v>0</v>
      </c>
      <c r="W6501">
        <v>4</v>
      </c>
      <c r="X6501">
        <v>2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6141</v>
      </c>
      <c r="AE6501">
        <v>1402</v>
      </c>
      <c r="AF6501" s="1" t="s">
        <v>41</v>
      </c>
      <c r="AG6501">
        <v>3</v>
      </c>
      <c r="AH6501">
        <v>1</v>
      </c>
    </row>
    <row r="6502" spans="1:34" x14ac:dyDescent="0.35">
      <c r="A6502" s="1" t="s">
        <v>73</v>
      </c>
      <c r="B6502" s="1" t="s">
        <v>13052</v>
      </c>
      <c r="C6502">
        <v>78745</v>
      </c>
      <c r="D6502" s="1" t="s">
        <v>13053</v>
      </c>
      <c r="E6502">
        <v>1.98</v>
      </c>
      <c r="F6502">
        <v>2</v>
      </c>
      <c r="G6502" t="b">
        <v>0</v>
      </c>
      <c r="H6502" t="b">
        <v>1</v>
      </c>
      <c r="I6502" t="b">
        <v>1</v>
      </c>
      <c r="J6502" t="b">
        <v>1</v>
      </c>
      <c r="K6502" t="b">
        <v>0</v>
      </c>
      <c r="L6502" t="b">
        <v>0</v>
      </c>
      <c r="M6502" s="1" t="s">
        <v>37</v>
      </c>
      <c r="N6502">
        <v>2</v>
      </c>
      <c r="O6502">
        <v>2020</v>
      </c>
      <c r="P6502">
        <v>429000</v>
      </c>
      <c r="Q6502">
        <v>3</v>
      </c>
      <c r="R6502" s="2">
        <v>44075</v>
      </c>
      <c r="S6502">
        <v>9</v>
      </c>
      <c r="T6502">
        <v>2020</v>
      </c>
      <c r="U6502">
        <v>82</v>
      </c>
      <c r="V6502">
        <v>0</v>
      </c>
      <c r="W6502">
        <v>2</v>
      </c>
      <c r="X6502">
        <v>2</v>
      </c>
      <c r="Y6502">
        <v>1</v>
      </c>
      <c r="Z6502">
        <v>1</v>
      </c>
      <c r="AA6502">
        <v>0</v>
      </c>
      <c r="AB6502">
        <v>0</v>
      </c>
      <c r="AC6502">
        <v>0</v>
      </c>
      <c r="AD6502">
        <v>7143</v>
      </c>
      <c r="AE6502">
        <v>1326</v>
      </c>
      <c r="AF6502" s="1" t="s">
        <v>41</v>
      </c>
      <c r="AG6502">
        <v>3</v>
      </c>
      <c r="AH6502">
        <v>1</v>
      </c>
    </row>
    <row r="6503" spans="1:34" x14ac:dyDescent="0.35">
      <c r="A6503" s="1" t="s">
        <v>73</v>
      </c>
      <c r="B6503" s="1" t="s">
        <v>13054</v>
      </c>
      <c r="C6503">
        <v>78748</v>
      </c>
      <c r="D6503" s="1" t="s">
        <v>13055</v>
      </c>
      <c r="E6503">
        <v>1.98</v>
      </c>
      <c r="F6503">
        <v>0</v>
      </c>
      <c r="G6503" t="b">
        <v>1</v>
      </c>
      <c r="H6503" t="b">
        <v>1</v>
      </c>
      <c r="I6503" t="b">
        <v>0</v>
      </c>
      <c r="J6503" t="b">
        <v>1</v>
      </c>
      <c r="K6503" t="b">
        <v>0</v>
      </c>
      <c r="L6503" t="b">
        <v>0</v>
      </c>
      <c r="M6503" s="1" t="s">
        <v>37</v>
      </c>
      <c r="N6503">
        <v>0</v>
      </c>
      <c r="O6503">
        <v>1998</v>
      </c>
      <c r="P6503">
        <v>299000</v>
      </c>
      <c r="Q6503">
        <v>1</v>
      </c>
      <c r="R6503" s="2">
        <v>43699</v>
      </c>
      <c r="S6503">
        <v>8</v>
      </c>
      <c r="T6503">
        <v>2019</v>
      </c>
      <c r="U6503">
        <v>19</v>
      </c>
      <c r="V6503">
        <v>0</v>
      </c>
      <c r="W6503">
        <v>3</v>
      </c>
      <c r="X6503">
        <v>1</v>
      </c>
      <c r="Y6503">
        <v>3</v>
      </c>
      <c r="Z6503">
        <v>0</v>
      </c>
      <c r="AA6503">
        <v>0</v>
      </c>
      <c r="AB6503">
        <v>1</v>
      </c>
      <c r="AC6503">
        <v>0</v>
      </c>
      <c r="AD6503">
        <v>8145</v>
      </c>
      <c r="AE6503">
        <v>1294</v>
      </c>
      <c r="AF6503" s="1" t="s">
        <v>41</v>
      </c>
      <c r="AG6503">
        <v>3</v>
      </c>
      <c r="AH6503">
        <v>1</v>
      </c>
    </row>
    <row r="6504" spans="1:34" x14ac:dyDescent="0.35">
      <c r="A6504" s="1" t="s">
        <v>73</v>
      </c>
      <c r="B6504" s="1" t="s">
        <v>13056</v>
      </c>
      <c r="C6504">
        <v>78745</v>
      </c>
      <c r="D6504" s="1" t="s">
        <v>13057</v>
      </c>
      <c r="E6504">
        <v>1.98</v>
      </c>
      <c r="F6504">
        <v>0</v>
      </c>
      <c r="G6504" t="b">
        <v>0</v>
      </c>
      <c r="H6504" t="b">
        <v>1</v>
      </c>
      <c r="I6504" t="b">
        <v>0</v>
      </c>
      <c r="J6504" t="b">
        <v>1</v>
      </c>
      <c r="K6504" t="b">
        <v>0</v>
      </c>
      <c r="L6504" t="b">
        <v>0</v>
      </c>
      <c r="M6504" s="1" t="s">
        <v>37</v>
      </c>
      <c r="N6504">
        <v>0</v>
      </c>
      <c r="O6504">
        <v>1980</v>
      </c>
      <c r="P6504">
        <v>340000</v>
      </c>
      <c r="Q6504">
        <v>1</v>
      </c>
      <c r="R6504" s="2">
        <v>44007</v>
      </c>
      <c r="S6504">
        <v>6</v>
      </c>
      <c r="T6504">
        <v>2020</v>
      </c>
      <c r="U6504">
        <v>27</v>
      </c>
      <c r="V6504">
        <v>0</v>
      </c>
      <c r="W6504">
        <v>3</v>
      </c>
      <c r="X6504">
        <v>2</v>
      </c>
      <c r="Y6504">
        <v>0</v>
      </c>
      <c r="Z6504">
        <v>1</v>
      </c>
      <c r="AA6504">
        <v>0</v>
      </c>
      <c r="AB6504">
        <v>0</v>
      </c>
      <c r="AC6504">
        <v>0</v>
      </c>
      <c r="AD6504">
        <v>8537</v>
      </c>
      <c r="AE6504">
        <v>1543</v>
      </c>
      <c r="AF6504" s="1" t="s">
        <v>38</v>
      </c>
      <c r="AG6504">
        <v>4</v>
      </c>
      <c r="AH6504">
        <v>1</v>
      </c>
    </row>
    <row r="6505" spans="1:34" x14ac:dyDescent="0.35">
      <c r="A6505" s="1" t="s">
        <v>73</v>
      </c>
      <c r="B6505" s="1" t="s">
        <v>13058</v>
      </c>
      <c r="C6505">
        <v>78749</v>
      </c>
      <c r="D6505" s="1" t="s">
        <v>13059</v>
      </c>
      <c r="E6505">
        <v>1.98</v>
      </c>
      <c r="F6505">
        <v>0</v>
      </c>
      <c r="G6505" t="b">
        <v>0</v>
      </c>
      <c r="H6505" t="b">
        <v>1</v>
      </c>
      <c r="I6505" t="b">
        <v>0</v>
      </c>
      <c r="J6505" t="b">
        <v>1</v>
      </c>
      <c r="K6505" t="b">
        <v>0</v>
      </c>
      <c r="L6505" t="b">
        <v>0</v>
      </c>
      <c r="M6505" s="1" t="s">
        <v>37</v>
      </c>
      <c r="N6505">
        <v>0</v>
      </c>
      <c r="O6505">
        <v>1980</v>
      </c>
      <c r="P6505">
        <v>275000</v>
      </c>
      <c r="Q6505">
        <v>2</v>
      </c>
      <c r="R6505" s="2">
        <v>43488</v>
      </c>
      <c r="S6505">
        <v>1</v>
      </c>
      <c r="T6505">
        <v>2019</v>
      </c>
      <c r="U6505">
        <v>18</v>
      </c>
      <c r="V6505">
        <v>0</v>
      </c>
      <c r="W6505">
        <v>2</v>
      </c>
      <c r="X6505">
        <v>1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7143</v>
      </c>
      <c r="AE6505">
        <v>1358</v>
      </c>
      <c r="AF6505" s="1" t="s">
        <v>41</v>
      </c>
      <c r="AG6505">
        <v>3</v>
      </c>
      <c r="AH6505">
        <v>1</v>
      </c>
    </row>
    <row r="6506" spans="1:34" x14ac:dyDescent="0.35">
      <c r="A6506" s="1" t="s">
        <v>73</v>
      </c>
      <c r="B6506" s="1" t="s">
        <v>13060</v>
      </c>
      <c r="C6506">
        <v>78748</v>
      </c>
      <c r="D6506" s="1" t="s">
        <v>13061</v>
      </c>
      <c r="E6506">
        <v>1.98</v>
      </c>
      <c r="F6506">
        <v>2</v>
      </c>
      <c r="G6506" t="b">
        <v>0</v>
      </c>
      <c r="H6506" t="b">
        <v>1</v>
      </c>
      <c r="I6506" t="b">
        <v>1</v>
      </c>
      <c r="J6506" t="b">
        <v>1</v>
      </c>
      <c r="K6506" t="b">
        <v>0</v>
      </c>
      <c r="L6506" t="b">
        <v>0</v>
      </c>
      <c r="M6506" s="1" t="s">
        <v>37</v>
      </c>
      <c r="N6506">
        <v>2</v>
      </c>
      <c r="O6506">
        <v>1983</v>
      </c>
      <c r="P6506">
        <v>299000</v>
      </c>
      <c r="Q6506">
        <v>4</v>
      </c>
      <c r="R6506" s="2">
        <v>43697</v>
      </c>
      <c r="S6506">
        <v>8</v>
      </c>
      <c r="T6506">
        <v>2019</v>
      </c>
      <c r="U6506">
        <v>17</v>
      </c>
      <c r="V6506">
        <v>0</v>
      </c>
      <c r="W6506">
        <v>2</v>
      </c>
      <c r="X6506">
        <v>2</v>
      </c>
      <c r="Y6506">
        <v>1</v>
      </c>
      <c r="Z6506">
        <v>1</v>
      </c>
      <c r="AA6506">
        <v>0</v>
      </c>
      <c r="AB6506">
        <v>0</v>
      </c>
      <c r="AC6506">
        <v>0</v>
      </c>
      <c r="AD6506">
        <v>5793</v>
      </c>
      <c r="AE6506">
        <v>1355</v>
      </c>
      <c r="AF6506" s="1" t="s">
        <v>41</v>
      </c>
      <c r="AG6506">
        <v>3</v>
      </c>
      <c r="AH6506">
        <v>1</v>
      </c>
    </row>
    <row r="6507" spans="1:34" x14ac:dyDescent="0.35">
      <c r="A6507" s="1" t="s">
        <v>73</v>
      </c>
      <c r="B6507" s="1" t="s">
        <v>13062</v>
      </c>
      <c r="C6507">
        <v>78748</v>
      </c>
      <c r="D6507" s="1" t="s">
        <v>13063</v>
      </c>
      <c r="E6507">
        <v>1.98</v>
      </c>
      <c r="F6507">
        <v>2</v>
      </c>
      <c r="G6507" t="b">
        <v>1</v>
      </c>
      <c r="H6507" t="b">
        <v>1</v>
      </c>
      <c r="I6507" t="b">
        <v>1</v>
      </c>
      <c r="J6507" t="b">
        <v>1</v>
      </c>
      <c r="K6507" t="b">
        <v>0</v>
      </c>
      <c r="L6507" t="b">
        <v>0</v>
      </c>
      <c r="M6507" s="1" t="s">
        <v>37</v>
      </c>
      <c r="N6507">
        <v>2</v>
      </c>
      <c r="O6507">
        <v>1993</v>
      </c>
      <c r="P6507">
        <v>359000</v>
      </c>
      <c r="Q6507">
        <v>4</v>
      </c>
      <c r="R6507" s="2">
        <v>43379</v>
      </c>
      <c r="S6507">
        <v>10</v>
      </c>
      <c r="T6507">
        <v>2018</v>
      </c>
      <c r="U6507">
        <v>27</v>
      </c>
      <c r="V6507">
        <v>0</v>
      </c>
      <c r="W6507">
        <v>1</v>
      </c>
      <c r="X6507">
        <v>2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7753</v>
      </c>
      <c r="AE6507">
        <v>2578</v>
      </c>
      <c r="AF6507" s="1" t="s">
        <v>38</v>
      </c>
      <c r="AG6507">
        <v>4</v>
      </c>
      <c r="AH6507">
        <v>2</v>
      </c>
    </row>
    <row r="6508" spans="1:34" x14ac:dyDescent="0.35">
      <c r="A6508" s="1" t="s">
        <v>73</v>
      </c>
      <c r="B6508" s="1" t="s">
        <v>13064</v>
      </c>
      <c r="C6508">
        <v>78745</v>
      </c>
      <c r="D6508" s="1" t="s">
        <v>13065</v>
      </c>
      <c r="E6508">
        <v>1.98</v>
      </c>
      <c r="F6508">
        <v>2</v>
      </c>
      <c r="G6508" t="b">
        <v>0</v>
      </c>
      <c r="H6508" t="b">
        <v>1</v>
      </c>
      <c r="I6508" t="b">
        <v>1</v>
      </c>
      <c r="J6508" t="b">
        <v>1</v>
      </c>
      <c r="K6508" t="b">
        <v>0</v>
      </c>
      <c r="L6508" t="b">
        <v>0</v>
      </c>
      <c r="M6508" s="1" t="s">
        <v>37</v>
      </c>
      <c r="N6508">
        <v>2</v>
      </c>
      <c r="O6508">
        <v>1996</v>
      </c>
      <c r="P6508">
        <v>298000</v>
      </c>
      <c r="Q6508">
        <v>8</v>
      </c>
      <c r="R6508" s="2">
        <v>43740</v>
      </c>
      <c r="S6508">
        <v>10</v>
      </c>
      <c r="T6508">
        <v>2019</v>
      </c>
      <c r="U6508">
        <v>18</v>
      </c>
      <c r="V6508">
        <v>0</v>
      </c>
      <c r="W6508">
        <v>4</v>
      </c>
      <c r="X6508">
        <v>3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6969</v>
      </c>
      <c r="AE6508">
        <v>1546</v>
      </c>
      <c r="AF6508" s="1" t="s">
        <v>41</v>
      </c>
      <c r="AG6508">
        <v>3</v>
      </c>
      <c r="AH6508">
        <v>1</v>
      </c>
    </row>
    <row r="6509" spans="1:34" x14ac:dyDescent="0.35">
      <c r="A6509" s="1" t="s">
        <v>73</v>
      </c>
      <c r="B6509" s="1" t="s">
        <v>13066</v>
      </c>
      <c r="C6509">
        <v>78749</v>
      </c>
      <c r="D6509" s="1" t="s">
        <v>13067</v>
      </c>
      <c r="E6509">
        <v>1.98</v>
      </c>
      <c r="F6509">
        <v>2</v>
      </c>
      <c r="G6509" t="b">
        <v>0</v>
      </c>
      <c r="H6509" t="b">
        <v>1</v>
      </c>
      <c r="I6509" t="b">
        <v>1</v>
      </c>
      <c r="J6509" t="b">
        <v>1</v>
      </c>
      <c r="K6509" t="b">
        <v>0</v>
      </c>
      <c r="L6509" t="b">
        <v>1</v>
      </c>
      <c r="M6509" s="1" t="s">
        <v>37</v>
      </c>
      <c r="N6509">
        <v>2</v>
      </c>
      <c r="O6509">
        <v>1978</v>
      </c>
      <c r="P6509">
        <v>429900</v>
      </c>
      <c r="Q6509">
        <v>2</v>
      </c>
      <c r="R6509" s="2">
        <v>44137</v>
      </c>
      <c r="S6509">
        <v>11</v>
      </c>
      <c r="T6509">
        <v>2020</v>
      </c>
      <c r="U6509">
        <v>54</v>
      </c>
      <c r="V6509">
        <v>0</v>
      </c>
      <c r="W6509">
        <v>7</v>
      </c>
      <c r="X6509">
        <v>2</v>
      </c>
      <c r="Y6509">
        <v>3</v>
      </c>
      <c r="Z6509">
        <v>0</v>
      </c>
      <c r="AA6509">
        <v>0</v>
      </c>
      <c r="AB6509">
        <v>0</v>
      </c>
      <c r="AC6509">
        <v>0</v>
      </c>
      <c r="AD6509">
        <v>6669</v>
      </c>
      <c r="AE6509">
        <v>1339</v>
      </c>
      <c r="AF6509" s="1" t="s">
        <v>41</v>
      </c>
      <c r="AG6509">
        <v>3</v>
      </c>
      <c r="AH6509">
        <v>1</v>
      </c>
    </row>
    <row r="6510" spans="1:34" x14ac:dyDescent="0.35">
      <c r="A6510" s="1" t="s">
        <v>73</v>
      </c>
      <c r="B6510" s="1" t="s">
        <v>13068</v>
      </c>
      <c r="C6510">
        <v>78748</v>
      </c>
      <c r="D6510" s="1" t="s">
        <v>13069</v>
      </c>
      <c r="E6510">
        <v>1.98</v>
      </c>
      <c r="F6510">
        <v>0</v>
      </c>
      <c r="G6510" t="b">
        <v>0</v>
      </c>
      <c r="H6510" t="b">
        <v>1</v>
      </c>
      <c r="I6510" t="b">
        <v>0</v>
      </c>
      <c r="J6510" t="b">
        <v>1</v>
      </c>
      <c r="K6510" t="b">
        <v>0</v>
      </c>
      <c r="L6510" t="b">
        <v>0</v>
      </c>
      <c r="M6510" s="1" t="s">
        <v>37</v>
      </c>
      <c r="N6510">
        <v>0</v>
      </c>
      <c r="O6510">
        <v>1972</v>
      </c>
      <c r="P6510">
        <v>174900</v>
      </c>
      <c r="Q6510">
        <v>6</v>
      </c>
      <c r="R6510" s="2">
        <v>43292</v>
      </c>
      <c r="S6510">
        <v>7</v>
      </c>
      <c r="T6510">
        <v>2018</v>
      </c>
      <c r="U6510">
        <v>28</v>
      </c>
      <c r="V6510">
        <v>0</v>
      </c>
      <c r="W6510">
        <v>5</v>
      </c>
      <c r="X6510">
        <v>1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10323</v>
      </c>
      <c r="AE6510">
        <v>1634</v>
      </c>
      <c r="AF6510" s="1" t="s">
        <v>41</v>
      </c>
      <c r="AG6510">
        <v>3</v>
      </c>
      <c r="AH6510">
        <v>1</v>
      </c>
    </row>
    <row r="6511" spans="1:34" x14ac:dyDescent="0.35">
      <c r="A6511" s="1" t="s">
        <v>73</v>
      </c>
      <c r="B6511" s="1" t="s">
        <v>13070</v>
      </c>
      <c r="C6511">
        <v>78748</v>
      </c>
      <c r="D6511" s="1" t="s">
        <v>13071</v>
      </c>
      <c r="E6511">
        <v>1.98</v>
      </c>
      <c r="F6511">
        <v>2</v>
      </c>
      <c r="G6511" t="b">
        <v>1</v>
      </c>
      <c r="H6511" t="b">
        <v>1</v>
      </c>
      <c r="I6511" t="b">
        <v>1</v>
      </c>
      <c r="J6511" t="b">
        <v>1</v>
      </c>
      <c r="K6511" t="b">
        <v>0</v>
      </c>
      <c r="L6511" t="b">
        <v>0</v>
      </c>
      <c r="M6511" s="1" t="s">
        <v>37</v>
      </c>
      <c r="N6511">
        <v>2</v>
      </c>
      <c r="O6511">
        <v>1993</v>
      </c>
      <c r="P6511">
        <v>425000</v>
      </c>
      <c r="Q6511">
        <v>1</v>
      </c>
      <c r="R6511" s="2">
        <v>43980</v>
      </c>
      <c r="S6511">
        <v>5</v>
      </c>
      <c r="T6511">
        <v>2020</v>
      </c>
      <c r="U6511">
        <v>30</v>
      </c>
      <c r="V6511">
        <v>0</v>
      </c>
      <c r="W6511">
        <v>2</v>
      </c>
      <c r="X6511">
        <v>2</v>
      </c>
      <c r="Y6511">
        <v>1</v>
      </c>
      <c r="Z6511">
        <v>1</v>
      </c>
      <c r="AA6511">
        <v>0</v>
      </c>
      <c r="AB6511">
        <v>0</v>
      </c>
      <c r="AC6511">
        <v>0</v>
      </c>
      <c r="AD6511">
        <v>8319</v>
      </c>
      <c r="AE6511">
        <v>2170</v>
      </c>
      <c r="AF6511" s="1" t="s">
        <v>41</v>
      </c>
      <c r="AG6511">
        <v>4</v>
      </c>
      <c r="AH6511">
        <v>1</v>
      </c>
    </row>
    <row r="6512" spans="1:34" x14ac:dyDescent="0.35">
      <c r="A6512" s="1" t="s">
        <v>73</v>
      </c>
      <c r="B6512" s="1" t="s">
        <v>13072</v>
      </c>
      <c r="C6512">
        <v>78745</v>
      </c>
      <c r="D6512" s="1" t="s">
        <v>13073</v>
      </c>
      <c r="E6512">
        <v>1.98</v>
      </c>
      <c r="F6512">
        <v>0</v>
      </c>
      <c r="G6512" t="b">
        <v>1</v>
      </c>
      <c r="H6512" t="b">
        <v>1</v>
      </c>
      <c r="I6512" t="b">
        <v>0</v>
      </c>
      <c r="J6512" t="b">
        <v>1</v>
      </c>
      <c r="K6512" t="b">
        <v>0</v>
      </c>
      <c r="L6512" t="b">
        <v>0</v>
      </c>
      <c r="M6512" s="1" t="s">
        <v>37</v>
      </c>
      <c r="N6512">
        <v>0</v>
      </c>
      <c r="O6512">
        <v>2012</v>
      </c>
      <c r="P6512">
        <v>349000</v>
      </c>
      <c r="Q6512">
        <v>1</v>
      </c>
      <c r="R6512" s="2">
        <v>43365</v>
      </c>
      <c r="S6512">
        <v>9</v>
      </c>
      <c r="T6512">
        <v>2018</v>
      </c>
      <c r="U6512">
        <v>30</v>
      </c>
      <c r="V6512">
        <v>0</v>
      </c>
      <c r="W6512">
        <v>4</v>
      </c>
      <c r="X6512">
        <v>1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9016</v>
      </c>
      <c r="AE6512">
        <v>1362</v>
      </c>
      <c r="AF6512" s="1" t="s">
        <v>41</v>
      </c>
      <c r="AG6512">
        <v>3</v>
      </c>
      <c r="AH6512">
        <v>1</v>
      </c>
    </row>
    <row r="6513" spans="1:34" x14ac:dyDescent="0.35">
      <c r="A6513" s="1" t="s">
        <v>73</v>
      </c>
      <c r="B6513" s="1" t="s">
        <v>13074</v>
      </c>
      <c r="C6513">
        <v>78748</v>
      </c>
      <c r="D6513" s="1" t="s">
        <v>13075</v>
      </c>
      <c r="E6513">
        <v>1.98</v>
      </c>
      <c r="F6513">
        <v>2</v>
      </c>
      <c r="G6513" t="b">
        <v>0</v>
      </c>
      <c r="H6513" t="b">
        <v>1</v>
      </c>
      <c r="I6513" t="b">
        <v>1</v>
      </c>
      <c r="J6513" t="b">
        <v>1</v>
      </c>
      <c r="K6513" t="b">
        <v>0</v>
      </c>
      <c r="L6513" t="b">
        <v>0</v>
      </c>
      <c r="M6513" s="1" t="s">
        <v>37</v>
      </c>
      <c r="N6513">
        <v>2</v>
      </c>
      <c r="O6513">
        <v>1974</v>
      </c>
      <c r="P6513">
        <v>599000</v>
      </c>
      <c r="Q6513">
        <v>2</v>
      </c>
      <c r="R6513" s="2">
        <v>44168</v>
      </c>
      <c r="S6513">
        <v>12</v>
      </c>
      <c r="T6513">
        <v>2020</v>
      </c>
      <c r="U6513">
        <v>47</v>
      </c>
      <c r="V6513">
        <v>0</v>
      </c>
      <c r="W6513">
        <v>3</v>
      </c>
      <c r="X6513">
        <v>2</v>
      </c>
      <c r="Y6513">
        <v>1</v>
      </c>
      <c r="Z6513">
        <v>0</v>
      </c>
      <c r="AA6513">
        <v>0</v>
      </c>
      <c r="AB6513">
        <v>0</v>
      </c>
      <c r="AC6513">
        <v>0</v>
      </c>
      <c r="AD6513">
        <v>13939.2</v>
      </c>
      <c r="AE6513">
        <v>2214</v>
      </c>
      <c r="AF6513" s="1" t="s">
        <v>38</v>
      </c>
      <c r="AG6513">
        <v>4</v>
      </c>
      <c r="AH6513">
        <v>1</v>
      </c>
    </row>
    <row r="6514" spans="1:34" x14ac:dyDescent="0.35">
      <c r="A6514" s="1" t="s">
        <v>73</v>
      </c>
      <c r="B6514" s="1" t="s">
        <v>13076</v>
      </c>
      <c r="C6514">
        <v>78748</v>
      </c>
      <c r="D6514" s="1" t="s">
        <v>13077</v>
      </c>
      <c r="E6514">
        <v>1.98</v>
      </c>
      <c r="F6514">
        <v>0</v>
      </c>
      <c r="G6514" t="b">
        <v>1</v>
      </c>
      <c r="H6514" t="b">
        <v>1</v>
      </c>
      <c r="I6514" t="b">
        <v>0</v>
      </c>
      <c r="J6514" t="b">
        <v>1</v>
      </c>
      <c r="K6514" t="b">
        <v>0</v>
      </c>
      <c r="L6514" t="b">
        <v>0</v>
      </c>
      <c r="M6514" s="1" t="s">
        <v>37</v>
      </c>
      <c r="N6514">
        <v>0</v>
      </c>
      <c r="O6514">
        <v>1998</v>
      </c>
      <c r="P6514">
        <v>340000</v>
      </c>
      <c r="Q6514">
        <v>3</v>
      </c>
      <c r="R6514" s="2">
        <v>43371</v>
      </c>
      <c r="S6514">
        <v>9</v>
      </c>
      <c r="T6514">
        <v>2018</v>
      </c>
      <c r="U6514">
        <v>1</v>
      </c>
      <c r="V6514">
        <v>0</v>
      </c>
      <c r="W6514">
        <v>4</v>
      </c>
      <c r="X6514">
        <v>1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6098</v>
      </c>
      <c r="AE6514">
        <v>1809</v>
      </c>
      <c r="AF6514" s="1" t="s">
        <v>38</v>
      </c>
      <c r="AG6514">
        <v>4</v>
      </c>
      <c r="AH6514">
        <v>2</v>
      </c>
    </row>
    <row r="6515" spans="1:34" x14ac:dyDescent="0.35">
      <c r="A6515" s="1" t="s">
        <v>73</v>
      </c>
      <c r="B6515" s="1" t="s">
        <v>13078</v>
      </c>
      <c r="C6515">
        <v>78745</v>
      </c>
      <c r="D6515" s="1" t="s">
        <v>13079</v>
      </c>
      <c r="E6515">
        <v>1.98</v>
      </c>
      <c r="F6515">
        <v>2</v>
      </c>
      <c r="G6515" t="b">
        <v>0</v>
      </c>
      <c r="H6515" t="b">
        <v>1</v>
      </c>
      <c r="I6515" t="b">
        <v>1</v>
      </c>
      <c r="J6515" t="b">
        <v>1</v>
      </c>
      <c r="K6515" t="b">
        <v>0</v>
      </c>
      <c r="L6515" t="b">
        <v>0</v>
      </c>
      <c r="M6515" s="1" t="s">
        <v>37</v>
      </c>
      <c r="N6515">
        <v>2</v>
      </c>
      <c r="O6515">
        <v>1972</v>
      </c>
      <c r="P6515">
        <v>240000</v>
      </c>
      <c r="Q6515">
        <v>6</v>
      </c>
      <c r="R6515" s="2">
        <v>43574</v>
      </c>
      <c r="S6515">
        <v>4</v>
      </c>
      <c r="T6515">
        <v>2019</v>
      </c>
      <c r="U6515">
        <v>29</v>
      </c>
      <c r="V6515">
        <v>0</v>
      </c>
      <c r="W6515">
        <v>2</v>
      </c>
      <c r="X6515">
        <v>2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8537</v>
      </c>
      <c r="AE6515">
        <v>1582</v>
      </c>
      <c r="AF6515" s="1" t="s">
        <v>41</v>
      </c>
      <c r="AG6515">
        <v>4</v>
      </c>
      <c r="AH6515">
        <v>1</v>
      </c>
    </row>
    <row r="6516" spans="1:34" x14ac:dyDescent="0.35">
      <c r="A6516" s="1" t="s">
        <v>73</v>
      </c>
      <c r="B6516" s="1" t="s">
        <v>13080</v>
      </c>
      <c r="C6516">
        <v>78745</v>
      </c>
      <c r="D6516" s="1" t="s">
        <v>13081</v>
      </c>
      <c r="E6516">
        <v>1.98</v>
      </c>
      <c r="F6516">
        <v>0</v>
      </c>
      <c r="G6516" t="b">
        <v>0</v>
      </c>
      <c r="H6516" t="b">
        <v>1</v>
      </c>
      <c r="I6516" t="b">
        <v>0</v>
      </c>
      <c r="J6516" t="b">
        <v>1</v>
      </c>
      <c r="K6516" t="b">
        <v>0</v>
      </c>
      <c r="L6516" t="b">
        <v>0</v>
      </c>
      <c r="M6516" s="1" t="s">
        <v>37</v>
      </c>
      <c r="N6516">
        <v>0</v>
      </c>
      <c r="O6516">
        <v>1976</v>
      </c>
      <c r="P6516">
        <v>239900</v>
      </c>
      <c r="Q6516">
        <v>4</v>
      </c>
      <c r="R6516" s="2">
        <v>43741</v>
      </c>
      <c r="S6516">
        <v>10</v>
      </c>
      <c r="T6516">
        <v>2019</v>
      </c>
      <c r="U6516">
        <v>27</v>
      </c>
      <c r="V6516">
        <v>0</v>
      </c>
      <c r="W6516">
        <v>3</v>
      </c>
      <c r="X6516">
        <v>1</v>
      </c>
      <c r="Y6516">
        <v>2</v>
      </c>
      <c r="Z6516">
        <v>0</v>
      </c>
      <c r="AA6516">
        <v>0</v>
      </c>
      <c r="AB6516">
        <v>1</v>
      </c>
      <c r="AC6516">
        <v>0</v>
      </c>
      <c r="AD6516">
        <v>7013</v>
      </c>
      <c r="AE6516">
        <v>1457</v>
      </c>
      <c r="AF6516" s="1" t="s">
        <v>41</v>
      </c>
      <c r="AG6516">
        <v>3</v>
      </c>
      <c r="AH6516">
        <v>1</v>
      </c>
    </row>
    <row r="6517" spans="1:34" x14ac:dyDescent="0.35">
      <c r="A6517" s="1" t="s">
        <v>73</v>
      </c>
      <c r="B6517" s="1" t="s">
        <v>13082</v>
      </c>
      <c r="C6517">
        <v>78748</v>
      </c>
      <c r="D6517" s="1" t="s">
        <v>13083</v>
      </c>
      <c r="E6517">
        <v>1.98</v>
      </c>
      <c r="F6517">
        <v>0</v>
      </c>
      <c r="G6517" t="b">
        <v>1</v>
      </c>
      <c r="H6517" t="b">
        <v>1</v>
      </c>
      <c r="I6517" t="b">
        <v>0</v>
      </c>
      <c r="J6517" t="b">
        <v>1</v>
      </c>
      <c r="K6517" t="b">
        <v>0</v>
      </c>
      <c r="L6517" t="b">
        <v>0</v>
      </c>
      <c r="M6517" s="1" t="s">
        <v>37</v>
      </c>
      <c r="N6517">
        <v>0</v>
      </c>
      <c r="O6517">
        <v>1994</v>
      </c>
      <c r="P6517">
        <v>290000</v>
      </c>
      <c r="Q6517">
        <v>1</v>
      </c>
      <c r="R6517" s="2">
        <v>43490</v>
      </c>
      <c r="S6517">
        <v>1</v>
      </c>
      <c r="T6517">
        <v>2019</v>
      </c>
      <c r="U6517">
        <v>27</v>
      </c>
      <c r="V6517">
        <v>0</v>
      </c>
      <c r="W6517">
        <v>3</v>
      </c>
      <c r="X6517">
        <v>1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8712</v>
      </c>
      <c r="AE6517">
        <v>1974</v>
      </c>
      <c r="AF6517" s="1" t="s">
        <v>38</v>
      </c>
      <c r="AG6517">
        <v>3</v>
      </c>
      <c r="AH6517">
        <v>2</v>
      </c>
    </row>
    <row r="6518" spans="1:34" x14ac:dyDescent="0.35">
      <c r="A6518" s="1" t="s">
        <v>73</v>
      </c>
      <c r="B6518" s="1" t="s">
        <v>13084</v>
      </c>
      <c r="C6518">
        <v>78745</v>
      </c>
      <c r="D6518" s="1" t="s">
        <v>13085</v>
      </c>
      <c r="E6518">
        <v>1.98</v>
      </c>
      <c r="F6518">
        <v>0</v>
      </c>
      <c r="G6518" t="b">
        <v>0</v>
      </c>
      <c r="H6518" t="b">
        <v>1</v>
      </c>
      <c r="I6518" t="b">
        <v>0</v>
      </c>
      <c r="J6518" t="b">
        <v>1</v>
      </c>
      <c r="K6518" t="b">
        <v>0</v>
      </c>
      <c r="L6518" t="b">
        <v>0</v>
      </c>
      <c r="M6518" s="1" t="s">
        <v>37</v>
      </c>
      <c r="N6518">
        <v>0</v>
      </c>
      <c r="O6518">
        <v>1968</v>
      </c>
      <c r="P6518">
        <v>480000</v>
      </c>
      <c r="Q6518">
        <v>2</v>
      </c>
      <c r="R6518" s="2">
        <v>44109</v>
      </c>
      <c r="S6518">
        <v>10</v>
      </c>
      <c r="T6518">
        <v>2020</v>
      </c>
      <c r="U6518">
        <v>40</v>
      </c>
      <c r="V6518">
        <v>0</v>
      </c>
      <c r="W6518">
        <v>5</v>
      </c>
      <c r="X6518">
        <v>1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10018</v>
      </c>
      <c r="AE6518">
        <v>1675</v>
      </c>
      <c r="AF6518" s="1" t="s">
        <v>41</v>
      </c>
      <c r="AG6518">
        <v>4</v>
      </c>
      <c r="AH6518">
        <v>1</v>
      </c>
    </row>
    <row r="6519" spans="1:34" x14ac:dyDescent="0.35">
      <c r="A6519" s="1" t="s">
        <v>73</v>
      </c>
      <c r="B6519" s="1" t="s">
        <v>13086</v>
      </c>
      <c r="C6519">
        <v>78745</v>
      </c>
      <c r="D6519" s="1" t="s">
        <v>13087</v>
      </c>
      <c r="E6519">
        <v>1.98</v>
      </c>
      <c r="F6519">
        <v>2</v>
      </c>
      <c r="G6519" t="b">
        <v>0</v>
      </c>
      <c r="H6519" t="b">
        <v>1</v>
      </c>
      <c r="I6519" t="b">
        <v>1</v>
      </c>
      <c r="J6519" t="b">
        <v>1</v>
      </c>
      <c r="K6519" t="b">
        <v>0</v>
      </c>
      <c r="L6519" t="b">
        <v>0</v>
      </c>
      <c r="M6519" s="1" t="s">
        <v>37</v>
      </c>
      <c r="N6519">
        <v>2</v>
      </c>
      <c r="O6519">
        <v>1975</v>
      </c>
      <c r="P6519">
        <v>399000</v>
      </c>
      <c r="Q6519">
        <v>4</v>
      </c>
      <c r="R6519" s="2">
        <v>43965</v>
      </c>
      <c r="S6519">
        <v>5</v>
      </c>
      <c r="T6519">
        <v>2020</v>
      </c>
      <c r="U6519">
        <v>25</v>
      </c>
      <c r="V6519">
        <v>0</v>
      </c>
      <c r="W6519">
        <v>3</v>
      </c>
      <c r="X6519">
        <v>2</v>
      </c>
      <c r="Y6519">
        <v>2</v>
      </c>
      <c r="Z6519">
        <v>0</v>
      </c>
      <c r="AA6519">
        <v>0</v>
      </c>
      <c r="AB6519">
        <v>0</v>
      </c>
      <c r="AC6519">
        <v>0</v>
      </c>
      <c r="AD6519">
        <v>8581</v>
      </c>
      <c r="AE6519">
        <v>1822</v>
      </c>
      <c r="AF6519" s="1" t="s">
        <v>41</v>
      </c>
      <c r="AG6519">
        <v>4</v>
      </c>
      <c r="AH6519">
        <v>1</v>
      </c>
    </row>
    <row r="6520" spans="1:34" x14ac:dyDescent="0.35">
      <c r="A6520" s="1" t="s">
        <v>73</v>
      </c>
      <c r="B6520" s="1" t="s">
        <v>13088</v>
      </c>
      <c r="C6520">
        <v>78749</v>
      </c>
      <c r="D6520" s="1" t="s">
        <v>13089</v>
      </c>
      <c r="E6520">
        <v>1.98</v>
      </c>
      <c r="F6520">
        <v>0</v>
      </c>
      <c r="G6520" t="b">
        <v>0</v>
      </c>
      <c r="H6520" t="b">
        <v>1</v>
      </c>
      <c r="I6520" t="b">
        <v>0</v>
      </c>
      <c r="J6520" t="b">
        <v>1</v>
      </c>
      <c r="K6520" t="b">
        <v>0</v>
      </c>
      <c r="L6520" t="b">
        <v>0</v>
      </c>
      <c r="M6520" s="1" t="s">
        <v>37</v>
      </c>
      <c r="N6520">
        <v>0</v>
      </c>
      <c r="O6520">
        <v>1985</v>
      </c>
      <c r="P6520">
        <v>310000</v>
      </c>
      <c r="Q6520">
        <v>1</v>
      </c>
      <c r="R6520" s="2">
        <v>43595</v>
      </c>
      <c r="S6520">
        <v>5</v>
      </c>
      <c r="T6520">
        <v>2019</v>
      </c>
      <c r="U6520">
        <v>17</v>
      </c>
      <c r="V6520">
        <v>0</v>
      </c>
      <c r="W6520">
        <v>4</v>
      </c>
      <c r="X6520">
        <v>1</v>
      </c>
      <c r="Y6520">
        <v>0</v>
      </c>
      <c r="Z6520">
        <v>1</v>
      </c>
      <c r="AA6520">
        <v>0</v>
      </c>
      <c r="AB6520">
        <v>0</v>
      </c>
      <c r="AC6520">
        <v>0</v>
      </c>
      <c r="AD6520">
        <v>8102</v>
      </c>
      <c r="AE6520">
        <v>1672</v>
      </c>
      <c r="AF6520" s="1" t="s">
        <v>41</v>
      </c>
      <c r="AG6520">
        <v>3</v>
      </c>
      <c r="AH6520">
        <v>1</v>
      </c>
    </row>
    <row r="6521" spans="1:34" x14ac:dyDescent="0.35">
      <c r="A6521" s="1" t="s">
        <v>73</v>
      </c>
      <c r="B6521" s="1" t="s">
        <v>13090</v>
      </c>
      <c r="C6521">
        <v>78745</v>
      </c>
      <c r="D6521" s="1" t="s">
        <v>13091</v>
      </c>
      <c r="E6521">
        <v>1.98</v>
      </c>
      <c r="F6521">
        <v>2</v>
      </c>
      <c r="G6521" t="b">
        <v>0</v>
      </c>
      <c r="H6521" t="b">
        <v>1</v>
      </c>
      <c r="I6521" t="b">
        <v>1</v>
      </c>
      <c r="J6521" t="b">
        <v>1</v>
      </c>
      <c r="K6521" t="b">
        <v>0</v>
      </c>
      <c r="L6521" t="b">
        <v>0</v>
      </c>
      <c r="M6521" s="1" t="s">
        <v>37</v>
      </c>
      <c r="N6521">
        <v>2</v>
      </c>
      <c r="O6521">
        <v>1988</v>
      </c>
      <c r="P6521">
        <v>347000</v>
      </c>
      <c r="Q6521">
        <v>4</v>
      </c>
      <c r="R6521" s="2">
        <v>44020</v>
      </c>
      <c r="S6521">
        <v>7</v>
      </c>
      <c r="T6521">
        <v>2020</v>
      </c>
      <c r="U6521">
        <v>56</v>
      </c>
      <c r="V6521">
        <v>0</v>
      </c>
      <c r="W6521">
        <v>7</v>
      </c>
      <c r="X6521">
        <v>2</v>
      </c>
      <c r="Y6521">
        <v>1</v>
      </c>
      <c r="Z6521">
        <v>1</v>
      </c>
      <c r="AA6521">
        <v>0</v>
      </c>
      <c r="AB6521">
        <v>1</v>
      </c>
      <c r="AC6521">
        <v>0</v>
      </c>
      <c r="AD6521">
        <v>9670</v>
      </c>
      <c r="AE6521">
        <v>1694</v>
      </c>
      <c r="AF6521" s="1" t="s">
        <v>38</v>
      </c>
      <c r="AG6521">
        <v>3</v>
      </c>
      <c r="AH6521">
        <v>2</v>
      </c>
    </row>
    <row r="6522" spans="1:34" x14ac:dyDescent="0.35">
      <c r="A6522" s="1" t="s">
        <v>73</v>
      </c>
      <c r="B6522" s="1" t="s">
        <v>13092</v>
      </c>
      <c r="C6522">
        <v>78748</v>
      </c>
      <c r="D6522" s="1" t="s">
        <v>13093</v>
      </c>
      <c r="E6522">
        <v>1.98</v>
      </c>
      <c r="F6522">
        <v>2</v>
      </c>
      <c r="G6522" t="b">
        <v>1</v>
      </c>
      <c r="H6522" t="b">
        <v>1</v>
      </c>
      <c r="I6522" t="b">
        <v>1</v>
      </c>
      <c r="J6522" t="b">
        <v>1</v>
      </c>
      <c r="K6522" t="b">
        <v>0</v>
      </c>
      <c r="L6522" t="b">
        <v>0</v>
      </c>
      <c r="M6522" s="1" t="s">
        <v>37</v>
      </c>
      <c r="N6522">
        <v>2</v>
      </c>
      <c r="O6522">
        <v>1993</v>
      </c>
      <c r="P6522">
        <v>395000</v>
      </c>
      <c r="Q6522">
        <v>2</v>
      </c>
      <c r="R6522" s="2">
        <v>43845</v>
      </c>
      <c r="S6522">
        <v>1</v>
      </c>
      <c r="T6522">
        <v>2020</v>
      </c>
      <c r="U6522">
        <v>1</v>
      </c>
      <c r="V6522">
        <v>0</v>
      </c>
      <c r="W6522">
        <v>4</v>
      </c>
      <c r="X6522">
        <v>2</v>
      </c>
      <c r="Y6522">
        <v>3</v>
      </c>
      <c r="Z6522">
        <v>1</v>
      </c>
      <c r="AA6522">
        <v>0</v>
      </c>
      <c r="AB6522">
        <v>0</v>
      </c>
      <c r="AC6522">
        <v>0</v>
      </c>
      <c r="AD6522">
        <v>11761.2</v>
      </c>
      <c r="AE6522">
        <v>2179</v>
      </c>
      <c r="AF6522" s="1" t="s">
        <v>41</v>
      </c>
      <c r="AG6522">
        <v>4</v>
      </c>
      <c r="AH6522">
        <v>1</v>
      </c>
    </row>
    <row r="6523" spans="1:34" x14ac:dyDescent="0.35">
      <c r="A6523" s="1" t="s">
        <v>73</v>
      </c>
      <c r="B6523" s="1" t="s">
        <v>13094</v>
      </c>
      <c r="C6523">
        <v>78745</v>
      </c>
      <c r="D6523" s="1" t="s">
        <v>13095</v>
      </c>
      <c r="E6523">
        <v>1.98</v>
      </c>
      <c r="F6523">
        <v>2</v>
      </c>
      <c r="G6523" t="b">
        <v>0</v>
      </c>
      <c r="H6523" t="b">
        <v>1</v>
      </c>
      <c r="I6523" t="b">
        <v>1</v>
      </c>
      <c r="J6523" t="b">
        <v>1</v>
      </c>
      <c r="K6523" t="b">
        <v>0</v>
      </c>
      <c r="L6523" t="b">
        <v>0</v>
      </c>
      <c r="M6523" s="1" t="s">
        <v>37</v>
      </c>
      <c r="N6523">
        <v>2</v>
      </c>
      <c r="O6523">
        <v>1984</v>
      </c>
      <c r="P6523">
        <v>375000</v>
      </c>
      <c r="Q6523">
        <v>2</v>
      </c>
      <c r="R6523" s="2">
        <v>43908</v>
      </c>
      <c r="S6523">
        <v>3</v>
      </c>
      <c r="T6523">
        <v>2020</v>
      </c>
      <c r="U6523">
        <v>27</v>
      </c>
      <c r="V6523">
        <v>0</v>
      </c>
      <c r="W6523">
        <v>4</v>
      </c>
      <c r="X6523">
        <v>2</v>
      </c>
      <c r="Y6523">
        <v>2</v>
      </c>
      <c r="Z6523">
        <v>1</v>
      </c>
      <c r="AA6523">
        <v>0</v>
      </c>
      <c r="AB6523">
        <v>0</v>
      </c>
      <c r="AC6523">
        <v>0</v>
      </c>
      <c r="AD6523">
        <v>6664</v>
      </c>
      <c r="AE6523">
        <v>1579</v>
      </c>
      <c r="AF6523" s="1" t="s">
        <v>41</v>
      </c>
      <c r="AG6523">
        <v>3</v>
      </c>
      <c r="AH6523">
        <v>1</v>
      </c>
    </row>
    <row r="6524" spans="1:34" x14ac:dyDescent="0.35">
      <c r="A6524" s="1" t="s">
        <v>73</v>
      </c>
      <c r="B6524" s="1" t="s">
        <v>13096</v>
      </c>
      <c r="C6524">
        <v>78749</v>
      </c>
      <c r="D6524" s="1" t="s">
        <v>13097</v>
      </c>
      <c r="E6524">
        <v>1.98</v>
      </c>
      <c r="F6524">
        <v>2</v>
      </c>
      <c r="G6524" t="b">
        <v>0</v>
      </c>
      <c r="H6524" t="b">
        <v>1</v>
      </c>
      <c r="I6524" t="b">
        <v>1</v>
      </c>
      <c r="J6524" t="b">
        <v>1</v>
      </c>
      <c r="K6524" t="b">
        <v>1</v>
      </c>
      <c r="L6524" t="b">
        <v>0</v>
      </c>
      <c r="M6524" s="1" t="s">
        <v>37</v>
      </c>
      <c r="N6524">
        <v>2</v>
      </c>
      <c r="O6524">
        <v>1978</v>
      </c>
      <c r="P6524">
        <v>464000</v>
      </c>
      <c r="Q6524">
        <v>4</v>
      </c>
      <c r="R6524" s="2">
        <v>44116</v>
      </c>
      <c r="S6524">
        <v>10</v>
      </c>
      <c r="T6524">
        <v>2020</v>
      </c>
      <c r="U6524">
        <v>38</v>
      </c>
      <c r="V6524">
        <v>0</v>
      </c>
      <c r="W6524">
        <v>5</v>
      </c>
      <c r="X6524">
        <v>2</v>
      </c>
      <c r="Y6524">
        <v>1</v>
      </c>
      <c r="Z6524">
        <v>2</v>
      </c>
      <c r="AA6524">
        <v>0</v>
      </c>
      <c r="AB6524">
        <v>0</v>
      </c>
      <c r="AC6524">
        <v>0</v>
      </c>
      <c r="AD6524">
        <v>6795</v>
      </c>
      <c r="AE6524">
        <v>1450</v>
      </c>
      <c r="AF6524" s="1" t="s">
        <v>41</v>
      </c>
      <c r="AG6524">
        <v>3</v>
      </c>
      <c r="AH6524">
        <v>1</v>
      </c>
    </row>
    <row r="6525" spans="1:34" x14ac:dyDescent="0.35">
      <c r="A6525" s="1" t="s">
        <v>73</v>
      </c>
      <c r="B6525" s="1" t="s">
        <v>13098</v>
      </c>
      <c r="C6525">
        <v>78748</v>
      </c>
      <c r="D6525" s="1" t="s">
        <v>13099</v>
      </c>
      <c r="E6525">
        <v>1.98</v>
      </c>
      <c r="F6525">
        <v>0</v>
      </c>
      <c r="G6525" t="b">
        <v>0</v>
      </c>
      <c r="H6525" t="b">
        <v>1</v>
      </c>
      <c r="I6525" t="b">
        <v>0</v>
      </c>
      <c r="J6525" t="b">
        <v>1</v>
      </c>
      <c r="K6525" t="b">
        <v>0</v>
      </c>
      <c r="L6525" t="b">
        <v>0</v>
      </c>
      <c r="M6525" s="1" t="s">
        <v>37</v>
      </c>
      <c r="N6525">
        <v>0</v>
      </c>
      <c r="O6525">
        <v>1982</v>
      </c>
      <c r="P6525">
        <v>279950</v>
      </c>
      <c r="Q6525">
        <v>2</v>
      </c>
      <c r="R6525" s="2">
        <v>43552</v>
      </c>
      <c r="S6525">
        <v>3</v>
      </c>
      <c r="T6525">
        <v>2019</v>
      </c>
      <c r="U6525">
        <v>14</v>
      </c>
      <c r="V6525">
        <v>0</v>
      </c>
      <c r="W6525">
        <v>1</v>
      </c>
      <c r="X6525">
        <v>1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5924</v>
      </c>
      <c r="AE6525">
        <v>1333</v>
      </c>
      <c r="AF6525" s="1" t="s">
        <v>41</v>
      </c>
      <c r="AG6525">
        <v>3</v>
      </c>
      <c r="AH6525">
        <v>1</v>
      </c>
    </row>
    <row r="6526" spans="1:34" x14ac:dyDescent="0.35">
      <c r="A6526" s="1" t="s">
        <v>73</v>
      </c>
      <c r="B6526" s="1" t="s">
        <v>13100</v>
      </c>
      <c r="C6526">
        <v>78748</v>
      </c>
      <c r="D6526" s="1" t="s">
        <v>13101</v>
      </c>
      <c r="E6526">
        <v>1.98</v>
      </c>
      <c r="F6526">
        <v>0</v>
      </c>
      <c r="G6526" t="b">
        <v>1</v>
      </c>
      <c r="H6526" t="b">
        <v>1</v>
      </c>
      <c r="I6526" t="b">
        <v>0</v>
      </c>
      <c r="J6526" t="b">
        <v>1</v>
      </c>
      <c r="K6526" t="b">
        <v>0</v>
      </c>
      <c r="L6526" t="b">
        <v>0</v>
      </c>
      <c r="M6526" s="1" t="s">
        <v>37</v>
      </c>
      <c r="N6526">
        <v>0</v>
      </c>
      <c r="O6526">
        <v>1994</v>
      </c>
      <c r="P6526">
        <v>199000</v>
      </c>
      <c r="Q6526">
        <v>7</v>
      </c>
      <c r="R6526" s="2">
        <v>43865</v>
      </c>
      <c r="S6526">
        <v>2</v>
      </c>
      <c r="T6526">
        <v>2020</v>
      </c>
      <c r="U6526">
        <v>31</v>
      </c>
      <c r="V6526">
        <v>0</v>
      </c>
      <c r="W6526">
        <v>3</v>
      </c>
      <c r="X6526">
        <v>1</v>
      </c>
      <c r="Y6526">
        <v>2</v>
      </c>
      <c r="Z6526">
        <v>0</v>
      </c>
      <c r="AA6526">
        <v>0</v>
      </c>
      <c r="AB6526">
        <v>1</v>
      </c>
      <c r="AC6526">
        <v>0</v>
      </c>
      <c r="AD6526">
        <v>8015</v>
      </c>
      <c r="AE6526">
        <v>2178</v>
      </c>
      <c r="AF6526" s="1" t="s">
        <v>41</v>
      </c>
      <c r="AG6526">
        <v>4</v>
      </c>
      <c r="AH6526">
        <v>1</v>
      </c>
    </row>
    <row r="6527" spans="1:34" x14ac:dyDescent="0.35">
      <c r="A6527" s="1" t="s">
        <v>73</v>
      </c>
      <c r="B6527" s="1" t="s">
        <v>13102</v>
      </c>
      <c r="C6527">
        <v>78745</v>
      </c>
      <c r="D6527" s="1" t="s">
        <v>13103</v>
      </c>
      <c r="E6527">
        <v>1.98</v>
      </c>
      <c r="F6527">
        <v>2</v>
      </c>
      <c r="G6527" t="b">
        <v>0</v>
      </c>
      <c r="H6527" t="b">
        <v>1</v>
      </c>
      <c r="I6527" t="b">
        <v>1</v>
      </c>
      <c r="J6527" t="b">
        <v>1</v>
      </c>
      <c r="K6527" t="b">
        <v>0</v>
      </c>
      <c r="L6527" t="b">
        <v>0</v>
      </c>
      <c r="M6527" s="1" t="s">
        <v>37</v>
      </c>
      <c r="N6527">
        <v>2</v>
      </c>
      <c r="O6527">
        <v>1972</v>
      </c>
      <c r="P6527">
        <v>349000</v>
      </c>
      <c r="Q6527">
        <v>2</v>
      </c>
      <c r="R6527" s="2">
        <v>44175</v>
      </c>
      <c r="S6527">
        <v>12</v>
      </c>
      <c r="T6527">
        <v>2020</v>
      </c>
      <c r="U6527">
        <v>26</v>
      </c>
      <c r="V6527">
        <v>0</v>
      </c>
      <c r="W6527">
        <v>4</v>
      </c>
      <c r="X6527">
        <v>2</v>
      </c>
      <c r="Y6527">
        <v>1</v>
      </c>
      <c r="Z6527">
        <v>2</v>
      </c>
      <c r="AA6527">
        <v>0</v>
      </c>
      <c r="AB6527">
        <v>0</v>
      </c>
      <c r="AC6527">
        <v>0</v>
      </c>
      <c r="AD6527">
        <v>7840</v>
      </c>
      <c r="AE6527">
        <v>1222</v>
      </c>
      <c r="AF6527" s="1" t="s">
        <v>41</v>
      </c>
      <c r="AG6527">
        <v>4</v>
      </c>
      <c r="AH6527">
        <v>1</v>
      </c>
    </row>
    <row r="6528" spans="1:34" x14ac:dyDescent="0.35">
      <c r="A6528" s="1" t="s">
        <v>73</v>
      </c>
      <c r="B6528" s="1" t="s">
        <v>13104</v>
      </c>
      <c r="C6528">
        <v>78745</v>
      </c>
      <c r="D6528" s="1" t="s">
        <v>13105</v>
      </c>
      <c r="E6528">
        <v>1.98</v>
      </c>
      <c r="F6528">
        <v>0</v>
      </c>
      <c r="G6528" t="b">
        <v>0</v>
      </c>
      <c r="H6528" t="b">
        <v>1</v>
      </c>
      <c r="I6528" t="b">
        <v>0</v>
      </c>
      <c r="J6528" t="b">
        <v>1</v>
      </c>
      <c r="K6528" t="b">
        <v>0</v>
      </c>
      <c r="L6528" t="b">
        <v>0</v>
      </c>
      <c r="M6528" s="1" t="s">
        <v>37</v>
      </c>
      <c r="N6528">
        <v>0</v>
      </c>
      <c r="O6528">
        <v>1975</v>
      </c>
      <c r="P6528">
        <v>309000</v>
      </c>
      <c r="Q6528">
        <v>2</v>
      </c>
      <c r="R6528" s="2">
        <v>43192</v>
      </c>
      <c r="S6528">
        <v>4</v>
      </c>
      <c r="T6528">
        <v>2018</v>
      </c>
      <c r="U6528">
        <v>1</v>
      </c>
      <c r="V6528">
        <v>0</v>
      </c>
      <c r="W6528">
        <v>6</v>
      </c>
      <c r="X6528">
        <v>1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7405</v>
      </c>
      <c r="AE6528">
        <v>1760</v>
      </c>
      <c r="AF6528" s="1" t="s">
        <v>41</v>
      </c>
      <c r="AG6528">
        <v>4</v>
      </c>
      <c r="AH6528">
        <v>1</v>
      </c>
    </row>
    <row r="6529" spans="1:34" x14ac:dyDescent="0.35">
      <c r="A6529" s="1" t="s">
        <v>73</v>
      </c>
      <c r="B6529" s="1" t="s">
        <v>13106</v>
      </c>
      <c r="C6529">
        <v>78749</v>
      </c>
      <c r="D6529" s="1" t="s">
        <v>13107</v>
      </c>
      <c r="E6529">
        <v>1.98</v>
      </c>
      <c r="F6529">
        <v>0</v>
      </c>
      <c r="G6529" t="b">
        <v>0</v>
      </c>
      <c r="H6529" t="b">
        <v>1</v>
      </c>
      <c r="I6529" t="b">
        <v>0</v>
      </c>
      <c r="J6529" t="b">
        <v>1</v>
      </c>
      <c r="K6529" t="b">
        <v>0</v>
      </c>
      <c r="L6529" t="b">
        <v>0</v>
      </c>
      <c r="M6529" s="1" t="s">
        <v>37</v>
      </c>
      <c r="N6529">
        <v>0</v>
      </c>
      <c r="O6529">
        <v>1982</v>
      </c>
      <c r="P6529">
        <v>325000</v>
      </c>
      <c r="Q6529">
        <v>4</v>
      </c>
      <c r="R6529" s="2">
        <v>43746</v>
      </c>
      <c r="S6529">
        <v>10</v>
      </c>
      <c r="T6529">
        <v>2019</v>
      </c>
      <c r="U6529">
        <v>31</v>
      </c>
      <c r="V6529">
        <v>0</v>
      </c>
      <c r="W6529">
        <v>1</v>
      </c>
      <c r="X6529">
        <v>1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6621</v>
      </c>
      <c r="AE6529">
        <v>1362</v>
      </c>
      <c r="AF6529" s="1" t="s">
        <v>41</v>
      </c>
      <c r="AG6529">
        <v>3</v>
      </c>
      <c r="AH6529">
        <v>1</v>
      </c>
    </row>
    <row r="6530" spans="1:34" x14ac:dyDescent="0.35">
      <c r="A6530" s="1" t="s">
        <v>73</v>
      </c>
      <c r="B6530" s="1" t="s">
        <v>13108</v>
      </c>
      <c r="C6530">
        <v>78748</v>
      </c>
      <c r="D6530" s="1" t="s">
        <v>13109</v>
      </c>
      <c r="E6530">
        <v>1.98</v>
      </c>
      <c r="F6530">
        <v>2</v>
      </c>
      <c r="G6530" t="b">
        <v>1</v>
      </c>
      <c r="H6530" t="b">
        <v>1</v>
      </c>
      <c r="I6530" t="b">
        <v>1</v>
      </c>
      <c r="J6530" t="b">
        <v>1</v>
      </c>
      <c r="K6530" t="b">
        <v>0</v>
      </c>
      <c r="L6530" t="b">
        <v>0</v>
      </c>
      <c r="M6530" s="1" t="s">
        <v>37</v>
      </c>
      <c r="N6530">
        <v>2</v>
      </c>
      <c r="O6530">
        <v>2015</v>
      </c>
      <c r="P6530">
        <v>398880</v>
      </c>
      <c r="Q6530">
        <v>4</v>
      </c>
      <c r="R6530" s="2">
        <v>44055</v>
      </c>
      <c r="S6530">
        <v>8</v>
      </c>
      <c r="T6530">
        <v>2020</v>
      </c>
      <c r="U6530">
        <v>33</v>
      </c>
      <c r="V6530">
        <v>0</v>
      </c>
      <c r="W6530">
        <v>3</v>
      </c>
      <c r="X6530">
        <v>2</v>
      </c>
      <c r="Y6530">
        <v>1</v>
      </c>
      <c r="Z6530">
        <v>1</v>
      </c>
      <c r="AA6530">
        <v>0</v>
      </c>
      <c r="AB6530">
        <v>1</v>
      </c>
      <c r="AC6530">
        <v>0</v>
      </c>
      <c r="AD6530">
        <v>7710</v>
      </c>
      <c r="AE6530">
        <v>1865</v>
      </c>
      <c r="AF6530" s="1" t="s">
        <v>38</v>
      </c>
      <c r="AG6530">
        <v>3</v>
      </c>
      <c r="AH6530">
        <v>1</v>
      </c>
    </row>
    <row r="6531" spans="1:34" x14ac:dyDescent="0.35">
      <c r="A6531" s="1" t="s">
        <v>73</v>
      </c>
      <c r="B6531" s="1" t="s">
        <v>13110</v>
      </c>
      <c r="C6531">
        <v>78748</v>
      </c>
      <c r="D6531" s="1" t="s">
        <v>13111</v>
      </c>
      <c r="E6531">
        <v>1.98</v>
      </c>
      <c r="F6531">
        <v>0</v>
      </c>
      <c r="G6531" t="b">
        <v>1</v>
      </c>
      <c r="H6531" t="b">
        <v>1</v>
      </c>
      <c r="I6531" t="b">
        <v>0</v>
      </c>
      <c r="J6531" t="b">
        <v>1</v>
      </c>
      <c r="K6531" t="b">
        <v>0</v>
      </c>
      <c r="L6531" t="b">
        <v>0</v>
      </c>
      <c r="M6531" s="1" t="s">
        <v>37</v>
      </c>
      <c r="N6531">
        <v>0</v>
      </c>
      <c r="O6531">
        <v>1994</v>
      </c>
      <c r="P6531">
        <v>399000</v>
      </c>
      <c r="Q6531">
        <v>1</v>
      </c>
      <c r="R6531" s="2">
        <v>43670</v>
      </c>
      <c r="S6531">
        <v>7</v>
      </c>
      <c r="T6531">
        <v>2019</v>
      </c>
      <c r="U6531">
        <v>31</v>
      </c>
      <c r="V6531">
        <v>0</v>
      </c>
      <c r="W6531">
        <v>4</v>
      </c>
      <c r="X6531">
        <v>1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10193</v>
      </c>
      <c r="AE6531">
        <v>2032</v>
      </c>
      <c r="AF6531" s="1" t="s">
        <v>41</v>
      </c>
      <c r="AG6531">
        <v>4</v>
      </c>
      <c r="AH6531">
        <v>1</v>
      </c>
    </row>
    <row r="6532" spans="1:34" x14ac:dyDescent="0.35">
      <c r="A6532" s="1" t="s">
        <v>73</v>
      </c>
      <c r="B6532" s="1" t="s">
        <v>13112</v>
      </c>
      <c r="C6532">
        <v>78745</v>
      </c>
      <c r="D6532" s="1" t="s">
        <v>13113</v>
      </c>
      <c r="E6532">
        <v>1.98</v>
      </c>
      <c r="F6532">
        <v>2</v>
      </c>
      <c r="G6532" t="b">
        <v>1</v>
      </c>
      <c r="H6532" t="b">
        <v>1</v>
      </c>
      <c r="I6532" t="b">
        <v>1</v>
      </c>
      <c r="J6532" t="b">
        <v>1</v>
      </c>
      <c r="K6532" t="b">
        <v>0</v>
      </c>
      <c r="L6532" t="b">
        <v>0</v>
      </c>
      <c r="M6532" s="1" t="s">
        <v>37</v>
      </c>
      <c r="N6532">
        <v>2</v>
      </c>
      <c r="O6532">
        <v>2012</v>
      </c>
      <c r="P6532">
        <v>580000</v>
      </c>
      <c r="Q6532">
        <v>1</v>
      </c>
      <c r="R6532" s="2">
        <v>44046</v>
      </c>
      <c r="S6532">
        <v>8</v>
      </c>
      <c r="T6532">
        <v>2020</v>
      </c>
      <c r="U6532">
        <v>60</v>
      </c>
      <c r="V6532">
        <v>0</v>
      </c>
      <c r="W6532">
        <v>5</v>
      </c>
      <c r="X6532">
        <v>3</v>
      </c>
      <c r="Y6532">
        <v>1</v>
      </c>
      <c r="Z6532">
        <v>1</v>
      </c>
      <c r="AA6532">
        <v>0</v>
      </c>
      <c r="AB6532">
        <v>2</v>
      </c>
      <c r="AC6532">
        <v>0</v>
      </c>
      <c r="AD6532">
        <v>5662</v>
      </c>
      <c r="AE6532">
        <v>2197</v>
      </c>
      <c r="AF6532" s="1" t="s">
        <v>79</v>
      </c>
      <c r="AG6532">
        <v>4</v>
      </c>
      <c r="AH6532">
        <v>2</v>
      </c>
    </row>
    <row r="6533" spans="1:34" x14ac:dyDescent="0.35">
      <c r="A6533" s="1" t="s">
        <v>73</v>
      </c>
      <c r="B6533" s="1" t="s">
        <v>13114</v>
      </c>
      <c r="C6533">
        <v>78748</v>
      </c>
      <c r="D6533" s="1" t="s">
        <v>13115</v>
      </c>
      <c r="E6533">
        <v>1.98</v>
      </c>
      <c r="F6533">
        <v>2</v>
      </c>
      <c r="G6533" t="b">
        <v>1</v>
      </c>
      <c r="H6533" t="b">
        <v>1</v>
      </c>
      <c r="I6533" t="b">
        <v>1</v>
      </c>
      <c r="J6533" t="b">
        <v>1</v>
      </c>
      <c r="K6533" t="b">
        <v>0</v>
      </c>
      <c r="L6533" t="b">
        <v>0</v>
      </c>
      <c r="M6533" s="1" t="s">
        <v>37</v>
      </c>
      <c r="N6533">
        <v>2</v>
      </c>
      <c r="O6533">
        <v>1994</v>
      </c>
      <c r="P6533">
        <v>399000</v>
      </c>
      <c r="Q6533">
        <v>1</v>
      </c>
      <c r="R6533" s="2">
        <v>43546</v>
      </c>
      <c r="S6533">
        <v>3</v>
      </c>
      <c r="T6533">
        <v>2019</v>
      </c>
      <c r="U6533">
        <v>29</v>
      </c>
      <c r="V6533">
        <v>0</v>
      </c>
      <c r="W6533">
        <v>3</v>
      </c>
      <c r="X6533">
        <v>2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11761.2</v>
      </c>
      <c r="AE6533">
        <v>2295</v>
      </c>
      <c r="AF6533" s="1" t="s">
        <v>41</v>
      </c>
      <c r="AG6533">
        <v>4</v>
      </c>
      <c r="AH6533">
        <v>1</v>
      </c>
    </row>
    <row r="6534" spans="1:34" x14ac:dyDescent="0.35">
      <c r="A6534" s="1" t="s">
        <v>73</v>
      </c>
      <c r="B6534" s="1" t="s">
        <v>13116</v>
      </c>
      <c r="C6534">
        <v>78748</v>
      </c>
      <c r="D6534" s="1" t="s">
        <v>13117</v>
      </c>
      <c r="E6534">
        <v>1.98</v>
      </c>
      <c r="F6534">
        <v>2</v>
      </c>
      <c r="G6534" t="b">
        <v>0</v>
      </c>
      <c r="H6534" t="b">
        <v>1</v>
      </c>
      <c r="I6534" t="b">
        <v>1</v>
      </c>
      <c r="J6534" t="b">
        <v>1</v>
      </c>
      <c r="K6534" t="b">
        <v>0</v>
      </c>
      <c r="L6534" t="b">
        <v>1</v>
      </c>
      <c r="M6534" s="1" t="s">
        <v>37</v>
      </c>
      <c r="N6534">
        <v>2</v>
      </c>
      <c r="O6534">
        <v>1982</v>
      </c>
      <c r="P6534">
        <v>348000</v>
      </c>
      <c r="Q6534">
        <v>1</v>
      </c>
      <c r="R6534" s="2">
        <v>43959</v>
      </c>
      <c r="S6534">
        <v>5</v>
      </c>
      <c r="T6534">
        <v>2020</v>
      </c>
      <c r="U6534">
        <v>18</v>
      </c>
      <c r="V6534">
        <v>0</v>
      </c>
      <c r="W6534">
        <v>2</v>
      </c>
      <c r="X6534">
        <v>3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6795</v>
      </c>
      <c r="AE6534">
        <v>1255</v>
      </c>
      <c r="AF6534" s="1" t="s">
        <v>41</v>
      </c>
      <c r="AG6534">
        <v>3</v>
      </c>
      <c r="AH6534">
        <v>1</v>
      </c>
    </row>
    <row r="6535" spans="1:34" x14ac:dyDescent="0.35">
      <c r="A6535" s="1" t="s">
        <v>73</v>
      </c>
      <c r="B6535" s="1" t="s">
        <v>13118</v>
      </c>
      <c r="C6535">
        <v>78745</v>
      </c>
      <c r="D6535" s="1" t="s">
        <v>13119</v>
      </c>
      <c r="E6535">
        <v>1.98</v>
      </c>
      <c r="F6535">
        <v>0</v>
      </c>
      <c r="G6535" t="b">
        <v>0</v>
      </c>
      <c r="H6535" t="b">
        <v>1</v>
      </c>
      <c r="I6535" t="b">
        <v>0</v>
      </c>
      <c r="J6535" t="b">
        <v>1</v>
      </c>
      <c r="K6535" t="b">
        <v>0</v>
      </c>
      <c r="L6535" t="b">
        <v>0</v>
      </c>
      <c r="M6535" s="1" t="s">
        <v>37</v>
      </c>
      <c r="N6535">
        <v>0</v>
      </c>
      <c r="O6535">
        <v>1976</v>
      </c>
      <c r="P6535">
        <v>135000</v>
      </c>
      <c r="Q6535">
        <v>7</v>
      </c>
      <c r="R6535" s="2">
        <v>43189</v>
      </c>
      <c r="S6535">
        <v>3</v>
      </c>
      <c r="T6535">
        <v>2018</v>
      </c>
      <c r="U6535">
        <v>25</v>
      </c>
      <c r="V6535">
        <v>0</v>
      </c>
      <c r="W6535">
        <v>4</v>
      </c>
      <c r="X6535">
        <v>1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7710</v>
      </c>
      <c r="AE6535">
        <v>1474</v>
      </c>
      <c r="AF6535" s="1" t="s">
        <v>41</v>
      </c>
      <c r="AG6535">
        <v>3</v>
      </c>
      <c r="AH6535">
        <v>1</v>
      </c>
    </row>
    <row r="6536" spans="1:34" x14ac:dyDescent="0.35">
      <c r="A6536" s="1" t="s">
        <v>73</v>
      </c>
      <c r="B6536" s="1" t="s">
        <v>13120</v>
      </c>
      <c r="C6536">
        <v>78749</v>
      </c>
      <c r="D6536" s="1" t="s">
        <v>13121</v>
      </c>
      <c r="E6536">
        <v>1.98</v>
      </c>
      <c r="F6536">
        <v>2</v>
      </c>
      <c r="G6536" t="b">
        <v>0</v>
      </c>
      <c r="H6536" t="b">
        <v>1</v>
      </c>
      <c r="I6536" t="b">
        <v>1</v>
      </c>
      <c r="J6536" t="b">
        <v>1</v>
      </c>
      <c r="K6536" t="b">
        <v>0</v>
      </c>
      <c r="L6536" t="b">
        <v>0</v>
      </c>
      <c r="M6536" s="1" t="s">
        <v>37</v>
      </c>
      <c r="N6536">
        <v>2</v>
      </c>
      <c r="O6536">
        <v>1985</v>
      </c>
      <c r="P6536">
        <v>188750</v>
      </c>
      <c r="Q6536">
        <v>4</v>
      </c>
      <c r="R6536" s="2">
        <v>43553</v>
      </c>
      <c r="S6536">
        <v>3</v>
      </c>
      <c r="T6536">
        <v>2019</v>
      </c>
      <c r="U6536">
        <v>4</v>
      </c>
      <c r="V6536">
        <v>0</v>
      </c>
      <c r="W6536">
        <v>2</v>
      </c>
      <c r="X6536">
        <v>2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7275</v>
      </c>
      <c r="AE6536">
        <v>1498</v>
      </c>
      <c r="AF6536" s="1" t="s">
        <v>38</v>
      </c>
      <c r="AG6536">
        <v>3</v>
      </c>
      <c r="AH6536">
        <v>2</v>
      </c>
    </row>
    <row r="6537" spans="1:34" x14ac:dyDescent="0.35">
      <c r="A6537" s="1" t="s">
        <v>73</v>
      </c>
      <c r="B6537" s="1" t="s">
        <v>13122</v>
      </c>
      <c r="C6537">
        <v>78745</v>
      </c>
      <c r="D6537" s="1" t="s">
        <v>13123</v>
      </c>
      <c r="E6537">
        <v>1.98</v>
      </c>
      <c r="F6537">
        <v>0</v>
      </c>
      <c r="G6537" t="b">
        <v>0</v>
      </c>
      <c r="H6537" t="b">
        <v>1</v>
      </c>
      <c r="I6537" t="b">
        <v>0</v>
      </c>
      <c r="J6537" t="b">
        <v>1</v>
      </c>
      <c r="K6537" t="b">
        <v>0</v>
      </c>
      <c r="L6537" t="b">
        <v>0</v>
      </c>
      <c r="M6537" s="1" t="s">
        <v>37</v>
      </c>
      <c r="N6537">
        <v>0</v>
      </c>
      <c r="O6537">
        <v>1972</v>
      </c>
      <c r="P6537">
        <v>465000</v>
      </c>
      <c r="Q6537">
        <v>4</v>
      </c>
      <c r="R6537" s="2">
        <v>44036</v>
      </c>
      <c r="S6537">
        <v>7</v>
      </c>
      <c r="T6537">
        <v>2020</v>
      </c>
      <c r="U6537">
        <v>59</v>
      </c>
      <c r="V6537">
        <v>0</v>
      </c>
      <c r="W6537">
        <v>3</v>
      </c>
      <c r="X6537">
        <v>0</v>
      </c>
      <c r="Y6537">
        <v>1</v>
      </c>
      <c r="Z6537">
        <v>0</v>
      </c>
      <c r="AA6537">
        <v>0</v>
      </c>
      <c r="AB6537">
        <v>0</v>
      </c>
      <c r="AC6537">
        <v>0</v>
      </c>
      <c r="AD6537">
        <v>9670</v>
      </c>
      <c r="AE6537">
        <v>1716</v>
      </c>
      <c r="AF6537" s="1" t="s">
        <v>41</v>
      </c>
      <c r="AG6537">
        <v>4</v>
      </c>
      <c r="AH6537">
        <v>1</v>
      </c>
    </row>
    <row r="6538" spans="1:34" x14ac:dyDescent="0.35">
      <c r="A6538" s="1" t="s">
        <v>73</v>
      </c>
      <c r="B6538" s="1" t="s">
        <v>13124</v>
      </c>
      <c r="C6538">
        <v>78745</v>
      </c>
      <c r="D6538" s="1" t="s">
        <v>13125</v>
      </c>
      <c r="E6538">
        <v>1.98</v>
      </c>
      <c r="F6538">
        <v>0</v>
      </c>
      <c r="G6538" t="b">
        <v>0</v>
      </c>
      <c r="H6538" t="b">
        <v>1</v>
      </c>
      <c r="I6538" t="b">
        <v>0</v>
      </c>
      <c r="J6538" t="b">
        <v>1</v>
      </c>
      <c r="K6538" t="b">
        <v>0</v>
      </c>
      <c r="L6538" t="b">
        <v>0</v>
      </c>
      <c r="M6538" s="1" t="s">
        <v>37</v>
      </c>
      <c r="N6538">
        <v>0</v>
      </c>
      <c r="O6538">
        <v>1977</v>
      </c>
      <c r="P6538">
        <v>285000</v>
      </c>
      <c r="Q6538">
        <v>1</v>
      </c>
      <c r="R6538" s="2">
        <v>43444</v>
      </c>
      <c r="S6538">
        <v>12</v>
      </c>
      <c r="T6538">
        <v>2018</v>
      </c>
      <c r="U6538">
        <v>20</v>
      </c>
      <c r="V6538">
        <v>0</v>
      </c>
      <c r="W6538">
        <v>5</v>
      </c>
      <c r="X6538">
        <v>1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7013</v>
      </c>
      <c r="AE6538">
        <v>1332</v>
      </c>
      <c r="AF6538" s="1" t="s">
        <v>41</v>
      </c>
      <c r="AG6538">
        <v>3</v>
      </c>
      <c r="AH6538">
        <v>1</v>
      </c>
    </row>
    <row r="6539" spans="1:34" x14ac:dyDescent="0.35">
      <c r="A6539" s="1" t="s">
        <v>73</v>
      </c>
      <c r="B6539" s="1" t="s">
        <v>13126</v>
      </c>
      <c r="C6539">
        <v>78748</v>
      </c>
      <c r="D6539" s="1" t="s">
        <v>13127</v>
      </c>
      <c r="E6539">
        <v>1.98</v>
      </c>
      <c r="F6539">
        <v>2</v>
      </c>
      <c r="G6539" t="b">
        <v>1</v>
      </c>
      <c r="H6539" t="b">
        <v>1</v>
      </c>
      <c r="I6539" t="b">
        <v>1</v>
      </c>
      <c r="J6539" t="b">
        <v>1</v>
      </c>
      <c r="K6539" t="b">
        <v>0</v>
      </c>
      <c r="L6539" t="b">
        <v>0</v>
      </c>
      <c r="M6539" s="1" t="s">
        <v>37</v>
      </c>
      <c r="N6539">
        <v>2</v>
      </c>
      <c r="O6539">
        <v>1996</v>
      </c>
      <c r="P6539">
        <v>375000</v>
      </c>
      <c r="Q6539">
        <v>2</v>
      </c>
      <c r="R6539" s="2">
        <v>44063</v>
      </c>
      <c r="S6539">
        <v>8</v>
      </c>
      <c r="T6539">
        <v>2020</v>
      </c>
      <c r="U6539">
        <v>51</v>
      </c>
      <c r="V6539">
        <v>0</v>
      </c>
      <c r="W6539">
        <v>4</v>
      </c>
      <c r="X6539">
        <v>2</v>
      </c>
      <c r="Y6539">
        <v>2</v>
      </c>
      <c r="Z6539">
        <v>1</v>
      </c>
      <c r="AA6539">
        <v>0</v>
      </c>
      <c r="AB6539">
        <v>1</v>
      </c>
      <c r="AC6539">
        <v>0</v>
      </c>
      <c r="AD6539">
        <v>7971</v>
      </c>
      <c r="AE6539">
        <v>1957</v>
      </c>
      <c r="AF6539" s="1" t="s">
        <v>38</v>
      </c>
      <c r="AG6539">
        <v>3</v>
      </c>
      <c r="AH6539">
        <v>2</v>
      </c>
    </row>
    <row r="6540" spans="1:34" x14ac:dyDescent="0.35">
      <c r="A6540" s="1" t="s">
        <v>73</v>
      </c>
      <c r="B6540" s="1" t="s">
        <v>13128</v>
      </c>
      <c r="C6540">
        <v>78748</v>
      </c>
      <c r="D6540" s="1" t="s">
        <v>13129</v>
      </c>
      <c r="E6540">
        <v>1.98</v>
      </c>
      <c r="F6540">
        <v>1</v>
      </c>
      <c r="G6540" t="b">
        <v>1</v>
      </c>
      <c r="H6540" t="b">
        <v>1</v>
      </c>
      <c r="I6540" t="b">
        <v>1</v>
      </c>
      <c r="J6540" t="b">
        <v>1</v>
      </c>
      <c r="K6540" t="b">
        <v>0</v>
      </c>
      <c r="L6540" t="b">
        <v>0</v>
      </c>
      <c r="M6540" s="1" t="s">
        <v>230</v>
      </c>
      <c r="N6540">
        <v>1</v>
      </c>
      <c r="O6540">
        <v>2018</v>
      </c>
      <c r="P6540">
        <v>278502</v>
      </c>
      <c r="Q6540">
        <v>6</v>
      </c>
      <c r="R6540" s="2">
        <v>43906</v>
      </c>
      <c r="S6540">
        <v>3</v>
      </c>
      <c r="T6540">
        <v>2020</v>
      </c>
      <c r="U6540">
        <v>1</v>
      </c>
      <c r="V6540">
        <v>0</v>
      </c>
      <c r="W6540">
        <v>4</v>
      </c>
      <c r="X6540">
        <v>2</v>
      </c>
      <c r="Y6540">
        <v>1</v>
      </c>
      <c r="Z6540">
        <v>1</v>
      </c>
      <c r="AA6540">
        <v>0</v>
      </c>
      <c r="AB6540">
        <v>0</v>
      </c>
      <c r="AC6540">
        <v>0</v>
      </c>
      <c r="AD6540">
        <v>6651</v>
      </c>
      <c r="AE6540">
        <v>1559</v>
      </c>
      <c r="AF6540" s="1" t="s">
        <v>38</v>
      </c>
      <c r="AG6540">
        <v>3</v>
      </c>
      <c r="AH6540">
        <v>2</v>
      </c>
    </row>
    <row r="6541" spans="1:34" x14ac:dyDescent="0.35">
      <c r="A6541" s="1" t="s">
        <v>73</v>
      </c>
      <c r="B6541" s="1" t="s">
        <v>13130</v>
      </c>
      <c r="C6541">
        <v>78745</v>
      </c>
      <c r="D6541" s="1" t="s">
        <v>13131</v>
      </c>
      <c r="E6541">
        <v>1.98</v>
      </c>
      <c r="F6541">
        <v>8</v>
      </c>
      <c r="G6541" t="b">
        <v>0</v>
      </c>
      <c r="H6541" t="b">
        <v>1</v>
      </c>
      <c r="I6541" t="b">
        <v>1</v>
      </c>
      <c r="J6541" t="b">
        <v>1</v>
      </c>
      <c r="K6541" t="b">
        <v>0</v>
      </c>
      <c r="L6541" t="b">
        <v>0</v>
      </c>
      <c r="M6541" s="1" t="s">
        <v>1884</v>
      </c>
      <c r="N6541">
        <v>8</v>
      </c>
      <c r="O6541">
        <v>1972</v>
      </c>
      <c r="P6541">
        <v>475000</v>
      </c>
      <c r="Q6541">
        <v>5</v>
      </c>
      <c r="R6541" s="2">
        <v>43935</v>
      </c>
      <c r="S6541">
        <v>4</v>
      </c>
      <c r="T6541">
        <v>2020</v>
      </c>
      <c r="U6541">
        <v>12</v>
      </c>
      <c r="V6541">
        <v>0</v>
      </c>
      <c r="W6541">
        <v>0</v>
      </c>
      <c r="X6541">
        <v>2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9496</v>
      </c>
      <c r="AE6541">
        <v>2572</v>
      </c>
      <c r="AF6541" s="1" t="s">
        <v>89</v>
      </c>
      <c r="AG6541">
        <v>5</v>
      </c>
      <c r="AH6541">
        <v>2</v>
      </c>
    </row>
    <row r="6542" spans="1:34" x14ac:dyDescent="0.35">
      <c r="A6542" s="1" t="s">
        <v>73</v>
      </c>
      <c r="B6542" s="1" t="s">
        <v>13132</v>
      </c>
      <c r="C6542">
        <v>78745</v>
      </c>
      <c r="D6542" s="1" t="s">
        <v>13133</v>
      </c>
      <c r="E6542">
        <v>1.98</v>
      </c>
      <c r="F6542">
        <v>2</v>
      </c>
      <c r="G6542" t="b">
        <v>0</v>
      </c>
      <c r="H6542" t="b">
        <v>1</v>
      </c>
      <c r="I6542" t="b">
        <v>1</v>
      </c>
      <c r="J6542" t="b">
        <v>1</v>
      </c>
      <c r="K6542" t="b">
        <v>0</v>
      </c>
      <c r="L6542" t="b">
        <v>0</v>
      </c>
      <c r="M6542" s="1" t="s">
        <v>37</v>
      </c>
      <c r="N6542">
        <v>2</v>
      </c>
      <c r="O6542">
        <v>1980</v>
      </c>
      <c r="P6542">
        <v>289750</v>
      </c>
      <c r="Q6542">
        <v>3</v>
      </c>
      <c r="R6542" s="2">
        <v>43581</v>
      </c>
      <c r="S6542">
        <v>4</v>
      </c>
      <c r="T6542">
        <v>2019</v>
      </c>
      <c r="U6542">
        <v>23</v>
      </c>
      <c r="V6542">
        <v>0</v>
      </c>
      <c r="W6542">
        <v>3</v>
      </c>
      <c r="X6542">
        <v>2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8058</v>
      </c>
      <c r="AE6542">
        <v>1484</v>
      </c>
      <c r="AF6542" s="1" t="s">
        <v>41</v>
      </c>
      <c r="AG6542">
        <v>4</v>
      </c>
      <c r="AH6542">
        <v>2</v>
      </c>
    </row>
    <row r="6543" spans="1:34" x14ac:dyDescent="0.35">
      <c r="A6543" s="1" t="s">
        <v>73</v>
      </c>
      <c r="B6543" s="1" t="s">
        <v>13134</v>
      </c>
      <c r="C6543">
        <v>78748</v>
      </c>
      <c r="D6543" s="1" t="s">
        <v>13135</v>
      </c>
      <c r="E6543">
        <v>1.98</v>
      </c>
      <c r="F6543">
        <v>2</v>
      </c>
      <c r="G6543" t="b">
        <v>1</v>
      </c>
      <c r="H6543" t="b">
        <v>1</v>
      </c>
      <c r="I6543" t="b">
        <v>1</v>
      </c>
      <c r="J6543" t="b">
        <v>1</v>
      </c>
      <c r="K6543" t="b">
        <v>0</v>
      </c>
      <c r="L6543" t="b">
        <v>0</v>
      </c>
      <c r="M6543" s="1" t="s">
        <v>37</v>
      </c>
      <c r="N6543">
        <v>2</v>
      </c>
      <c r="O6543">
        <v>1994</v>
      </c>
      <c r="P6543">
        <v>352500</v>
      </c>
      <c r="Q6543">
        <v>1</v>
      </c>
      <c r="R6543" s="2">
        <v>44014</v>
      </c>
      <c r="S6543">
        <v>7</v>
      </c>
      <c r="T6543">
        <v>2020</v>
      </c>
      <c r="U6543">
        <v>17</v>
      </c>
      <c r="V6543">
        <v>0</v>
      </c>
      <c r="W6543">
        <v>4</v>
      </c>
      <c r="X6543">
        <v>2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6621</v>
      </c>
      <c r="AE6543">
        <v>2073</v>
      </c>
      <c r="AF6543" s="1" t="s">
        <v>41</v>
      </c>
      <c r="AG6543">
        <v>4</v>
      </c>
      <c r="AH6543">
        <v>1</v>
      </c>
    </row>
    <row r="6544" spans="1:34" x14ac:dyDescent="0.35">
      <c r="A6544" s="1" t="s">
        <v>73</v>
      </c>
      <c r="B6544" s="1" t="s">
        <v>13136</v>
      </c>
      <c r="C6544">
        <v>78749</v>
      </c>
      <c r="D6544" s="1" t="s">
        <v>13137</v>
      </c>
      <c r="E6544">
        <v>1.98</v>
      </c>
      <c r="F6544">
        <v>1</v>
      </c>
      <c r="G6544" t="b">
        <v>0</v>
      </c>
      <c r="H6544" t="b">
        <v>1</v>
      </c>
      <c r="I6544" t="b">
        <v>1</v>
      </c>
      <c r="J6544" t="b">
        <v>1</v>
      </c>
      <c r="K6544" t="b">
        <v>0</v>
      </c>
      <c r="L6544" t="b">
        <v>0</v>
      </c>
      <c r="M6544" s="1" t="s">
        <v>37</v>
      </c>
      <c r="N6544">
        <v>1</v>
      </c>
      <c r="O6544">
        <v>1985</v>
      </c>
      <c r="P6544">
        <v>330000</v>
      </c>
      <c r="Q6544">
        <v>3</v>
      </c>
      <c r="R6544" s="2">
        <v>43959</v>
      </c>
      <c r="S6544">
        <v>5</v>
      </c>
      <c r="T6544">
        <v>2020</v>
      </c>
      <c r="U6544">
        <v>26</v>
      </c>
      <c r="V6544">
        <v>0</v>
      </c>
      <c r="W6544">
        <v>5</v>
      </c>
      <c r="X6544">
        <v>2</v>
      </c>
      <c r="Y6544">
        <v>1</v>
      </c>
      <c r="Z6544">
        <v>1</v>
      </c>
      <c r="AA6544">
        <v>0</v>
      </c>
      <c r="AB6544">
        <v>1</v>
      </c>
      <c r="AC6544">
        <v>0</v>
      </c>
      <c r="AD6544">
        <v>6664</v>
      </c>
      <c r="AE6544">
        <v>1215</v>
      </c>
      <c r="AF6544" s="1" t="s">
        <v>41</v>
      </c>
      <c r="AG6544">
        <v>3</v>
      </c>
      <c r="AH6544">
        <v>1</v>
      </c>
    </row>
    <row r="6545" spans="1:34" x14ac:dyDescent="0.35">
      <c r="A6545" s="1" t="s">
        <v>73</v>
      </c>
      <c r="B6545" s="1" t="s">
        <v>13138</v>
      </c>
      <c r="C6545">
        <v>78745</v>
      </c>
      <c r="D6545" s="1" t="s">
        <v>13139</v>
      </c>
      <c r="E6545">
        <v>1.98</v>
      </c>
      <c r="F6545">
        <v>2</v>
      </c>
      <c r="G6545" t="b">
        <v>1</v>
      </c>
      <c r="H6545" t="b">
        <v>1</v>
      </c>
      <c r="I6545" t="b">
        <v>1</v>
      </c>
      <c r="J6545" t="b">
        <v>1</v>
      </c>
      <c r="K6545" t="b">
        <v>0</v>
      </c>
      <c r="L6545" t="b">
        <v>1</v>
      </c>
      <c r="M6545" s="1" t="s">
        <v>37</v>
      </c>
      <c r="N6545">
        <v>2</v>
      </c>
      <c r="O6545">
        <v>2013</v>
      </c>
      <c r="P6545">
        <v>338000</v>
      </c>
      <c r="Q6545">
        <v>5</v>
      </c>
      <c r="R6545" s="2">
        <v>43671</v>
      </c>
      <c r="S6545">
        <v>7</v>
      </c>
      <c r="T6545">
        <v>2019</v>
      </c>
      <c r="U6545">
        <v>21</v>
      </c>
      <c r="V6545">
        <v>0</v>
      </c>
      <c r="W6545">
        <v>3</v>
      </c>
      <c r="X6545">
        <v>2</v>
      </c>
      <c r="Y6545">
        <v>0</v>
      </c>
      <c r="Z6545">
        <v>2</v>
      </c>
      <c r="AA6545">
        <v>0</v>
      </c>
      <c r="AB6545">
        <v>0</v>
      </c>
      <c r="AC6545">
        <v>0</v>
      </c>
      <c r="AD6545">
        <v>5357</v>
      </c>
      <c r="AE6545">
        <v>1773</v>
      </c>
      <c r="AF6545" s="1" t="s">
        <v>38</v>
      </c>
      <c r="AG6545">
        <v>3</v>
      </c>
      <c r="AH6545">
        <v>2</v>
      </c>
    </row>
    <row r="6546" spans="1:34" x14ac:dyDescent="0.35">
      <c r="A6546" s="1" t="s">
        <v>73</v>
      </c>
      <c r="B6546" s="1" t="s">
        <v>13140</v>
      </c>
      <c r="C6546">
        <v>78735</v>
      </c>
      <c r="D6546" s="1" t="s">
        <v>13141</v>
      </c>
      <c r="E6546">
        <v>1.98</v>
      </c>
      <c r="F6546">
        <v>4</v>
      </c>
      <c r="G6546" t="b">
        <v>0</v>
      </c>
      <c r="H6546" t="b">
        <v>1</v>
      </c>
      <c r="I6546" t="b">
        <v>1</v>
      </c>
      <c r="J6546" t="b">
        <v>1</v>
      </c>
      <c r="K6546" t="b">
        <v>0</v>
      </c>
      <c r="L6546" t="b">
        <v>0</v>
      </c>
      <c r="M6546" s="1" t="s">
        <v>37</v>
      </c>
      <c r="N6546">
        <v>4</v>
      </c>
      <c r="O6546">
        <v>1972</v>
      </c>
      <c r="P6546">
        <v>489900</v>
      </c>
      <c r="Q6546">
        <v>1</v>
      </c>
      <c r="R6546" s="2">
        <v>44093</v>
      </c>
      <c r="S6546">
        <v>9</v>
      </c>
      <c r="T6546">
        <v>2020</v>
      </c>
      <c r="U6546">
        <v>52</v>
      </c>
      <c r="V6546">
        <v>0</v>
      </c>
      <c r="W6546">
        <v>3</v>
      </c>
      <c r="X6546">
        <v>2</v>
      </c>
      <c r="Y6546">
        <v>1</v>
      </c>
      <c r="Z6546">
        <v>0</v>
      </c>
      <c r="AA6546">
        <v>0</v>
      </c>
      <c r="AB6546">
        <v>0</v>
      </c>
      <c r="AC6546">
        <v>0</v>
      </c>
      <c r="AD6546">
        <v>9583</v>
      </c>
      <c r="AE6546">
        <v>1516</v>
      </c>
      <c r="AF6546" s="1" t="s">
        <v>41</v>
      </c>
      <c r="AG6546">
        <v>2</v>
      </c>
      <c r="AH6546">
        <v>1</v>
      </c>
    </row>
    <row r="6547" spans="1:34" x14ac:dyDescent="0.35">
      <c r="A6547" s="1" t="s">
        <v>73</v>
      </c>
      <c r="B6547" s="1" t="s">
        <v>13142</v>
      </c>
      <c r="C6547">
        <v>78748</v>
      </c>
      <c r="D6547" s="1" t="s">
        <v>13143</v>
      </c>
      <c r="E6547">
        <v>1.98</v>
      </c>
      <c r="F6547">
        <v>0</v>
      </c>
      <c r="G6547" t="b">
        <v>1</v>
      </c>
      <c r="H6547" t="b">
        <v>1</v>
      </c>
      <c r="I6547" t="b">
        <v>0</v>
      </c>
      <c r="J6547" t="b">
        <v>1</v>
      </c>
      <c r="K6547" t="b">
        <v>0</v>
      </c>
      <c r="L6547" t="b">
        <v>0</v>
      </c>
      <c r="M6547" s="1" t="s">
        <v>37</v>
      </c>
      <c r="N6547">
        <v>0</v>
      </c>
      <c r="O6547">
        <v>1994</v>
      </c>
      <c r="P6547">
        <v>324900</v>
      </c>
      <c r="Q6547">
        <v>1</v>
      </c>
      <c r="R6547" s="2">
        <v>43277</v>
      </c>
      <c r="S6547">
        <v>6</v>
      </c>
      <c r="T6547">
        <v>2018</v>
      </c>
      <c r="U6547">
        <v>25</v>
      </c>
      <c r="V6547">
        <v>0</v>
      </c>
      <c r="W6547">
        <v>5</v>
      </c>
      <c r="X6547">
        <v>1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6621</v>
      </c>
      <c r="AE6547">
        <v>1852</v>
      </c>
      <c r="AF6547" s="1" t="s">
        <v>41</v>
      </c>
      <c r="AG6547">
        <v>3</v>
      </c>
      <c r="AH6547">
        <v>1</v>
      </c>
    </row>
    <row r="6548" spans="1:34" x14ac:dyDescent="0.35">
      <c r="A6548" s="1" t="s">
        <v>73</v>
      </c>
      <c r="B6548" s="1" t="s">
        <v>13144</v>
      </c>
      <c r="C6548">
        <v>78748</v>
      </c>
      <c r="D6548" s="1" t="s">
        <v>13145</v>
      </c>
      <c r="E6548">
        <v>1.98</v>
      </c>
      <c r="F6548">
        <v>2</v>
      </c>
      <c r="G6548" t="b">
        <v>1</v>
      </c>
      <c r="H6548" t="b">
        <v>1</v>
      </c>
      <c r="I6548" t="b">
        <v>1</v>
      </c>
      <c r="J6548" t="b">
        <v>1</v>
      </c>
      <c r="K6548" t="b">
        <v>0</v>
      </c>
      <c r="L6548" t="b">
        <v>0</v>
      </c>
      <c r="M6548" s="1" t="s">
        <v>37</v>
      </c>
      <c r="N6548">
        <v>2</v>
      </c>
      <c r="O6548">
        <v>1996</v>
      </c>
      <c r="P6548">
        <v>405000</v>
      </c>
      <c r="Q6548">
        <v>4</v>
      </c>
      <c r="R6548" s="2">
        <v>44043</v>
      </c>
      <c r="S6548">
        <v>7</v>
      </c>
      <c r="T6548">
        <v>2020</v>
      </c>
      <c r="U6548">
        <v>33</v>
      </c>
      <c r="V6548">
        <v>0</v>
      </c>
      <c r="W6548">
        <v>3</v>
      </c>
      <c r="X6548">
        <v>2</v>
      </c>
      <c r="Y6548">
        <v>2</v>
      </c>
      <c r="Z6548">
        <v>1</v>
      </c>
      <c r="AA6548">
        <v>0</v>
      </c>
      <c r="AB6548">
        <v>1</v>
      </c>
      <c r="AC6548">
        <v>0</v>
      </c>
      <c r="AD6548">
        <v>10236</v>
      </c>
      <c r="AE6548">
        <v>2691</v>
      </c>
      <c r="AF6548" s="1" t="s">
        <v>38</v>
      </c>
      <c r="AG6548">
        <v>4</v>
      </c>
      <c r="AH6548">
        <v>2</v>
      </c>
    </row>
    <row r="6549" spans="1:34" x14ac:dyDescent="0.35">
      <c r="A6549" s="1" t="s">
        <v>73</v>
      </c>
      <c r="B6549" s="1" t="s">
        <v>13146</v>
      </c>
      <c r="C6549">
        <v>78749</v>
      </c>
      <c r="D6549" s="1" t="s">
        <v>13147</v>
      </c>
      <c r="E6549">
        <v>1.98</v>
      </c>
      <c r="F6549">
        <v>2</v>
      </c>
      <c r="G6549" t="b">
        <v>0</v>
      </c>
      <c r="H6549" t="b">
        <v>1</v>
      </c>
      <c r="I6549" t="b">
        <v>1</v>
      </c>
      <c r="J6549" t="b">
        <v>1</v>
      </c>
      <c r="K6549" t="b">
        <v>0</v>
      </c>
      <c r="L6549" t="b">
        <v>0</v>
      </c>
      <c r="M6549" s="1" t="s">
        <v>37</v>
      </c>
      <c r="N6549">
        <v>2</v>
      </c>
      <c r="O6549">
        <v>1983</v>
      </c>
      <c r="P6549">
        <v>359900</v>
      </c>
      <c r="Q6549">
        <v>11</v>
      </c>
      <c r="R6549" s="2">
        <v>44053</v>
      </c>
      <c r="S6549">
        <v>8</v>
      </c>
      <c r="T6549">
        <v>2020</v>
      </c>
      <c r="U6549">
        <v>43</v>
      </c>
      <c r="V6549">
        <v>0</v>
      </c>
      <c r="W6549">
        <v>2</v>
      </c>
      <c r="X6549">
        <v>2</v>
      </c>
      <c r="Y6549">
        <v>2</v>
      </c>
      <c r="Z6549">
        <v>0</v>
      </c>
      <c r="AA6549">
        <v>0</v>
      </c>
      <c r="AB6549">
        <v>0</v>
      </c>
      <c r="AC6549">
        <v>0</v>
      </c>
      <c r="AD6549">
        <v>7405</v>
      </c>
      <c r="AE6549">
        <v>1715</v>
      </c>
      <c r="AF6549" s="1" t="s">
        <v>41</v>
      </c>
      <c r="AG6549">
        <v>3</v>
      </c>
      <c r="AH6549">
        <v>2</v>
      </c>
    </row>
    <row r="6550" spans="1:34" x14ac:dyDescent="0.35">
      <c r="A6550" s="1" t="s">
        <v>73</v>
      </c>
      <c r="B6550" s="1" t="s">
        <v>13148</v>
      </c>
      <c r="C6550">
        <v>78745</v>
      </c>
      <c r="D6550" s="1" t="s">
        <v>13149</v>
      </c>
      <c r="E6550">
        <v>1.98</v>
      </c>
      <c r="F6550">
        <v>2</v>
      </c>
      <c r="G6550" t="b">
        <v>0</v>
      </c>
      <c r="H6550" t="b">
        <v>1</v>
      </c>
      <c r="I6550" t="b">
        <v>1</v>
      </c>
      <c r="J6550" t="b">
        <v>1</v>
      </c>
      <c r="K6550" t="b">
        <v>0</v>
      </c>
      <c r="L6550" t="b">
        <v>0</v>
      </c>
      <c r="M6550" s="1" t="s">
        <v>37</v>
      </c>
      <c r="N6550">
        <v>2</v>
      </c>
      <c r="O6550">
        <v>1982</v>
      </c>
      <c r="P6550">
        <v>399000</v>
      </c>
      <c r="Q6550">
        <v>3</v>
      </c>
      <c r="R6550" s="2">
        <v>44141</v>
      </c>
      <c r="S6550">
        <v>11</v>
      </c>
      <c r="T6550">
        <v>2020</v>
      </c>
      <c r="U6550">
        <v>34</v>
      </c>
      <c r="V6550">
        <v>0</v>
      </c>
      <c r="W6550">
        <v>7</v>
      </c>
      <c r="X6550">
        <v>2</v>
      </c>
      <c r="Y6550">
        <v>2</v>
      </c>
      <c r="Z6550">
        <v>1</v>
      </c>
      <c r="AA6550">
        <v>0</v>
      </c>
      <c r="AB6550">
        <v>0</v>
      </c>
      <c r="AC6550">
        <v>0</v>
      </c>
      <c r="AD6550">
        <v>6534</v>
      </c>
      <c r="AE6550">
        <v>1576</v>
      </c>
      <c r="AF6550" s="1" t="s">
        <v>38</v>
      </c>
      <c r="AG6550">
        <v>3</v>
      </c>
      <c r="AH6550">
        <v>2</v>
      </c>
    </row>
    <row r="6551" spans="1:34" x14ac:dyDescent="0.35">
      <c r="A6551" s="1" t="s">
        <v>73</v>
      </c>
      <c r="B6551" s="1" t="s">
        <v>13150</v>
      </c>
      <c r="C6551">
        <v>78748</v>
      </c>
      <c r="D6551" s="1" t="s">
        <v>13151</v>
      </c>
      <c r="E6551">
        <v>1.98</v>
      </c>
      <c r="F6551">
        <v>0</v>
      </c>
      <c r="G6551" t="b">
        <v>1</v>
      </c>
      <c r="H6551" t="b">
        <v>1</v>
      </c>
      <c r="I6551" t="b">
        <v>0</v>
      </c>
      <c r="J6551" t="b">
        <v>1</v>
      </c>
      <c r="K6551" t="b">
        <v>0</v>
      </c>
      <c r="L6551" t="b">
        <v>0</v>
      </c>
      <c r="M6551" s="1" t="s">
        <v>37</v>
      </c>
      <c r="N6551">
        <v>0</v>
      </c>
      <c r="O6551">
        <v>1996</v>
      </c>
      <c r="P6551">
        <v>342843</v>
      </c>
      <c r="Q6551">
        <v>1</v>
      </c>
      <c r="R6551" s="2">
        <v>43753</v>
      </c>
      <c r="S6551">
        <v>10</v>
      </c>
      <c r="T6551">
        <v>2019</v>
      </c>
      <c r="U6551">
        <v>27</v>
      </c>
      <c r="V6551">
        <v>0</v>
      </c>
      <c r="W6551">
        <v>3</v>
      </c>
      <c r="X6551">
        <v>1</v>
      </c>
      <c r="Y6551">
        <v>2</v>
      </c>
      <c r="Z6551">
        <v>0</v>
      </c>
      <c r="AA6551">
        <v>0</v>
      </c>
      <c r="AB6551">
        <v>0</v>
      </c>
      <c r="AC6551">
        <v>0</v>
      </c>
      <c r="AD6551">
        <v>9104</v>
      </c>
      <c r="AE6551">
        <v>2073</v>
      </c>
      <c r="AF6551" s="1" t="s">
        <v>38</v>
      </c>
      <c r="AG6551">
        <v>3</v>
      </c>
      <c r="AH6551">
        <v>2</v>
      </c>
    </row>
    <row r="6552" spans="1:34" x14ac:dyDescent="0.35">
      <c r="A6552" s="1" t="s">
        <v>73</v>
      </c>
      <c r="B6552" s="1" t="s">
        <v>13152</v>
      </c>
      <c r="C6552">
        <v>78749</v>
      </c>
      <c r="D6552" s="1" t="s">
        <v>13153</v>
      </c>
      <c r="E6552">
        <v>1.98</v>
      </c>
      <c r="F6552">
        <v>2</v>
      </c>
      <c r="G6552" t="b">
        <v>0</v>
      </c>
      <c r="H6552" t="b">
        <v>1</v>
      </c>
      <c r="I6552" t="b">
        <v>1</v>
      </c>
      <c r="J6552" t="b">
        <v>1</v>
      </c>
      <c r="K6552" t="b">
        <v>0</v>
      </c>
      <c r="L6552" t="b">
        <v>0</v>
      </c>
      <c r="M6552" s="1" t="s">
        <v>37</v>
      </c>
      <c r="N6552">
        <v>2</v>
      </c>
      <c r="O6552">
        <v>1985</v>
      </c>
      <c r="P6552">
        <v>259900</v>
      </c>
      <c r="Q6552">
        <v>4</v>
      </c>
      <c r="R6552" s="2">
        <v>43738</v>
      </c>
      <c r="S6552">
        <v>9</v>
      </c>
      <c r="T6552">
        <v>2019</v>
      </c>
      <c r="U6552">
        <v>12</v>
      </c>
      <c r="V6552">
        <v>0</v>
      </c>
      <c r="W6552">
        <v>3</v>
      </c>
      <c r="X6552">
        <v>2</v>
      </c>
      <c r="Y6552">
        <v>1</v>
      </c>
      <c r="Z6552">
        <v>0</v>
      </c>
      <c r="AA6552">
        <v>0</v>
      </c>
      <c r="AB6552">
        <v>0</v>
      </c>
      <c r="AC6552">
        <v>0</v>
      </c>
      <c r="AD6552">
        <v>7666</v>
      </c>
      <c r="AE6552">
        <v>1149</v>
      </c>
      <c r="AF6552" s="1" t="s">
        <v>41</v>
      </c>
      <c r="AG6552">
        <v>3</v>
      </c>
      <c r="AH6552">
        <v>1</v>
      </c>
    </row>
    <row r="6553" spans="1:34" x14ac:dyDescent="0.35">
      <c r="A6553" s="1" t="s">
        <v>73</v>
      </c>
      <c r="B6553" s="1" t="s">
        <v>13154</v>
      </c>
      <c r="C6553">
        <v>78745</v>
      </c>
      <c r="D6553" s="1" t="s">
        <v>13155</v>
      </c>
      <c r="E6553">
        <v>1.98</v>
      </c>
      <c r="F6553">
        <v>2</v>
      </c>
      <c r="G6553" t="b">
        <v>0</v>
      </c>
      <c r="H6553" t="b">
        <v>1</v>
      </c>
      <c r="I6553" t="b">
        <v>1</v>
      </c>
      <c r="J6553" t="b">
        <v>1</v>
      </c>
      <c r="K6553" t="b">
        <v>1</v>
      </c>
      <c r="L6553" t="b">
        <v>0</v>
      </c>
      <c r="M6553" s="1" t="s">
        <v>37</v>
      </c>
      <c r="N6553">
        <v>2</v>
      </c>
      <c r="O6553">
        <v>1967</v>
      </c>
      <c r="P6553">
        <v>290000</v>
      </c>
      <c r="Q6553">
        <v>10</v>
      </c>
      <c r="R6553" s="2">
        <v>44158</v>
      </c>
      <c r="S6553">
        <v>11</v>
      </c>
      <c r="T6553">
        <v>2020</v>
      </c>
      <c r="U6553">
        <v>46</v>
      </c>
      <c r="V6553">
        <v>0</v>
      </c>
      <c r="W6553">
        <v>4</v>
      </c>
      <c r="X6553">
        <v>2</v>
      </c>
      <c r="Y6553">
        <v>1</v>
      </c>
      <c r="Z6553">
        <v>1</v>
      </c>
      <c r="AA6553">
        <v>0</v>
      </c>
      <c r="AB6553">
        <v>0</v>
      </c>
      <c r="AC6553">
        <v>0</v>
      </c>
      <c r="AD6553">
        <v>7840</v>
      </c>
      <c r="AE6553">
        <v>1156</v>
      </c>
      <c r="AF6553" s="1" t="s">
        <v>401</v>
      </c>
      <c r="AG6553">
        <v>3</v>
      </c>
      <c r="AH6553">
        <v>1</v>
      </c>
    </row>
    <row r="6554" spans="1:34" x14ac:dyDescent="0.35">
      <c r="A6554" s="1" t="s">
        <v>73</v>
      </c>
      <c r="B6554" s="1" t="s">
        <v>13156</v>
      </c>
      <c r="C6554">
        <v>78745</v>
      </c>
      <c r="D6554" s="1" t="s">
        <v>13157</v>
      </c>
      <c r="E6554">
        <v>1.98</v>
      </c>
      <c r="F6554">
        <v>0</v>
      </c>
      <c r="G6554" t="b">
        <v>0</v>
      </c>
      <c r="H6554" t="b">
        <v>1</v>
      </c>
      <c r="I6554" t="b">
        <v>0</v>
      </c>
      <c r="J6554" t="b">
        <v>1</v>
      </c>
      <c r="K6554" t="b">
        <v>0</v>
      </c>
      <c r="L6554" t="b">
        <v>1</v>
      </c>
      <c r="M6554" s="1" t="s">
        <v>37</v>
      </c>
      <c r="N6554">
        <v>0</v>
      </c>
      <c r="O6554">
        <v>1975</v>
      </c>
      <c r="P6554">
        <v>387500</v>
      </c>
      <c r="Q6554">
        <v>3</v>
      </c>
      <c r="R6554" s="2">
        <v>43617</v>
      </c>
      <c r="S6554">
        <v>6</v>
      </c>
      <c r="T6554">
        <v>2019</v>
      </c>
      <c r="U6554">
        <v>32</v>
      </c>
      <c r="V6554">
        <v>0</v>
      </c>
      <c r="W6554">
        <v>3</v>
      </c>
      <c r="X6554">
        <v>1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7666</v>
      </c>
      <c r="AE6554">
        <v>1564</v>
      </c>
      <c r="AF6554" s="1" t="s">
        <v>41</v>
      </c>
      <c r="AG6554">
        <v>3</v>
      </c>
      <c r="AH6554">
        <v>1</v>
      </c>
    </row>
    <row r="6555" spans="1:34" x14ac:dyDescent="0.35">
      <c r="A6555" s="1" t="s">
        <v>73</v>
      </c>
      <c r="B6555" s="1" t="s">
        <v>13158</v>
      </c>
      <c r="C6555">
        <v>78749</v>
      </c>
      <c r="D6555" s="1" t="s">
        <v>13159</v>
      </c>
      <c r="E6555">
        <v>1.98</v>
      </c>
      <c r="F6555">
        <v>0</v>
      </c>
      <c r="G6555" t="b">
        <v>0</v>
      </c>
      <c r="H6555" t="b">
        <v>1</v>
      </c>
      <c r="I6555" t="b">
        <v>0</v>
      </c>
      <c r="J6555" t="b">
        <v>1</v>
      </c>
      <c r="K6555" t="b">
        <v>0</v>
      </c>
      <c r="L6555" t="b">
        <v>0</v>
      </c>
      <c r="M6555" s="1" t="s">
        <v>37</v>
      </c>
      <c r="N6555">
        <v>0</v>
      </c>
      <c r="O6555">
        <v>1983</v>
      </c>
      <c r="P6555">
        <v>345000</v>
      </c>
      <c r="Q6555">
        <v>4</v>
      </c>
      <c r="R6555" s="2">
        <v>43644</v>
      </c>
      <c r="S6555">
        <v>6</v>
      </c>
      <c r="T6555">
        <v>2019</v>
      </c>
      <c r="U6555">
        <v>1</v>
      </c>
      <c r="V6555">
        <v>0</v>
      </c>
      <c r="W6555">
        <v>7</v>
      </c>
      <c r="X6555">
        <v>1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8276</v>
      </c>
      <c r="AE6555">
        <v>1462</v>
      </c>
      <c r="AF6555" s="1" t="s">
        <v>41</v>
      </c>
      <c r="AG6555">
        <v>3</v>
      </c>
      <c r="AH6555">
        <v>1</v>
      </c>
    </row>
    <row r="6556" spans="1:34" x14ac:dyDescent="0.35">
      <c r="A6556" s="1" t="s">
        <v>73</v>
      </c>
      <c r="B6556" s="1" t="s">
        <v>13160</v>
      </c>
      <c r="C6556">
        <v>78748</v>
      </c>
      <c r="D6556" s="1" t="s">
        <v>13161</v>
      </c>
      <c r="E6556">
        <v>1.98</v>
      </c>
      <c r="F6556">
        <v>2</v>
      </c>
      <c r="G6556" t="b">
        <v>1</v>
      </c>
      <c r="H6556" t="b">
        <v>1</v>
      </c>
      <c r="I6556" t="b">
        <v>1</v>
      </c>
      <c r="J6556" t="b">
        <v>1</v>
      </c>
      <c r="K6556" t="b">
        <v>0</v>
      </c>
      <c r="L6556" t="b">
        <v>1</v>
      </c>
      <c r="M6556" s="1" t="s">
        <v>37</v>
      </c>
      <c r="N6556">
        <v>2</v>
      </c>
      <c r="O6556">
        <v>1996</v>
      </c>
      <c r="P6556">
        <v>400000</v>
      </c>
      <c r="Q6556">
        <v>2</v>
      </c>
      <c r="R6556" s="2">
        <v>43712</v>
      </c>
      <c r="S6556">
        <v>9</v>
      </c>
      <c r="T6556">
        <v>2019</v>
      </c>
      <c r="U6556">
        <v>50</v>
      </c>
      <c r="V6556">
        <v>0</v>
      </c>
      <c r="W6556">
        <v>3</v>
      </c>
      <c r="X6556">
        <v>2</v>
      </c>
      <c r="Y6556">
        <v>3</v>
      </c>
      <c r="Z6556">
        <v>2</v>
      </c>
      <c r="AA6556">
        <v>0</v>
      </c>
      <c r="AB6556">
        <v>1</v>
      </c>
      <c r="AC6556">
        <v>0</v>
      </c>
      <c r="AD6556">
        <v>7374</v>
      </c>
      <c r="AE6556">
        <v>1985</v>
      </c>
      <c r="AF6556" s="1" t="s">
        <v>41</v>
      </c>
      <c r="AG6556">
        <v>4</v>
      </c>
      <c r="AH6556">
        <v>1</v>
      </c>
    </row>
    <row r="6557" spans="1:34" x14ac:dyDescent="0.35">
      <c r="A6557" s="1" t="s">
        <v>73</v>
      </c>
      <c r="B6557" s="1" t="s">
        <v>13162</v>
      </c>
      <c r="C6557">
        <v>78745</v>
      </c>
      <c r="D6557" s="1" t="s">
        <v>13163</v>
      </c>
      <c r="E6557">
        <v>1.98</v>
      </c>
      <c r="F6557">
        <v>2</v>
      </c>
      <c r="G6557" t="b">
        <v>0</v>
      </c>
      <c r="H6557" t="b">
        <v>1</v>
      </c>
      <c r="I6557" t="b">
        <v>1</v>
      </c>
      <c r="J6557" t="b">
        <v>1</v>
      </c>
      <c r="K6557" t="b">
        <v>0</v>
      </c>
      <c r="L6557" t="b">
        <v>0</v>
      </c>
      <c r="M6557" s="1" t="s">
        <v>37</v>
      </c>
      <c r="N6557">
        <v>2</v>
      </c>
      <c r="O6557">
        <v>1983</v>
      </c>
      <c r="P6557">
        <v>399000</v>
      </c>
      <c r="Q6557">
        <v>2</v>
      </c>
      <c r="R6557" s="2">
        <v>43934</v>
      </c>
      <c r="S6557">
        <v>4</v>
      </c>
      <c r="T6557">
        <v>2020</v>
      </c>
      <c r="U6557">
        <v>1</v>
      </c>
      <c r="V6557">
        <v>0</v>
      </c>
      <c r="W6557">
        <v>4</v>
      </c>
      <c r="X6557">
        <v>2</v>
      </c>
      <c r="Y6557">
        <v>1</v>
      </c>
      <c r="Z6557">
        <v>1</v>
      </c>
      <c r="AA6557">
        <v>0</v>
      </c>
      <c r="AB6557">
        <v>0</v>
      </c>
      <c r="AC6557">
        <v>0</v>
      </c>
      <c r="AD6557">
        <v>9060</v>
      </c>
      <c r="AE6557">
        <v>1824</v>
      </c>
      <c r="AF6557" s="1" t="s">
        <v>41</v>
      </c>
      <c r="AG6557">
        <v>3</v>
      </c>
      <c r="AH6557">
        <v>1</v>
      </c>
    </row>
    <row r="6558" spans="1:34" x14ac:dyDescent="0.35">
      <c r="A6558" s="1" t="s">
        <v>73</v>
      </c>
      <c r="B6558" s="1" t="s">
        <v>13164</v>
      </c>
      <c r="C6558">
        <v>78749</v>
      </c>
      <c r="D6558" s="1" t="s">
        <v>13165</v>
      </c>
      <c r="E6558">
        <v>1.98</v>
      </c>
      <c r="F6558">
        <v>2</v>
      </c>
      <c r="G6558" t="b">
        <v>0</v>
      </c>
      <c r="H6558" t="b">
        <v>1</v>
      </c>
      <c r="I6558" t="b">
        <v>1</v>
      </c>
      <c r="J6558" t="b">
        <v>1</v>
      </c>
      <c r="K6558" t="b">
        <v>0</v>
      </c>
      <c r="L6558" t="b">
        <v>0</v>
      </c>
      <c r="M6558" s="1" t="s">
        <v>37</v>
      </c>
      <c r="N6558">
        <v>2</v>
      </c>
      <c r="O6558">
        <v>1983</v>
      </c>
      <c r="P6558">
        <v>349000</v>
      </c>
      <c r="Q6558">
        <v>2</v>
      </c>
      <c r="R6558" s="2">
        <v>43966</v>
      </c>
      <c r="S6558">
        <v>5</v>
      </c>
      <c r="T6558">
        <v>2020</v>
      </c>
      <c r="U6558">
        <v>74</v>
      </c>
      <c r="V6558">
        <v>0</v>
      </c>
      <c r="W6558">
        <v>8</v>
      </c>
      <c r="X6558">
        <v>2</v>
      </c>
      <c r="Y6558">
        <v>2</v>
      </c>
      <c r="Z6558">
        <v>1</v>
      </c>
      <c r="AA6558">
        <v>0</v>
      </c>
      <c r="AB6558">
        <v>0</v>
      </c>
      <c r="AC6558">
        <v>0</v>
      </c>
      <c r="AD6558">
        <v>7100</v>
      </c>
      <c r="AE6558">
        <v>1392</v>
      </c>
      <c r="AF6558" s="1" t="s">
        <v>41</v>
      </c>
      <c r="AG6558">
        <v>3</v>
      </c>
      <c r="AH6558">
        <v>1</v>
      </c>
    </row>
    <row r="6559" spans="1:34" x14ac:dyDescent="0.35">
      <c r="A6559" s="1" t="s">
        <v>73</v>
      </c>
      <c r="B6559" s="1" t="s">
        <v>13166</v>
      </c>
      <c r="C6559">
        <v>78748</v>
      </c>
      <c r="D6559" s="1" t="s">
        <v>13167</v>
      </c>
      <c r="E6559">
        <v>1.98</v>
      </c>
      <c r="F6559">
        <v>2</v>
      </c>
      <c r="G6559" t="b">
        <v>1</v>
      </c>
      <c r="H6559" t="b">
        <v>1</v>
      </c>
      <c r="I6559" t="b">
        <v>1</v>
      </c>
      <c r="J6559" t="b">
        <v>1</v>
      </c>
      <c r="K6559" t="b">
        <v>0</v>
      </c>
      <c r="L6559" t="b">
        <v>1</v>
      </c>
      <c r="M6559" s="1" t="s">
        <v>37</v>
      </c>
      <c r="N6559">
        <v>2</v>
      </c>
      <c r="O6559">
        <v>1996</v>
      </c>
      <c r="P6559">
        <v>379000</v>
      </c>
      <c r="Q6559">
        <v>3</v>
      </c>
      <c r="R6559" s="2">
        <v>43928</v>
      </c>
      <c r="S6559">
        <v>4</v>
      </c>
      <c r="T6559">
        <v>2020</v>
      </c>
      <c r="U6559">
        <v>1</v>
      </c>
      <c r="V6559">
        <v>0</v>
      </c>
      <c r="W6559">
        <v>3</v>
      </c>
      <c r="X6559">
        <v>2</v>
      </c>
      <c r="Y6559">
        <v>1</v>
      </c>
      <c r="Z6559">
        <v>2</v>
      </c>
      <c r="AA6559">
        <v>0</v>
      </c>
      <c r="AB6559">
        <v>1</v>
      </c>
      <c r="AC6559">
        <v>0</v>
      </c>
      <c r="AD6559">
        <v>6054</v>
      </c>
      <c r="AE6559">
        <v>1957</v>
      </c>
      <c r="AF6559" s="1" t="s">
        <v>38</v>
      </c>
      <c r="AG6559">
        <v>3</v>
      </c>
      <c r="AH6559">
        <v>2</v>
      </c>
    </row>
    <row r="6560" spans="1:34" x14ac:dyDescent="0.35">
      <c r="A6560" s="1" t="s">
        <v>73</v>
      </c>
      <c r="B6560" s="1" t="s">
        <v>13168</v>
      </c>
      <c r="C6560">
        <v>78745</v>
      </c>
      <c r="D6560" s="1" t="s">
        <v>13169</v>
      </c>
      <c r="E6560">
        <v>1.98</v>
      </c>
      <c r="F6560">
        <v>0</v>
      </c>
      <c r="G6560" t="b">
        <v>1</v>
      </c>
      <c r="H6560" t="b">
        <v>1</v>
      </c>
      <c r="I6560" t="b">
        <v>0</v>
      </c>
      <c r="J6560" t="b">
        <v>1</v>
      </c>
      <c r="K6560" t="b">
        <v>0</v>
      </c>
      <c r="L6560" t="b">
        <v>0</v>
      </c>
      <c r="M6560" s="1" t="s">
        <v>37</v>
      </c>
      <c r="N6560">
        <v>0</v>
      </c>
      <c r="O6560">
        <v>2005</v>
      </c>
      <c r="P6560">
        <v>289975</v>
      </c>
      <c r="Q6560">
        <v>4</v>
      </c>
      <c r="R6560" s="2">
        <v>43431</v>
      </c>
      <c r="S6560">
        <v>11</v>
      </c>
      <c r="T6560">
        <v>2018</v>
      </c>
      <c r="U6560">
        <v>40</v>
      </c>
      <c r="V6560">
        <v>0</v>
      </c>
      <c r="W6560">
        <v>3</v>
      </c>
      <c r="X6560">
        <v>1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4486</v>
      </c>
      <c r="AE6560">
        <v>1714</v>
      </c>
      <c r="AF6560" s="1" t="s">
        <v>38</v>
      </c>
      <c r="AG6560">
        <v>3</v>
      </c>
      <c r="AH6560">
        <v>2</v>
      </c>
    </row>
    <row r="6561" spans="1:34" x14ac:dyDescent="0.35">
      <c r="A6561" s="1" t="s">
        <v>73</v>
      </c>
      <c r="B6561" s="1" t="s">
        <v>13170</v>
      </c>
      <c r="C6561">
        <v>78745</v>
      </c>
      <c r="D6561" s="1" t="s">
        <v>13171</v>
      </c>
      <c r="E6561">
        <v>1.98</v>
      </c>
      <c r="F6561">
        <v>2</v>
      </c>
      <c r="G6561" t="b">
        <v>0</v>
      </c>
      <c r="H6561" t="b">
        <v>1</v>
      </c>
      <c r="I6561" t="b">
        <v>1</v>
      </c>
      <c r="J6561" t="b">
        <v>1</v>
      </c>
      <c r="K6561" t="b">
        <v>0</v>
      </c>
      <c r="L6561" t="b">
        <v>0</v>
      </c>
      <c r="M6561" s="1" t="s">
        <v>37</v>
      </c>
      <c r="N6561">
        <v>2</v>
      </c>
      <c r="O6561">
        <v>1958</v>
      </c>
      <c r="P6561">
        <v>289000</v>
      </c>
      <c r="Q6561">
        <v>5</v>
      </c>
      <c r="R6561" s="2">
        <v>43875</v>
      </c>
      <c r="S6561">
        <v>2</v>
      </c>
      <c r="T6561">
        <v>2020</v>
      </c>
      <c r="U6561">
        <v>33</v>
      </c>
      <c r="V6561">
        <v>0</v>
      </c>
      <c r="W6561">
        <v>2</v>
      </c>
      <c r="X6561">
        <v>2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13503.6</v>
      </c>
      <c r="AE6561">
        <v>1583</v>
      </c>
      <c r="AF6561" s="1" t="s">
        <v>41</v>
      </c>
      <c r="AG6561">
        <v>2</v>
      </c>
      <c r="AH6561">
        <v>1</v>
      </c>
    </row>
    <row r="6562" spans="1:34" x14ac:dyDescent="0.35">
      <c r="A6562" s="1" t="s">
        <v>73</v>
      </c>
      <c r="B6562" s="1" t="s">
        <v>13172</v>
      </c>
      <c r="C6562">
        <v>78745</v>
      </c>
      <c r="D6562" s="1" t="s">
        <v>13173</v>
      </c>
      <c r="E6562">
        <v>1.98</v>
      </c>
      <c r="F6562">
        <v>0</v>
      </c>
      <c r="G6562" t="b">
        <v>0</v>
      </c>
      <c r="H6562" t="b">
        <v>1</v>
      </c>
      <c r="I6562" t="b">
        <v>0</v>
      </c>
      <c r="J6562" t="b">
        <v>1</v>
      </c>
      <c r="K6562" t="b">
        <v>0</v>
      </c>
      <c r="L6562" t="b">
        <v>0</v>
      </c>
      <c r="M6562" s="1" t="s">
        <v>37</v>
      </c>
      <c r="N6562">
        <v>0</v>
      </c>
      <c r="O6562">
        <v>1982</v>
      </c>
      <c r="P6562">
        <v>336000</v>
      </c>
      <c r="Q6562">
        <v>2</v>
      </c>
      <c r="R6562" s="2">
        <v>43718</v>
      </c>
      <c r="S6562">
        <v>9</v>
      </c>
      <c r="T6562">
        <v>2019</v>
      </c>
      <c r="U6562">
        <v>26</v>
      </c>
      <c r="V6562">
        <v>0</v>
      </c>
      <c r="W6562">
        <v>4</v>
      </c>
      <c r="X6562">
        <v>1</v>
      </c>
      <c r="Y6562">
        <v>1</v>
      </c>
      <c r="Z6562">
        <v>0</v>
      </c>
      <c r="AA6562">
        <v>0</v>
      </c>
      <c r="AB6562">
        <v>0</v>
      </c>
      <c r="AC6562">
        <v>0</v>
      </c>
      <c r="AD6562">
        <v>6534</v>
      </c>
      <c r="AE6562">
        <v>1150</v>
      </c>
      <c r="AF6562" s="1" t="s">
        <v>41</v>
      </c>
      <c r="AG6562">
        <v>2</v>
      </c>
      <c r="AH6562">
        <v>1</v>
      </c>
    </row>
    <row r="6563" spans="1:34" x14ac:dyDescent="0.35">
      <c r="A6563" s="1" t="s">
        <v>73</v>
      </c>
      <c r="B6563" s="1" t="s">
        <v>13174</v>
      </c>
      <c r="C6563">
        <v>78749</v>
      </c>
      <c r="D6563" s="1" t="s">
        <v>13175</v>
      </c>
      <c r="E6563">
        <v>1.98</v>
      </c>
      <c r="F6563">
        <v>2</v>
      </c>
      <c r="G6563" t="b">
        <v>0</v>
      </c>
      <c r="H6563" t="b">
        <v>1</v>
      </c>
      <c r="I6563" t="b">
        <v>1</v>
      </c>
      <c r="J6563" t="b">
        <v>1</v>
      </c>
      <c r="K6563" t="b">
        <v>0</v>
      </c>
      <c r="L6563" t="b">
        <v>0</v>
      </c>
      <c r="M6563" s="1" t="s">
        <v>37</v>
      </c>
      <c r="N6563">
        <v>2</v>
      </c>
      <c r="O6563">
        <v>1981</v>
      </c>
      <c r="P6563">
        <v>335240</v>
      </c>
      <c r="Q6563">
        <v>2</v>
      </c>
      <c r="R6563" s="2">
        <v>44039</v>
      </c>
      <c r="S6563">
        <v>7</v>
      </c>
      <c r="T6563">
        <v>2020</v>
      </c>
      <c r="U6563">
        <v>41</v>
      </c>
      <c r="V6563">
        <v>0</v>
      </c>
      <c r="W6563">
        <v>4</v>
      </c>
      <c r="X6563">
        <v>2</v>
      </c>
      <c r="Y6563">
        <v>1</v>
      </c>
      <c r="Z6563">
        <v>1</v>
      </c>
      <c r="AA6563">
        <v>0</v>
      </c>
      <c r="AB6563">
        <v>0</v>
      </c>
      <c r="AC6563">
        <v>0</v>
      </c>
      <c r="AD6563">
        <v>8395</v>
      </c>
      <c r="AE6563">
        <v>1392</v>
      </c>
      <c r="AF6563" s="1" t="s">
        <v>41</v>
      </c>
      <c r="AG6563">
        <v>3</v>
      </c>
      <c r="AH6563">
        <v>1</v>
      </c>
    </row>
    <row r="6564" spans="1:34" x14ac:dyDescent="0.35">
      <c r="A6564" s="1" t="s">
        <v>73</v>
      </c>
      <c r="B6564" s="1" t="s">
        <v>13176</v>
      </c>
      <c r="C6564">
        <v>78748</v>
      </c>
      <c r="D6564" s="1" t="s">
        <v>13177</v>
      </c>
      <c r="E6564">
        <v>1.98</v>
      </c>
      <c r="F6564">
        <v>0</v>
      </c>
      <c r="G6564" t="b">
        <v>0</v>
      </c>
      <c r="H6564" t="b">
        <v>1</v>
      </c>
      <c r="I6564" t="b">
        <v>0</v>
      </c>
      <c r="J6564" t="b">
        <v>1</v>
      </c>
      <c r="K6564" t="b">
        <v>0</v>
      </c>
      <c r="L6564" t="b">
        <v>0</v>
      </c>
      <c r="M6564" s="1" t="s">
        <v>37</v>
      </c>
      <c r="N6564">
        <v>0</v>
      </c>
      <c r="O6564">
        <v>1981</v>
      </c>
      <c r="P6564">
        <v>499500</v>
      </c>
      <c r="Q6564">
        <v>1</v>
      </c>
      <c r="R6564" s="2">
        <v>43361</v>
      </c>
      <c r="S6564">
        <v>9</v>
      </c>
      <c r="T6564">
        <v>2018</v>
      </c>
      <c r="U6564">
        <v>29</v>
      </c>
      <c r="V6564">
        <v>0</v>
      </c>
      <c r="W6564">
        <v>3</v>
      </c>
      <c r="X6564">
        <v>2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20037.599999999999</v>
      </c>
      <c r="AE6564">
        <v>3036</v>
      </c>
      <c r="AF6564" s="1" t="s">
        <v>38</v>
      </c>
      <c r="AG6564">
        <v>4</v>
      </c>
      <c r="AH6564">
        <v>2</v>
      </c>
    </row>
    <row r="6565" spans="1:34" x14ac:dyDescent="0.35">
      <c r="A6565" s="1" t="s">
        <v>73</v>
      </c>
      <c r="B6565" s="1" t="s">
        <v>13178</v>
      </c>
      <c r="C6565">
        <v>78745</v>
      </c>
      <c r="D6565" s="1" t="s">
        <v>13179</v>
      </c>
      <c r="E6565">
        <v>1.98</v>
      </c>
      <c r="F6565">
        <v>0</v>
      </c>
      <c r="G6565" t="b">
        <v>0</v>
      </c>
      <c r="H6565" t="b">
        <v>1</v>
      </c>
      <c r="I6565" t="b">
        <v>0</v>
      </c>
      <c r="J6565" t="b">
        <v>1</v>
      </c>
      <c r="K6565" t="b">
        <v>0</v>
      </c>
      <c r="L6565" t="b">
        <v>0</v>
      </c>
      <c r="M6565" s="1" t="s">
        <v>37</v>
      </c>
      <c r="N6565">
        <v>0</v>
      </c>
      <c r="O6565">
        <v>1964</v>
      </c>
      <c r="P6565">
        <v>515500</v>
      </c>
      <c r="Q6565">
        <v>7</v>
      </c>
      <c r="R6565" s="2">
        <v>43227</v>
      </c>
      <c r="S6565">
        <v>5</v>
      </c>
      <c r="T6565">
        <v>2018</v>
      </c>
      <c r="U6565">
        <v>28</v>
      </c>
      <c r="V6565">
        <v>0</v>
      </c>
      <c r="W6565">
        <v>4</v>
      </c>
      <c r="X6565">
        <v>1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14374.8</v>
      </c>
      <c r="AE6565">
        <v>1288</v>
      </c>
      <c r="AF6565" s="1" t="s">
        <v>41</v>
      </c>
      <c r="AG6565">
        <v>4</v>
      </c>
      <c r="AH6565">
        <v>1</v>
      </c>
    </row>
    <row r="6566" spans="1:34" x14ac:dyDescent="0.35">
      <c r="A6566" s="1" t="s">
        <v>73</v>
      </c>
      <c r="B6566" s="1" t="s">
        <v>13180</v>
      </c>
      <c r="C6566">
        <v>78749</v>
      </c>
      <c r="D6566" s="1" t="s">
        <v>13181</v>
      </c>
      <c r="E6566">
        <v>1.98</v>
      </c>
      <c r="F6566">
        <v>1</v>
      </c>
      <c r="G6566" t="b">
        <v>0</v>
      </c>
      <c r="H6566" t="b">
        <v>1</v>
      </c>
      <c r="I6566" t="b">
        <v>1</v>
      </c>
      <c r="J6566" t="b">
        <v>1</v>
      </c>
      <c r="K6566" t="b">
        <v>0</v>
      </c>
      <c r="L6566" t="b">
        <v>1</v>
      </c>
      <c r="M6566" s="1" t="s">
        <v>37</v>
      </c>
      <c r="N6566">
        <v>1</v>
      </c>
      <c r="O6566">
        <v>1982</v>
      </c>
      <c r="P6566">
        <v>299000</v>
      </c>
      <c r="Q6566">
        <v>6</v>
      </c>
      <c r="R6566" s="2">
        <v>43377</v>
      </c>
      <c r="S6566">
        <v>10</v>
      </c>
      <c r="T6566">
        <v>2018</v>
      </c>
      <c r="U6566">
        <v>17</v>
      </c>
      <c r="V6566">
        <v>0</v>
      </c>
      <c r="W6566">
        <v>3</v>
      </c>
      <c r="X6566">
        <v>2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7405</v>
      </c>
      <c r="AE6566">
        <v>1908</v>
      </c>
      <c r="AF6566" s="1" t="s">
        <v>41</v>
      </c>
      <c r="AG6566">
        <v>4</v>
      </c>
      <c r="AH6566">
        <v>1</v>
      </c>
    </row>
    <row r="6567" spans="1:34" x14ac:dyDescent="0.35">
      <c r="A6567" s="1" t="s">
        <v>73</v>
      </c>
      <c r="B6567" s="1" t="s">
        <v>13182</v>
      </c>
      <c r="C6567">
        <v>78745</v>
      </c>
      <c r="D6567" s="1" t="s">
        <v>13183</v>
      </c>
      <c r="E6567">
        <v>1.98</v>
      </c>
      <c r="F6567">
        <v>2</v>
      </c>
      <c r="G6567" t="b">
        <v>1</v>
      </c>
      <c r="H6567" t="b">
        <v>1</v>
      </c>
      <c r="I6567" t="b">
        <v>1</v>
      </c>
      <c r="J6567" t="b">
        <v>1</v>
      </c>
      <c r="K6567" t="b">
        <v>0</v>
      </c>
      <c r="L6567" t="b">
        <v>0</v>
      </c>
      <c r="M6567" s="1" t="s">
        <v>37</v>
      </c>
      <c r="N6567">
        <v>2</v>
      </c>
      <c r="O6567">
        <v>2004</v>
      </c>
      <c r="P6567">
        <v>325000</v>
      </c>
      <c r="Q6567">
        <v>4</v>
      </c>
      <c r="R6567" s="2">
        <v>43648</v>
      </c>
      <c r="S6567">
        <v>7</v>
      </c>
      <c r="T6567">
        <v>2019</v>
      </c>
      <c r="U6567">
        <v>18</v>
      </c>
      <c r="V6567">
        <v>0</v>
      </c>
      <c r="W6567">
        <v>6</v>
      </c>
      <c r="X6567">
        <v>2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4573</v>
      </c>
      <c r="AE6567">
        <v>2166</v>
      </c>
      <c r="AF6567" s="1" t="s">
        <v>38</v>
      </c>
      <c r="AG6567">
        <v>3</v>
      </c>
      <c r="AH6567">
        <v>2</v>
      </c>
    </row>
    <row r="6568" spans="1:34" x14ac:dyDescent="0.35">
      <c r="A6568" s="1" t="s">
        <v>73</v>
      </c>
      <c r="B6568" s="1" t="s">
        <v>13184</v>
      </c>
      <c r="C6568">
        <v>78748</v>
      </c>
      <c r="D6568" s="1" t="s">
        <v>13185</v>
      </c>
      <c r="E6568">
        <v>1.98</v>
      </c>
      <c r="F6568">
        <v>0</v>
      </c>
      <c r="G6568" t="b">
        <v>1</v>
      </c>
      <c r="H6568" t="b">
        <v>1</v>
      </c>
      <c r="I6568" t="b">
        <v>0</v>
      </c>
      <c r="J6568" t="b">
        <v>1</v>
      </c>
      <c r="K6568" t="b">
        <v>0</v>
      </c>
      <c r="L6568" t="b">
        <v>0</v>
      </c>
      <c r="M6568" s="1" t="s">
        <v>230</v>
      </c>
      <c r="N6568">
        <v>0</v>
      </c>
      <c r="O6568">
        <v>2015</v>
      </c>
      <c r="P6568">
        <v>272000</v>
      </c>
      <c r="Q6568">
        <v>1</v>
      </c>
      <c r="R6568" s="2">
        <v>43253</v>
      </c>
      <c r="S6568">
        <v>6</v>
      </c>
      <c r="T6568">
        <v>2018</v>
      </c>
      <c r="U6568">
        <v>18</v>
      </c>
      <c r="V6568">
        <v>0</v>
      </c>
      <c r="W6568">
        <v>3</v>
      </c>
      <c r="X6568">
        <v>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7984</v>
      </c>
      <c r="AE6568">
        <v>1480</v>
      </c>
      <c r="AF6568" s="1" t="s">
        <v>38</v>
      </c>
      <c r="AG6568">
        <v>2</v>
      </c>
      <c r="AH6568">
        <v>2</v>
      </c>
    </row>
    <row r="6569" spans="1:34" x14ac:dyDescent="0.35">
      <c r="A6569" s="1" t="s">
        <v>73</v>
      </c>
      <c r="B6569" s="1" t="s">
        <v>13186</v>
      </c>
      <c r="C6569">
        <v>78749</v>
      </c>
      <c r="D6569" s="1" t="s">
        <v>13187</v>
      </c>
      <c r="E6569">
        <v>1.98</v>
      </c>
      <c r="F6569">
        <v>0</v>
      </c>
      <c r="G6569" t="b">
        <v>0</v>
      </c>
      <c r="H6569" t="b">
        <v>1</v>
      </c>
      <c r="I6569" t="b">
        <v>0</v>
      </c>
      <c r="J6569" t="b">
        <v>1</v>
      </c>
      <c r="K6569" t="b">
        <v>0</v>
      </c>
      <c r="L6569" t="b">
        <v>0</v>
      </c>
      <c r="M6569" s="1" t="s">
        <v>37</v>
      </c>
      <c r="N6569">
        <v>0</v>
      </c>
      <c r="O6569">
        <v>1982</v>
      </c>
      <c r="P6569">
        <v>240000</v>
      </c>
      <c r="Q6569">
        <v>3</v>
      </c>
      <c r="R6569" s="2">
        <v>43148</v>
      </c>
      <c r="S6569">
        <v>2</v>
      </c>
      <c r="T6569">
        <v>2018</v>
      </c>
      <c r="U6569">
        <v>14</v>
      </c>
      <c r="V6569">
        <v>0</v>
      </c>
      <c r="W6569">
        <v>3</v>
      </c>
      <c r="X6569">
        <v>1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8450</v>
      </c>
      <c r="AE6569">
        <v>1089</v>
      </c>
      <c r="AF6569" s="1" t="s">
        <v>41</v>
      </c>
      <c r="AG6569">
        <v>3</v>
      </c>
      <c r="AH6569">
        <v>1</v>
      </c>
    </row>
    <row r="6570" spans="1:34" x14ac:dyDescent="0.35">
      <c r="A6570" s="1" t="s">
        <v>73</v>
      </c>
      <c r="B6570" s="1" t="s">
        <v>13188</v>
      </c>
      <c r="C6570">
        <v>78745</v>
      </c>
      <c r="D6570" s="1" t="s">
        <v>13189</v>
      </c>
      <c r="E6570">
        <v>1.98</v>
      </c>
      <c r="F6570">
        <v>6</v>
      </c>
      <c r="G6570" t="b">
        <v>0</v>
      </c>
      <c r="H6570" t="b">
        <v>1</v>
      </c>
      <c r="I6570" t="b">
        <v>1</v>
      </c>
      <c r="J6570" t="b">
        <v>1</v>
      </c>
      <c r="K6570" t="b">
        <v>1</v>
      </c>
      <c r="L6570" t="b">
        <v>0</v>
      </c>
      <c r="M6570" s="1" t="s">
        <v>37</v>
      </c>
      <c r="N6570">
        <v>6</v>
      </c>
      <c r="O6570">
        <v>1967</v>
      </c>
      <c r="P6570">
        <v>475000</v>
      </c>
      <c r="Q6570">
        <v>1</v>
      </c>
      <c r="R6570" s="2">
        <v>44151</v>
      </c>
      <c r="S6570">
        <v>11</v>
      </c>
      <c r="T6570">
        <v>2020</v>
      </c>
      <c r="U6570">
        <v>18</v>
      </c>
      <c r="V6570">
        <v>0</v>
      </c>
      <c r="W6570">
        <v>1</v>
      </c>
      <c r="X6570">
        <v>2</v>
      </c>
      <c r="Y6570">
        <v>2</v>
      </c>
      <c r="Z6570">
        <v>0</v>
      </c>
      <c r="AA6570">
        <v>0</v>
      </c>
      <c r="AB6570">
        <v>0</v>
      </c>
      <c r="AC6570">
        <v>0</v>
      </c>
      <c r="AD6570">
        <v>14374.8</v>
      </c>
      <c r="AE6570">
        <v>2077</v>
      </c>
      <c r="AF6570" s="1" t="s">
        <v>41</v>
      </c>
      <c r="AG6570">
        <v>4</v>
      </c>
      <c r="AH6570">
        <v>1</v>
      </c>
    </row>
    <row r="6571" spans="1:34" x14ac:dyDescent="0.35">
      <c r="A6571" s="1" t="s">
        <v>73</v>
      </c>
      <c r="B6571" s="1" t="s">
        <v>13190</v>
      </c>
      <c r="C6571">
        <v>78745</v>
      </c>
      <c r="D6571" s="1" t="s">
        <v>13191</v>
      </c>
      <c r="E6571">
        <v>1.98</v>
      </c>
      <c r="F6571">
        <v>0</v>
      </c>
      <c r="G6571" t="b">
        <v>0</v>
      </c>
      <c r="H6571" t="b">
        <v>1</v>
      </c>
      <c r="I6571" t="b">
        <v>0</v>
      </c>
      <c r="J6571" t="b">
        <v>1</v>
      </c>
      <c r="K6571" t="b">
        <v>0</v>
      </c>
      <c r="L6571" t="b">
        <v>0</v>
      </c>
      <c r="M6571" s="1" t="s">
        <v>37</v>
      </c>
      <c r="N6571">
        <v>0</v>
      </c>
      <c r="O6571">
        <v>1983</v>
      </c>
      <c r="P6571">
        <v>265000</v>
      </c>
      <c r="Q6571">
        <v>2</v>
      </c>
      <c r="R6571" s="2">
        <v>43217</v>
      </c>
      <c r="S6571">
        <v>4</v>
      </c>
      <c r="T6571">
        <v>2018</v>
      </c>
      <c r="U6571">
        <v>12</v>
      </c>
      <c r="V6571">
        <v>0</v>
      </c>
      <c r="W6571">
        <v>7</v>
      </c>
      <c r="X6571">
        <v>1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7448</v>
      </c>
      <c r="AE6571">
        <v>1309</v>
      </c>
      <c r="AF6571" s="1" t="s">
        <v>41</v>
      </c>
      <c r="AG6571">
        <v>3</v>
      </c>
      <c r="AH6571">
        <v>1</v>
      </c>
    </row>
    <row r="6572" spans="1:34" x14ac:dyDescent="0.35">
      <c r="A6572" s="1" t="s">
        <v>73</v>
      </c>
      <c r="B6572" s="1" t="s">
        <v>13192</v>
      </c>
      <c r="C6572">
        <v>78749</v>
      </c>
      <c r="D6572" s="1" t="s">
        <v>13193</v>
      </c>
      <c r="E6572">
        <v>1.98</v>
      </c>
      <c r="F6572">
        <v>0</v>
      </c>
      <c r="G6572" t="b">
        <v>0</v>
      </c>
      <c r="H6572" t="b">
        <v>1</v>
      </c>
      <c r="I6572" t="b">
        <v>0</v>
      </c>
      <c r="J6572" t="b">
        <v>1</v>
      </c>
      <c r="K6572" t="b">
        <v>0</v>
      </c>
      <c r="L6572" t="b">
        <v>0</v>
      </c>
      <c r="M6572" s="1" t="s">
        <v>37</v>
      </c>
      <c r="N6572">
        <v>0</v>
      </c>
      <c r="O6572">
        <v>1978</v>
      </c>
      <c r="P6572">
        <v>288500</v>
      </c>
      <c r="Q6572">
        <v>2</v>
      </c>
      <c r="R6572" s="2">
        <v>43434</v>
      </c>
      <c r="S6572">
        <v>11</v>
      </c>
      <c r="T6572">
        <v>2018</v>
      </c>
      <c r="U6572">
        <v>40</v>
      </c>
      <c r="V6572">
        <v>0</v>
      </c>
      <c r="W6572">
        <v>6</v>
      </c>
      <c r="X6572">
        <v>1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8363</v>
      </c>
      <c r="AE6572">
        <v>1384</v>
      </c>
      <c r="AF6572" s="1" t="s">
        <v>41</v>
      </c>
      <c r="AG6572">
        <v>3</v>
      </c>
      <c r="AH6572">
        <v>1</v>
      </c>
    </row>
    <row r="6573" spans="1:34" x14ac:dyDescent="0.35">
      <c r="A6573" s="1" t="s">
        <v>73</v>
      </c>
      <c r="B6573" s="1" t="s">
        <v>13194</v>
      </c>
      <c r="C6573">
        <v>78748</v>
      </c>
      <c r="D6573" s="1" t="s">
        <v>13195</v>
      </c>
      <c r="E6573">
        <v>1.98</v>
      </c>
      <c r="F6573">
        <v>2</v>
      </c>
      <c r="G6573" t="b">
        <v>1</v>
      </c>
      <c r="H6573" t="b">
        <v>1</v>
      </c>
      <c r="I6573" t="b">
        <v>1</v>
      </c>
      <c r="J6573" t="b">
        <v>1</v>
      </c>
      <c r="K6573" t="b">
        <v>0</v>
      </c>
      <c r="L6573" t="b">
        <v>0</v>
      </c>
      <c r="M6573" s="1" t="s">
        <v>37</v>
      </c>
      <c r="N6573">
        <v>2</v>
      </c>
      <c r="O6573">
        <v>1993</v>
      </c>
      <c r="P6573">
        <v>449900</v>
      </c>
      <c r="Q6573">
        <v>2</v>
      </c>
      <c r="R6573" s="2">
        <v>44103</v>
      </c>
      <c r="S6573">
        <v>9</v>
      </c>
      <c r="T6573">
        <v>2020</v>
      </c>
      <c r="U6573">
        <v>112</v>
      </c>
      <c r="V6573">
        <v>0</v>
      </c>
      <c r="W6573">
        <v>2</v>
      </c>
      <c r="X6573">
        <v>2</v>
      </c>
      <c r="Y6573">
        <v>3</v>
      </c>
      <c r="Z6573">
        <v>3</v>
      </c>
      <c r="AA6573">
        <v>0</v>
      </c>
      <c r="AB6573">
        <v>0</v>
      </c>
      <c r="AC6573">
        <v>0</v>
      </c>
      <c r="AD6573">
        <v>7405</v>
      </c>
      <c r="AE6573">
        <v>2366</v>
      </c>
      <c r="AF6573" s="1" t="s">
        <v>41</v>
      </c>
      <c r="AG6573">
        <v>4</v>
      </c>
      <c r="AH6573">
        <v>1</v>
      </c>
    </row>
    <row r="6574" spans="1:34" x14ac:dyDescent="0.35">
      <c r="A6574" s="1" t="s">
        <v>73</v>
      </c>
      <c r="B6574" s="1" t="s">
        <v>13196</v>
      </c>
      <c r="C6574">
        <v>78748</v>
      </c>
      <c r="D6574" s="1" t="s">
        <v>13197</v>
      </c>
      <c r="E6574">
        <v>1.98</v>
      </c>
      <c r="F6574">
        <v>2</v>
      </c>
      <c r="G6574" t="b">
        <v>1</v>
      </c>
      <c r="H6574" t="b">
        <v>1</v>
      </c>
      <c r="I6574" t="b">
        <v>1</v>
      </c>
      <c r="J6574" t="b">
        <v>1</v>
      </c>
      <c r="K6574" t="b">
        <v>0</v>
      </c>
      <c r="L6574" t="b">
        <v>0</v>
      </c>
      <c r="M6574" s="1" t="s">
        <v>37</v>
      </c>
      <c r="N6574">
        <v>2</v>
      </c>
      <c r="O6574">
        <v>1996</v>
      </c>
      <c r="P6574">
        <v>360000</v>
      </c>
      <c r="Q6574">
        <v>1</v>
      </c>
      <c r="R6574" s="2">
        <v>44013</v>
      </c>
      <c r="S6574">
        <v>7</v>
      </c>
      <c r="T6574">
        <v>2020</v>
      </c>
      <c r="U6574">
        <v>29</v>
      </c>
      <c r="V6574">
        <v>0</v>
      </c>
      <c r="W6574">
        <v>4</v>
      </c>
      <c r="X6574">
        <v>2</v>
      </c>
      <c r="Y6574">
        <v>2</v>
      </c>
      <c r="Z6574">
        <v>1</v>
      </c>
      <c r="AA6574">
        <v>0</v>
      </c>
      <c r="AB6574">
        <v>1</v>
      </c>
      <c r="AC6574">
        <v>0</v>
      </c>
      <c r="AD6574">
        <v>5967</v>
      </c>
      <c r="AE6574">
        <v>1649</v>
      </c>
      <c r="AF6574" s="1" t="s">
        <v>41</v>
      </c>
      <c r="AG6574">
        <v>3</v>
      </c>
      <c r="AH6574">
        <v>1</v>
      </c>
    </row>
    <row r="6575" spans="1:34" x14ac:dyDescent="0.35">
      <c r="A6575" s="1" t="s">
        <v>73</v>
      </c>
      <c r="B6575" s="1" t="s">
        <v>13198</v>
      </c>
      <c r="C6575">
        <v>78745</v>
      </c>
      <c r="D6575" s="1" t="s">
        <v>13199</v>
      </c>
      <c r="E6575">
        <v>1.98</v>
      </c>
      <c r="F6575">
        <v>0</v>
      </c>
      <c r="G6575" t="b">
        <v>0</v>
      </c>
      <c r="H6575" t="b">
        <v>1</v>
      </c>
      <c r="I6575" t="b">
        <v>0</v>
      </c>
      <c r="J6575" t="b">
        <v>1</v>
      </c>
      <c r="K6575" t="b">
        <v>0</v>
      </c>
      <c r="L6575" t="b">
        <v>0</v>
      </c>
      <c r="M6575" s="1" t="s">
        <v>37</v>
      </c>
      <c r="N6575">
        <v>0</v>
      </c>
      <c r="O6575">
        <v>1986</v>
      </c>
      <c r="P6575">
        <v>389500</v>
      </c>
      <c r="Q6575">
        <v>2</v>
      </c>
      <c r="R6575" s="2">
        <v>43473</v>
      </c>
      <c r="S6575">
        <v>1</v>
      </c>
      <c r="T6575">
        <v>2019</v>
      </c>
      <c r="U6575">
        <v>38</v>
      </c>
      <c r="V6575">
        <v>0</v>
      </c>
      <c r="W6575">
        <v>3</v>
      </c>
      <c r="X6575">
        <v>1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6534</v>
      </c>
      <c r="AE6575">
        <v>1734</v>
      </c>
      <c r="AF6575" s="1" t="s">
        <v>38</v>
      </c>
      <c r="AG6575">
        <v>4</v>
      </c>
      <c r="AH6575">
        <v>2</v>
      </c>
    </row>
    <row r="6576" spans="1:34" x14ac:dyDescent="0.35">
      <c r="A6576" s="1" t="s">
        <v>73</v>
      </c>
      <c r="B6576" s="1" t="s">
        <v>13200</v>
      </c>
      <c r="C6576">
        <v>78745</v>
      </c>
      <c r="D6576" s="1" t="s">
        <v>13201</v>
      </c>
      <c r="E6576">
        <v>1.98</v>
      </c>
      <c r="F6576">
        <v>0</v>
      </c>
      <c r="G6576" t="b">
        <v>1</v>
      </c>
      <c r="H6576" t="b">
        <v>1</v>
      </c>
      <c r="I6576" t="b">
        <v>0</v>
      </c>
      <c r="J6576" t="b">
        <v>1</v>
      </c>
      <c r="K6576" t="b">
        <v>0</v>
      </c>
      <c r="L6576" t="b">
        <v>0</v>
      </c>
      <c r="M6576" s="1" t="s">
        <v>37</v>
      </c>
      <c r="N6576">
        <v>0</v>
      </c>
      <c r="O6576">
        <v>2012</v>
      </c>
      <c r="P6576">
        <v>348900</v>
      </c>
      <c r="Q6576">
        <v>11</v>
      </c>
      <c r="R6576" s="2">
        <v>43539</v>
      </c>
      <c r="S6576">
        <v>3</v>
      </c>
      <c r="T6576">
        <v>2019</v>
      </c>
      <c r="U6576">
        <v>60</v>
      </c>
      <c r="V6576">
        <v>0</v>
      </c>
      <c r="W6576">
        <v>4</v>
      </c>
      <c r="X6576">
        <v>1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7405</v>
      </c>
      <c r="AE6576">
        <v>1921</v>
      </c>
      <c r="AF6576" s="1" t="s">
        <v>38</v>
      </c>
      <c r="AG6576">
        <v>3</v>
      </c>
      <c r="AH6576">
        <v>2</v>
      </c>
    </row>
    <row r="6577" spans="1:34" x14ac:dyDescent="0.35">
      <c r="A6577" s="1" t="s">
        <v>73</v>
      </c>
      <c r="B6577" s="1" t="s">
        <v>13202</v>
      </c>
      <c r="C6577">
        <v>78748</v>
      </c>
      <c r="D6577" s="1" t="s">
        <v>13203</v>
      </c>
      <c r="E6577">
        <v>1.98</v>
      </c>
      <c r="F6577">
        <v>0</v>
      </c>
      <c r="G6577" t="b">
        <v>1</v>
      </c>
      <c r="H6577" t="b">
        <v>1</v>
      </c>
      <c r="I6577" t="b">
        <v>0</v>
      </c>
      <c r="J6577" t="b">
        <v>1</v>
      </c>
      <c r="K6577" t="b">
        <v>0</v>
      </c>
      <c r="L6577" t="b">
        <v>0</v>
      </c>
      <c r="M6577" s="1" t="s">
        <v>37</v>
      </c>
      <c r="N6577">
        <v>0</v>
      </c>
      <c r="O6577">
        <v>1996</v>
      </c>
      <c r="P6577">
        <v>345000</v>
      </c>
      <c r="Q6577">
        <v>4</v>
      </c>
      <c r="R6577" s="2">
        <v>43829</v>
      </c>
      <c r="S6577">
        <v>12</v>
      </c>
      <c r="T6577">
        <v>2019</v>
      </c>
      <c r="U6577">
        <v>33</v>
      </c>
      <c r="V6577">
        <v>0</v>
      </c>
      <c r="W6577">
        <v>2</v>
      </c>
      <c r="X6577">
        <v>1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4809</v>
      </c>
      <c r="AE6577">
        <v>1957</v>
      </c>
      <c r="AF6577" s="1" t="s">
        <v>410</v>
      </c>
      <c r="AG6577">
        <v>3</v>
      </c>
      <c r="AH6577">
        <v>2</v>
      </c>
    </row>
    <row r="6578" spans="1:34" x14ac:dyDescent="0.35">
      <c r="A6578" s="1" t="s">
        <v>73</v>
      </c>
      <c r="B6578" s="1" t="s">
        <v>13204</v>
      </c>
      <c r="C6578">
        <v>78745</v>
      </c>
      <c r="D6578" s="1" t="s">
        <v>13205</v>
      </c>
      <c r="E6578">
        <v>1.98</v>
      </c>
      <c r="F6578">
        <v>0</v>
      </c>
      <c r="G6578" t="b">
        <v>0</v>
      </c>
      <c r="H6578" t="b">
        <v>1</v>
      </c>
      <c r="I6578" t="b">
        <v>0</v>
      </c>
      <c r="J6578" t="b">
        <v>1</v>
      </c>
      <c r="K6578" t="b">
        <v>0</v>
      </c>
      <c r="L6578" t="b">
        <v>0</v>
      </c>
      <c r="M6578" s="1" t="s">
        <v>37</v>
      </c>
      <c r="N6578">
        <v>0</v>
      </c>
      <c r="O6578">
        <v>1971</v>
      </c>
      <c r="P6578">
        <v>289990</v>
      </c>
      <c r="Q6578">
        <v>4</v>
      </c>
      <c r="R6578" s="2">
        <v>43735</v>
      </c>
      <c r="S6578">
        <v>9</v>
      </c>
      <c r="T6578">
        <v>2019</v>
      </c>
      <c r="U6578">
        <v>20</v>
      </c>
      <c r="V6578">
        <v>0</v>
      </c>
      <c r="W6578">
        <v>4</v>
      </c>
      <c r="X6578">
        <v>1</v>
      </c>
      <c r="Y6578">
        <v>0</v>
      </c>
      <c r="Z6578">
        <v>1</v>
      </c>
      <c r="AA6578">
        <v>0</v>
      </c>
      <c r="AB6578">
        <v>0</v>
      </c>
      <c r="AC6578">
        <v>0</v>
      </c>
      <c r="AD6578">
        <v>6011</v>
      </c>
      <c r="AE6578">
        <v>1304</v>
      </c>
      <c r="AF6578" s="1" t="s">
        <v>41</v>
      </c>
      <c r="AG6578">
        <v>3</v>
      </c>
      <c r="AH6578">
        <v>1</v>
      </c>
    </row>
    <row r="6579" spans="1:34" x14ac:dyDescent="0.35">
      <c r="A6579" s="1" t="s">
        <v>73</v>
      </c>
      <c r="B6579" s="1" t="s">
        <v>13206</v>
      </c>
      <c r="C6579">
        <v>78745</v>
      </c>
      <c r="D6579" s="1" t="s">
        <v>13207</v>
      </c>
      <c r="E6579">
        <v>1.98</v>
      </c>
      <c r="F6579">
        <v>0</v>
      </c>
      <c r="G6579" t="b">
        <v>0</v>
      </c>
      <c r="H6579" t="b">
        <v>1</v>
      </c>
      <c r="I6579" t="b">
        <v>0</v>
      </c>
      <c r="J6579" t="b">
        <v>1</v>
      </c>
      <c r="K6579" t="b">
        <v>0</v>
      </c>
      <c r="L6579" t="b">
        <v>0</v>
      </c>
      <c r="M6579" s="1" t="s">
        <v>37</v>
      </c>
      <c r="N6579">
        <v>0</v>
      </c>
      <c r="O6579">
        <v>1986</v>
      </c>
      <c r="P6579">
        <v>369900</v>
      </c>
      <c r="Q6579">
        <v>2</v>
      </c>
      <c r="R6579" s="2">
        <v>43354</v>
      </c>
      <c r="S6579">
        <v>9</v>
      </c>
      <c r="T6579">
        <v>2018</v>
      </c>
      <c r="U6579">
        <v>26</v>
      </c>
      <c r="V6579">
        <v>0</v>
      </c>
      <c r="W6579">
        <v>2</v>
      </c>
      <c r="X6579">
        <v>1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8102</v>
      </c>
      <c r="AE6579">
        <v>1515</v>
      </c>
      <c r="AF6579" s="1" t="s">
        <v>41</v>
      </c>
      <c r="AG6579">
        <v>3</v>
      </c>
      <c r="AH6579">
        <v>1</v>
      </c>
    </row>
    <row r="6580" spans="1:34" x14ac:dyDescent="0.35">
      <c r="A6580" s="1" t="s">
        <v>73</v>
      </c>
      <c r="B6580" s="1" t="s">
        <v>13208</v>
      </c>
      <c r="C6580">
        <v>78748</v>
      </c>
      <c r="D6580" s="1" t="s">
        <v>13209</v>
      </c>
      <c r="E6580">
        <v>1.98</v>
      </c>
      <c r="F6580">
        <v>0</v>
      </c>
      <c r="G6580" t="b">
        <v>1</v>
      </c>
      <c r="H6580" t="b">
        <v>0</v>
      </c>
      <c r="I6580" t="b">
        <v>0</v>
      </c>
      <c r="J6580" t="b">
        <v>0</v>
      </c>
      <c r="K6580" t="b">
        <v>0</v>
      </c>
      <c r="L6580" t="b">
        <v>0</v>
      </c>
      <c r="M6580" s="1" t="s">
        <v>37</v>
      </c>
      <c r="N6580">
        <v>0</v>
      </c>
      <c r="O6580">
        <v>2015</v>
      </c>
      <c r="P6580">
        <v>389900</v>
      </c>
      <c r="Q6580">
        <v>1</v>
      </c>
      <c r="R6580" s="2">
        <v>44180</v>
      </c>
      <c r="S6580">
        <v>12</v>
      </c>
      <c r="T6580">
        <v>2020</v>
      </c>
      <c r="U6580">
        <v>34</v>
      </c>
      <c r="V6580">
        <v>0</v>
      </c>
      <c r="W6580">
        <v>0</v>
      </c>
      <c r="X6580">
        <v>1</v>
      </c>
      <c r="Y6580">
        <v>3</v>
      </c>
      <c r="Z6580">
        <v>1</v>
      </c>
      <c r="AA6580">
        <v>0</v>
      </c>
      <c r="AB6580">
        <v>0</v>
      </c>
      <c r="AC6580">
        <v>0</v>
      </c>
      <c r="AD6580">
        <v>7840</v>
      </c>
      <c r="AE6580">
        <v>1843</v>
      </c>
      <c r="AF6580" s="1" t="s">
        <v>38</v>
      </c>
      <c r="AG6580">
        <v>3</v>
      </c>
      <c r="AH6580">
        <v>1</v>
      </c>
    </row>
    <row r="6581" spans="1:34" x14ac:dyDescent="0.35">
      <c r="A6581" s="1" t="s">
        <v>73</v>
      </c>
      <c r="B6581" s="1" t="s">
        <v>13210</v>
      </c>
      <c r="C6581">
        <v>78749</v>
      </c>
      <c r="D6581" s="1" t="s">
        <v>13211</v>
      </c>
      <c r="E6581">
        <v>1.98</v>
      </c>
      <c r="F6581">
        <v>0</v>
      </c>
      <c r="G6581" t="b">
        <v>0</v>
      </c>
      <c r="H6581" t="b">
        <v>1</v>
      </c>
      <c r="I6581" t="b">
        <v>0</v>
      </c>
      <c r="J6581" t="b">
        <v>1</v>
      </c>
      <c r="K6581" t="b">
        <v>0</v>
      </c>
      <c r="L6581" t="b">
        <v>0</v>
      </c>
      <c r="M6581" s="1" t="s">
        <v>37</v>
      </c>
      <c r="N6581">
        <v>0</v>
      </c>
      <c r="O6581">
        <v>1981</v>
      </c>
      <c r="P6581">
        <v>340000</v>
      </c>
      <c r="Q6581">
        <v>1</v>
      </c>
      <c r="R6581" s="2">
        <v>43197</v>
      </c>
      <c r="S6581">
        <v>4</v>
      </c>
      <c r="T6581">
        <v>2018</v>
      </c>
      <c r="U6581">
        <v>29</v>
      </c>
      <c r="V6581">
        <v>0</v>
      </c>
      <c r="W6581">
        <v>3</v>
      </c>
      <c r="X6581">
        <v>1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7143</v>
      </c>
      <c r="AE6581">
        <v>1858</v>
      </c>
      <c r="AF6581" s="1" t="s">
        <v>41</v>
      </c>
      <c r="AG6581">
        <v>3</v>
      </c>
      <c r="AH6581">
        <v>1</v>
      </c>
    </row>
    <row r="6582" spans="1:34" x14ac:dyDescent="0.35">
      <c r="A6582" s="1" t="s">
        <v>73</v>
      </c>
      <c r="B6582" s="1" t="s">
        <v>13212</v>
      </c>
      <c r="C6582">
        <v>78745</v>
      </c>
      <c r="D6582" s="1" t="s">
        <v>13213</v>
      </c>
      <c r="E6582">
        <v>1.98</v>
      </c>
      <c r="F6582">
        <v>0</v>
      </c>
      <c r="G6582" t="b">
        <v>0</v>
      </c>
      <c r="H6582" t="b">
        <v>1</v>
      </c>
      <c r="I6582" t="b">
        <v>0</v>
      </c>
      <c r="J6582" t="b">
        <v>1</v>
      </c>
      <c r="K6582" t="b">
        <v>0</v>
      </c>
      <c r="L6582" t="b">
        <v>0</v>
      </c>
      <c r="M6582" s="1" t="s">
        <v>37</v>
      </c>
      <c r="N6582">
        <v>0</v>
      </c>
      <c r="O6582">
        <v>1975</v>
      </c>
      <c r="P6582">
        <v>295000</v>
      </c>
      <c r="Q6582">
        <v>5</v>
      </c>
      <c r="R6582" s="2">
        <v>43490</v>
      </c>
      <c r="S6582">
        <v>1</v>
      </c>
      <c r="T6582">
        <v>2019</v>
      </c>
      <c r="U6582">
        <v>34</v>
      </c>
      <c r="V6582">
        <v>0</v>
      </c>
      <c r="W6582">
        <v>3</v>
      </c>
      <c r="X6582">
        <v>1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7840</v>
      </c>
      <c r="AE6582">
        <v>1356</v>
      </c>
      <c r="AF6582" s="1" t="s">
        <v>41</v>
      </c>
      <c r="AG6582">
        <v>3</v>
      </c>
      <c r="AH6582">
        <v>1</v>
      </c>
    </row>
    <row r="6583" spans="1:34" x14ac:dyDescent="0.35">
      <c r="A6583" s="1" t="s">
        <v>73</v>
      </c>
      <c r="B6583" s="1" t="s">
        <v>13214</v>
      </c>
      <c r="C6583">
        <v>78748</v>
      </c>
      <c r="D6583" s="1" t="s">
        <v>13215</v>
      </c>
      <c r="E6583">
        <v>1.98</v>
      </c>
      <c r="F6583">
        <v>2</v>
      </c>
      <c r="G6583" t="b">
        <v>0</v>
      </c>
      <c r="H6583" t="b">
        <v>1</v>
      </c>
      <c r="I6583" t="b">
        <v>1</v>
      </c>
      <c r="J6583" t="b">
        <v>1</v>
      </c>
      <c r="K6583" t="b">
        <v>0</v>
      </c>
      <c r="L6583" t="b">
        <v>1</v>
      </c>
      <c r="M6583" s="1" t="s">
        <v>37</v>
      </c>
      <c r="N6583">
        <v>2</v>
      </c>
      <c r="O6583">
        <v>1971</v>
      </c>
      <c r="P6583">
        <v>399900</v>
      </c>
      <c r="Q6583">
        <v>5</v>
      </c>
      <c r="R6583" s="2">
        <v>43777</v>
      </c>
      <c r="S6583">
        <v>11</v>
      </c>
      <c r="T6583">
        <v>2019</v>
      </c>
      <c r="U6583">
        <v>40</v>
      </c>
      <c r="V6583">
        <v>0</v>
      </c>
      <c r="W6583">
        <v>5</v>
      </c>
      <c r="X6583">
        <v>3</v>
      </c>
      <c r="Y6583">
        <v>2</v>
      </c>
      <c r="Z6583">
        <v>0</v>
      </c>
      <c r="AA6583">
        <v>0</v>
      </c>
      <c r="AB6583">
        <v>0</v>
      </c>
      <c r="AC6583">
        <v>0</v>
      </c>
      <c r="AD6583">
        <v>19602</v>
      </c>
      <c r="AE6583">
        <v>2969</v>
      </c>
      <c r="AF6583" s="1" t="s">
        <v>38</v>
      </c>
      <c r="AG6583">
        <v>5</v>
      </c>
      <c r="AH6583">
        <v>1</v>
      </c>
    </row>
    <row r="6584" spans="1:34" x14ac:dyDescent="0.35">
      <c r="A6584" s="1" t="s">
        <v>73</v>
      </c>
      <c r="B6584" s="1" t="s">
        <v>13216</v>
      </c>
      <c r="C6584">
        <v>78748</v>
      </c>
      <c r="D6584" s="1" t="s">
        <v>13217</v>
      </c>
      <c r="E6584">
        <v>1.98</v>
      </c>
      <c r="F6584">
        <v>0</v>
      </c>
      <c r="G6584" t="b">
        <v>0</v>
      </c>
      <c r="H6584" t="b">
        <v>1</v>
      </c>
      <c r="I6584" t="b">
        <v>0</v>
      </c>
      <c r="J6584" t="b">
        <v>1</v>
      </c>
      <c r="K6584" t="b">
        <v>0</v>
      </c>
      <c r="L6584" t="b">
        <v>0</v>
      </c>
      <c r="M6584" s="1" t="s">
        <v>37</v>
      </c>
      <c r="N6584">
        <v>0</v>
      </c>
      <c r="O6584">
        <v>1979</v>
      </c>
      <c r="P6584">
        <v>189900</v>
      </c>
      <c r="Q6584">
        <v>8</v>
      </c>
      <c r="R6584" s="2">
        <v>43238</v>
      </c>
      <c r="S6584">
        <v>5</v>
      </c>
      <c r="T6584">
        <v>2018</v>
      </c>
      <c r="U6584">
        <v>29</v>
      </c>
      <c r="V6584">
        <v>0</v>
      </c>
      <c r="W6584">
        <v>4</v>
      </c>
      <c r="X6584">
        <v>1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6795</v>
      </c>
      <c r="AE6584">
        <v>2010</v>
      </c>
      <c r="AF6584" s="1" t="s">
        <v>38</v>
      </c>
      <c r="AG6584">
        <v>4</v>
      </c>
      <c r="AH6584">
        <v>2</v>
      </c>
    </row>
    <row r="6585" spans="1:34" x14ac:dyDescent="0.35">
      <c r="A6585" s="1" t="s">
        <v>73</v>
      </c>
      <c r="B6585" s="1" t="s">
        <v>13218</v>
      </c>
      <c r="C6585">
        <v>78749</v>
      </c>
      <c r="D6585" s="1" t="s">
        <v>13219</v>
      </c>
      <c r="E6585">
        <v>1.98</v>
      </c>
      <c r="F6585">
        <v>2</v>
      </c>
      <c r="G6585" t="b">
        <v>0</v>
      </c>
      <c r="H6585" t="b">
        <v>1</v>
      </c>
      <c r="I6585" t="b">
        <v>1</v>
      </c>
      <c r="J6585" t="b">
        <v>1</v>
      </c>
      <c r="K6585" t="b">
        <v>0</v>
      </c>
      <c r="L6585" t="b">
        <v>1</v>
      </c>
      <c r="M6585" s="1" t="s">
        <v>37</v>
      </c>
      <c r="N6585">
        <v>2</v>
      </c>
      <c r="O6585">
        <v>1980</v>
      </c>
      <c r="P6585">
        <v>350000</v>
      </c>
      <c r="Q6585">
        <v>5</v>
      </c>
      <c r="R6585" s="2">
        <v>43732</v>
      </c>
      <c r="S6585">
        <v>9</v>
      </c>
      <c r="T6585">
        <v>2019</v>
      </c>
      <c r="U6585">
        <v>32</v>
      </c>
      <c r="V6585">
        <v>0</v>
      </c>
      <c r="W6585">
        <v>5</v>
      </c>
      <c r="X6585">
        <v>2</v>
      </c>
      <c r="Y6585">
        <v>1</v>
      </c>
      <c r="Z6585">
        <v>2</v>
      </c>
      <c r="AA6585">
        <v>0</v>
      </c>
      <c r="AB6585">
        <v>1</v>
      </c>
      <c r="AC6585">
        <v>0</v>
      </c>
      <c r="AD6585">
        <v>6521</v>
      </c>
      <c r="AE6585">
        <v>1410</v>
      </c>
      <c r="AF6585" s="1" t="s">
        <v>41</v>
      </c>
      <c r="AG6585">
        <v>3</v>
      </c>
      <c r="AH6585">
        <v>1</v>
      </c>
    </row>
    <row r="6586" spans="1:34" x14ac:dyDescent="0.35">
      <c r="A6586" s="1" t="s">
        <v>73</v>
      </c>
      <c r="B6586" s="1" t="s">
        <v>13220</v>
      </c>
      <c r="C6586">
        <v>78748</v>
      </c>
      <c r="D6586" s="1" t="s">
        <v>13221</v>
      </c>
      <c r="E6586">
        <v>1.98</v>
      </c>
      <c r="F6586">
        <v>0</v>
      </c>
      <c r="G6586" t="b">
        <v>1</v>
      </c>
      <c r="H6586" t="b">
        <v>1</v>
      </c>
      <c r="I6586" t="b">
        <v>0</v>
      </c>
      <c r="J6586" t="b">
        <v>1</v>
      </c>
      <c r="K6586" t="b">
        <v>0</v>
      </c>
      <c r="L6586" t="b">
        <v>0</v>
      </c>
      <c r="M6586" s="1" t="s">
        <v>37</v>
      </c>
      <c r="N6586">
        <v>0</v>
      </c>
      <c r="O6586">
        <v>2015</v>
      </c>
      <c r="P6586">
        <v>349999</v>
      </c>
      <c r="Q6586">
        <v>6</v>
      </c>
      <c r="R6586" s="2">
        <v>43668</v>
      </c>
      <c r="S6586">
        <v>7</v>
      </c>
      <c r="T6586">
        <v>2019</v>
      </c>
      <c r="U6586">
        <v>15</v>
      </c>
      <c r="V6586">
        <v>0</v>
      </c>
      <c r="W6586">
        <v>4</v>
      </c>
      <c r="X6586">
        <v>1</v>
      </c>
      <c r="Y6586">
        <v>1</v>
      </c>
      <c r="Z6586">
        <v>0</v>
      </c>
      <c r="AA6586">
        <v>0</v>
      </c>
      <c r="AB6586">
        <v>0</v>
      </c>
      <c r="AC6586">
        <v>0</v>
      </c>
      <c r="AD6586">
        <v>7405</v>
      </c>
      <c r="AE6586">
        <v>2090</v>
      </c>
      <c r="AF6586" s="1" t="s">
        <v>38</v>
      </c>
      <c r="AG6586">
        <v>3</v>
      </c>
      <c r="AH6586">
        <v>2</v>
      </c>
    </row>
    <row r="6587" spans="1:34" x14ac:dyDescent="0.35">
      <c r="A6587" s="1" t="s">
        <v>73</v>
      </c>
      <c r="B6587" s="1" t="s">
        <v>13222</v>
      </c>
      <c r="C6587">
        <v>78745</v>
      </c>
      <c r="D6587" s="1" t="s">
        <v>13223</v>
      </c>
      <c r="E6587">
        <v>1.98</v>
      </c>
      <c r="F6587">
        <v>0</v>
      </c>
      <c r="G6587" t="b">
        <v>0</v>
      </c>
      <c r="H6587" t="b">
        <v>1</v>
      </c>
      <c r="I6587" t="b">
        <v>0</v>
      </c>
      <c r="J6587" t="b">
        <v>1</v>
      </c>
      <c r="K6587" t="b">
        <v>0</v>
      </c>
      <c r="L6587" t="b">
        <v>1</v>
      </c>
      <c r="M6587" s="1" t="s">
        <v>37</v>
      </c>
      <c r="N6587">
        <v>0</v>
      </c>
      <c r="O6587">
        <v>1973</v>
      </c>
      <c r="P6587">
        <v>359900</v>
      </c>
      <c r="Q6587">
        <v>1</v>
      </c>
      <c r="R6587" s="2">
        <v>43524</v>
      </c>
      <c r="S6587">
        <v>2</v>
      </c>
      <c r="T6587">
        <v>2019</v>
      </c>
      <c r="U6587">
        <v>57</v>
      </c>
      <c r="V6587">
        <v>0</v>
      </c>
      <c r="W6587">
        <v>3</v>
      </c>
      <c r="X6587">
        <v>1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7884</v>
      </c>
      <c r="AE6587">
        <v>1558</v>
      </c>
      <c r="AF6587" s="1" t="s">
        <v>41</v>
      </c>
      <c r="AG6587">
        <v>3</v>
      </c>
      <c r="AH6587">
        <v>1</v>
      </c>
    </row>
    <row r="6588" spans="1:34" x14ac:dyDescent="0.35">
      <c r="A6588" s="1" t="s">
        <v>73</v>
      </c>
      <c r="B6588" s="1" t="s">
        <v>13224</v>
      </c>
      <c r="C6588">
        <v>78745</v>
      </c>
      <c r="D6588" s="1" t="s">
        <v>13225</v>
      </c>
      <c r="E6588">
        <v>1.98</v>
      </c>
      <c r="F6588">
        <v>4</v>
      </c>
      <c r="G6588" t="b">
        <v>0</v>
      </c>
      <c r="H6588" t="b">
        <v>1</v>
      </c>
      <c r="I6588" t="b">
        <v>1</v>
      </c>
      <c r="J6588" t="b">
        <v>1</v>
      </c>
      <c r="K6588" t="b">
        <v>0</v>
      </c>
      <c r="L6588" t="b">
        <v>1</v>
      </c>
      <c r="M6588" s="1" t="s">
        <v>37</v>
      </c>
      <c r="N6588">
        <v>4</v>
      </c>
      <c r="O6588">
        <v>1966</v>
      </c>
      <c r="P6588">
        <v>315000</v>
      </c>
      <c r="Q6588">
        <v>3</v>
      </c>
      <c r="R6588" s="2">
        <v>43239</v>
      </c>
      <c r="S6588">
        <v>5</v>
      </c>
      <c r="T6588">
        <v>2018</v>
      </c>
      <c r="U6588">
        <v>18</v>
      </c>
      <c r="V6588">
        <v>0</v>
      </c>
      <c r="W6588">
        <v>2</v>
      </c>
      <c r="X6588">
        <v>1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9321</v>
      </c>
      <c r="AE6588">
        <v>1144</v>
      </c>
      <c r="AF6588" s="1" t="s">
        <v>401</v>
      </c>
      <c r="AG6588">
        <v>3</v>
      </c>
      <c r="AH6588">
        <v>1</v>
      </c>
    </row>
    <row r="6589" spans="1:34" x14ac:dyDescent="0.35">
      <c r="A6589" s="1" t="s">
        <v>73</v>
      </c>
      <c r="B6589" s="1" t="s">
        <v>13226</v>
      </c>
      <c r="C6589">
        <v>78745</v>
      </c>
      <c r="D6589" s="1" t="s">
        <v>13227</v>
      </c>
      <c r="E6589">
        <v>1.98</v>
      </c>
      <c r="F6589">
        <v>2</v>
      </c>
      <c r="G6589" t="b">
        <v>0</v>
      </c>
      <c r="H6589" t="b">
        <v>1</v>
      </c>
      <c r="I6589" t="b">
        <v>1</v>
      </c>
      <c r="J6589" t="b">
        <v>1</v>
      </c>
      <c r="K6589" t="b">
        <v>0</v>
      </c>
      <c r="L6589" t="b">
        <v>0</v>
      </c>
      <c r="M6589" s="1" t="s">
        <v>37</v>
      </c>
      <c r="N6589">
        <v>2</v>
      </c>
      <c r="O6589">
        <v>1974</v>
      </c>
      <c r="P6589">
        <v>375000</v>
      </c>
      <c r="Q6589">
        <v>1</v>
      </c>
      <c r="R6589" s="2">
        <v>44033</v>
      </c>
      <c r="S6589">
        <v>7</v>
      </c>
      <c r="T6589">
        <v>2020</v>
      </c>
      <c r="U6589">
        <v>28</v>
      </c>
      <c r="V6589">
        <v>0</v>
      </c>
      <c r="W6589">
        <v>2</v>
      </c>
      <c r="X6589">
        <v>2</v>
      </c>
      <c r="Y6589">
        <v>1</v>
      </c>
      <c r="Z6589">
        <v>0</v>
      </c>
      <c r="AA6589">
        <v>0</v>
      </c>
      <c r="AB6589">
        <v>0</v>
      </c>
      <c r="AC6589">
        <v>0</v>
      </c>
      <c r="AD6589">
        <v>7623</v>
      </c>
      <c r="AE6589">
        <v>1546</v>
      </c>
      <c r="AF6589" s="1" t="s">
        <v>41</v>
      </c>
      <c r="AG6589">
        <v>3</v>
      </c>
      <c r="AH6589">
        <v>1</v>
      </c>
    </row>
    <row r="6590" spans="1:34" x14ac:dyDescent="0.35">
      <c r="A6590" s="1" t="s">
        <v>73</v>
      </c>
      <c r="B6590" s="1" t="s">
        <v>13228</v>
      </c>
      <c r="C6590">
        <v>78748</v>
      </c>
      <c r="D6590" s="1" t="s">
        <v>13229</v>
      </c>
      <c r="E6590">
        <v>1.98</v>
      </c>
      <c r="F6590">
        <v>4</v>
      </c>
      <c r="G6590" t="b">
        <v>0</v>
      </c>
      <c r="H6590" t="b">
        <v>1</v>
      </c>
      <c r="I6590" t="b">
        <v>1</v>
      </c>
      <c r="J6590" t="b">
        <v>1</v>
      </c>
      <c r="K6590" t="b">
        <v>0</v>
      </c>
      <c r="L6590" t="b">
        <v>0</v>
      </c>
      <c r="M6590" s="1" t="s">
        <v>37</v>
      </c>
      <c r="N6590">
        <v>4</v>
      </c>
      <c r="O6590">
        <v>1995</v>
      </c>
      <c r="P6590">
        <v>425000</v>
      </c>
      <c r="Q6590">
        <v>2</v>
      </c>
      <c r="R6590" s="2">
        <v>44158</v>
      </c>
      <c r="S6590">
        <v>11</v>
      </c>
      <c r="T6590">
        <v>2020</v>
      </c>
      <c r="U6590">
        <v>23</v>
      </c>
      <c r="V6590">
        <v>0</v>
      </c>
      <c r="W6590">
        <v>4</v>
      </c>
      <c r="X6590">
        <v>2</v>
      </c>
      <c r="Y6590">
        <v>4</v>
      </c>
      <c r="Z6590">
        <v>1</v>
      </c>
      <c r="AA6590">
        <v>0</v>
      </c>
      <c r="AB6590">
        <v>0</v>
      </c>
      <c r="AC6590">
        <v>0</v>
      </c>
      <c r="AD6590">
        <v>6534</v>
      </c>
      <c r="AE6590">
        <v>2216</v>
      </c>
      <c r="AF6590" s="1" t="s">
        <v>38</v>
      </c>
      <c r="AG6590">
        <v>4</v>
      </c>
      <c r="AH6590">
        <v>2</v>
      </c>
    </row>
    <row r="6591" spans="1:34" x14ac:dyDescent="0.35">
      <c r="A6591" s="1" t="s">
        <v>73</v>
      </c>
      <c r="B6591" s="1" t="s">
        <v>13230</v>
      </c>
      <c r="C6591">
        <v>78749</v>
      </c>
      <c r="D6591" s="1" t="s">
        <v>13231</v>
      </c>
      <c r="E6591">
        <v>1.98</v>
      </c>
      <c r="F6591">
        <v>4</v>
      </c>
      <c r="G6591" t="b">
        <v>0</v>
      </c>
      <c r="H6591" t="b">
        <v>1</v>
      </c>
      <c r="I6591" t="b">
        <v>1</v>
      </c>
      <c r="J6591" t="b">
        <v>1</v>
      </c>
      <c r="K6591" t="b">
        <v>0</v>
      </c>
      <c r="L6591" t="b">
        <v>0</v>
      </c>
      <c r="M6591" s="1" t="s">
        <v>37</v>
      </c>
      <c r="N6591">
        <v>4</v>
      </c>
      <c r="O6591">
        <v>1986</v>
      </c>
      <c r="P6591">
        <v>330000</v>
      </c>
      <c r="Q6591">
        <v>4</v>
      </c>
      <c r="R6591" s="2">
        <v>43762</v>
      </c>
      <c r="S6591">
        <v>10</v>
      </c>
      <c r="T6591">
        <v>2019</v>
      </c>
      <c r="U6591">
        <v>22</v>
      </c>
      <c r="V6591">
        <v>0</v>
      </c>
      <c r="W6591">
        <v>7</v>
      </c>
      <c r="X6591">
        <v>2</v>
      </c>
      <c r="Y6591">
        <v>1</v>
      </c>
      <c r="Z6591">
        <v>1</v>
      </c>
      <c r="AA6591">
        <v>0</v>
      </c>
      <c r="AB6591">
        <v>0</v>
      </c>
      <c r="AC6591">
        <v>0</v>
      </c>
      <c r="AD6591">
        <v>9844</v>
      </c>
      <c r="AE6591">
        <v>1524</v>
      </c>
      <c r="AF6591" s="1" t="s">
        <v>38</v>
      </c>
      <c r="AG6591">
        <v>3</v>
      </c>
      <c r="AH6591">
        <v>2</v>
      </c>
    </row>
    <row r="6592" spans="1:34" x14ac:dyDescent="0.35">
      <c r="A6592" s="1" t="s">
        <v>73</v>
      </c>
      <c r="B6592" s="1" t="s">
        <v>13232</v>
      </c>
      <c r="C6592">
        <v>78745</v>
      </c>
      <c r="D6592" s="1" t="s">
        <v>13233</v>
      </c>
      <c r="E6592">
        <v>1.98</v>
      </c>
      <c r="F6592">
        <v>0</v>
      </c>
      <c r="G6592" t="b">
        <v>0</v>
      </c>
      <c r="H6592" t="b">
        <v>1</v>
      </c>
      <c r="I6592" t="b">
        <v>0</v>
      </c>
      <c r="J6592" t="b">
        <v>1</v>
      </c>
      <c r="K6592" t="b">
        <v>0</v>
      </c>
      <c r="L6592" t="b">
        <v>0</v>
      </c>
      <c r="M6592" s="1" t="s">
        <v>37</v>
      </c>
      <c r="N6592">
        <v>0</v>
      </c>
      <c r="O6592">
        <v>1983</v>
      </c>
      <c r="P6592">
        <v>299900</v>
      </c>
      <c r="Q6592">
        <v>1</v>
      </c>
      <c r="R6592" s="2">
        <v>43280</v>
      </c>
      <c r="S6592">
        <v>6</v>
      </c>
      <c r="T6592">
        <v>2018</v>
      </c>
      <c r="U6592">
        <v>30</v>
      </c>
      <c r="V6592">
        <v>0</v>
      </c>
      <c r="W6592">
        <v>0</v>
      </c>
      <c r="X6592">
        <v>1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7405</v>
      </c>
      <c r="AE6592">
        <v>1555</v>
      </c>
      <c r="AF6592" s="1" t="s">
        <v>38</v>
      </c>
      <c r="AG6592">
        <v>3</v>
      </c>
      <c r="AH6592">
        <v>2</v>
      </c>
    </row>
    <row r="6593" spans="1:34" x14ac:dyDescent="0.35">
      <c r="A6593" s="1" t="s">
        <v>73</v>
      </c>
      <c r="B6593" s="1" t="s">
        <v>13234</v>
      </c>
      <c r="C6593">
        <v>78745</v>
      </c>
      <c r="D6593" s="1" t="s">
        <v>13235</v>
      </c>
      <c r="E6593">
        <v>1.98</v>
      </c>
      <c r="F6593">
        <v>0</v>
      </c>
      <c r="G6593" t="b">
        <v>0</v>
      </c>
      <c r="H6593" t="b">
        <v>1</v>
      </c>
      <c r="I6593" t="b">
        <v>0</v>
      </c>
      <c r="J6593" t="b">
        <v>1</v>
      </c>
      <c r="K6593" t="b">
        <v>0</v>
      </c>
      <c r="L6593" t="b">
        <v>0</v>
      </c>
      <c r="M6593" s="1" t="s">
        <v>37</v>
      </c>
      <c r="N6593">
        <v>0</v>
      </c>
      <c r="O6593">
        <v>1965</v>
      </c>
      <c r="P6593">
        <v>450000</v>
      </c>
      <c r="Q6593">
        <v>1</v>
      </c>
      <c r="R6593" s="2">
        <v>43223</v>
      </c>
      <c r="S6593">
        <v>5</v>
      </c>
      <c r="T6593">
        <v>2018</v>
      </c>
      <c r="U6593">
        <v>27</v>
      </c>
      <c r="V6593">
        <v>0</v>
      </c>
      <c r="W6593">
        <v>3</v>
      </c>
      <c r="X6593">
        <v>1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8973</v>
      </c>
      <c r="AE6593">
        <v>2123</v>
      </c>
      <c r="AF6593" s="1" t="s">
        <v>41</v>
      </c>
      <c r="AG6593">
        <v>3</v>
      </c>
      <c r="AH6593">
        <v>2</v>
      </c>
    </row>
    <row r="6594" spans="1:34" x14ac:dyDescent="0.35">
      <c r="A6594" s="1" t="s">
        <v>73</v>
      </c>
      <c r="B6594" s="1" t="s">
        <v>13236</v>
      </c>
      <c r="C6594">
        <v>78748</v>
      </c>
      <c r="D6594" s="1" t="s">
        <v>13237</v>
      </c>
      <c r="E6594">
        <v>1.98</v>
      </c>
      <c r="F6594">
        <v>4</v>
      </c>
      <c r="G6594" t="b">
        <v>1</v>
      </c>
      <c r="H6594" t="b">
        <v>1</v>
      </c>
      <c r="I6594" t="b">
        <v>1</v>
      </c>
      <c r="J6594" t="b">
        <v>1</v>
      </c>
      <c r="K6594" t="b">
        <v>0</v>
      </c>
      <c r="L6594" t="b">
        <v>1</v>
      </c>
      <c r="M6594" s="1" t="s">
        <v>37</v>
      </c>
      <c r="N6594">
        <v>4</v>
      </c>
      <c r="O6594">
        <v>1996</v>
      </c>
      <c r="P6594">
        <v>334900</v>
      </c>
      <c r="Q6594">
        <v>2</v>
      </c>
      <c r="R6594" s="2">
        <v>43404</v>
      </c>
      <c r="S6594">
        <v>10</v>
      </c>
      <c r="T6594">
        <v>2018</v>
      </c>
      <c r="U6594">
        <v>1</v>
      </c>
      <c r="V6594">
        <v>0</v>
      </c>
      <c r="W6594">
        <v>7</v>
      </c>
      <c r="X6594">
        <v>3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7013</v>
      </c>
      <c r="AE6594">
        <v>1907</v>
      </c>
      <c r="AF6594" s="1" t="s">
        <v>38</v>
      </c>
      <c r="AG6594">
        <v>4</v>
      </c>
      <c r="AH6594">
        <v>2</v>
      </c>
    </row>
    <row r="6595" spans="1:34" x14ac:dyDescent="0.35">
      <c r="A6595" s="1" t="s">
        <v>73</v>
      </c>
      <c r="B6595" s="1" t="s">
        <v>13238</v>
      </c>
      <c r="C6595">
        <v>78745</v>
      </c>
      <c r="D6595" s="1" t="s">
        <v>13239</v>
      </c>
      <c r="E6595">
        <v>1.98</v>
      </c>
      <c r="F6595">
        <v>2</v>
      </c>
      <c r="G6595" t="b">
        <v>0</v>
      </c>
      <c r="H6595" t="b">
        <v>1</v>
      </c>
      <c r="I6595" t="b">
        <v>1</v>
      </c>
      <c r="J6595" t="b">
        <v>1</v>
      </c>
      <c r="K6595" t="b">
        <v>0</v>
      </c>
      <c r="L6595" t="b">
        <v>0</v>
      </c>
      <c r="M6595" s="1" t="s">
        <v>37</v>
      </c>
      <c r="N6595">
        <v>2</v>
      </c>
      <c r="O6595">
        <v>1983</v>
      </c>
      <c r="P6595">
        <v>299500</v>
      </c>
      <c r="Q6595">
        <v>3</v>
      </c>
      <c r="R6595" s="2">
        <v>43483</v>
      </c>
      <c r="S6595">
        <v>1</v>
      </c>
      <c r="T6595">
        <v>2019</v>
      </c>
      <c r="U6595">
        <v>23</v>
      </c>
      <c r="V6595">
        <v>0</v>
      </c>
      <c r="W6595">
        <v>3</v>
      </c>
      <c r="X6595">
        <v>3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7143</v>
      </c>
      <c r="AE6595">
        <v>1270</v>
      </c>
      <c r="AF6595" s="1" t="s">
        <v>41</v>
      </c>
      <c r="AG6595">
        <v>3</v>
      </c>
      <c r="AH6595">
        <v>1</v>
      </c>
    </row>
    <row r="6596" spans="1:34" x14ac:dyDescent="0.35">
      <c r="A6596" s="1" t="s">
        <v>73</v>
      </c>
      <c r="B6596" s="1" t="s">
        <v>13240</v>
      </c>
      <c r="C6596">
        <v>78745</v>
      </c>
      <c r="D6596" s="1" t="s">
        <v>13241</v>
      </c>
      <c r="E6596">
        <v>1.98</v>
      </c>
      <c r="F6596">
        <v>1</v>
      </c>
      <c r="G6596" t="b">
        <v>1</v>
      </c>
      <c r="H6596" t="b">
        <v>1</v>
      </c>
      <c r="I6596" t="b">
        <v>1</v>
      </c>
      <c r="J6596" t="b">
        <v>1</v>
      </c>
      <c r="K6596" t="b">
        <v>0</v>
      </c>
      <c r="L6596" t="b">
        <v>0</v>
      </c>
      <c r="M6596" s="1" t="s">
        <v>37</v>
      </c>
      <c r="N6596">
        <v>1</v>
      </c>
      <c r="O6596">
        <v>2008</v>
      </c>
      <c r="P6596">
        <v>275000</v>
      </c>
      <c r="Q6596">
        <v>4</v>
      </c>
      <c r="R6596" s="2">
        <v>43987</v>
      </c>
      <c r="S6596">
        <v>6</v>
      </c>
      <c r="T6596">
        <v>2020</v>
      </c>
      <c r="U6596">
        <v>48</v>
      </c>
      <c r="V6596">
        <v>0</v>
      </c>
      <c r="W6596">
        <v>4</v>
      </c>
      <c r="X6596">
        <v>2</v>
      </c>
      <c r="Y6596">
        <v>3</v>
      </c>
      <c r="Z6596">
        <v>0</v>
      </c>
      <c r="AA6596">
        <v>0</v>
      </c>
      <c r="AB6596">
        <v>0</v>
      </c>
      <c r="AC6596">
        <v>0</v>
      </c>
      <c r="AD6596">
        <v>9016</v>
      </c>
      <c r="AE6596">
        <v>1781</v>
      </c>
      <c r="AF6596" s="1" t="s">
        <v>41</v>
      </c>
      <c r="AG6596">
        <v>4</v>
      </c>
      <c r="AH6596">
        <v>1</v>
      </c>
    </row>
    <row r="6597" spans="1:34" x14ac:dyDescent="0.35">
      <c r="A6597" s="1" t="s">
        <v>73</v>
      </c>
      <c r="B6597" s="1" t="s">
        <v>13242</v>
      </c>
      <c r="C6597">
        <v>78748</v>
      </c>
      <c r="D6597" s="1" t="s">
        <v>13243</v>
      </c>
      <c r="E6597">
        <v>1.98</v>
      </c>
      <c r="F6597">
        <v>0</v>
      </c>
      <c r="G6597" t="b">
        <v>0</v>
      </c>
      <c r="H6597" t="b">
        <v>1</v>
      </c>
      <c r="I6597" t="b">
        <v>0</v>
      </c>
      <c r="J6597" t="b">
        <v>1</v>
      </c>
      <c r="K6597" t="b">
        <v>0</v>
      </c>
      <c r="L6597" t="b">
        <v>0</v>
      </c>
      <c r="M6597" s="1" t="s">
        <v>37</v>
      </c>
      <c r="N6597">
        <v>0</v>
      </c>
      <c r="O6597">
        <v>1969</v>
      </c>
      <c r="P6597">
        <v>425000</v>
      </c>
      <c r="Q6597">
        <v>1</v>
      </c>
      <c r="R6597" s="2">
        <v>43138</v>
      </c>
      <c r="S6597">
        <v>2</v>
      </c>
      <c r="T6597">
        <v>2018</v>
      </c>
      <c r="U6597">
        <v>1</v>
      </c>
      <c r="V6597">
        <v>0</v>
      </c>
      <c r="W6597">
        <v>3</v>
      </c>
      <c r="X6597">
        <v>1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13939.2</v>
      </c>
      <c r="AE6597">
        <v>1763</v>
      </c>
      <c r="AF6597" s="1" t="s">
        <v>41</v>
      </c>
      <c r="AG6597">
        <v>4</v>
      </c>
      <c r="AH6597">
        <v>1</v>
      </c>
    </row>
    <row r="6598" spans="1:34" x14ac:dyDescent="0.35">
      <c r="A6598" s="1" t="s">
        <v>73</v>
      </c>
      <c r="B6598" s="1" t="s">
        <v>13244</v>
      </c>
      <c r="C6598">
        <v>78748</v>
      </c>
      <c r="D6598" s="1" t="s">
        <v>13245</v>
      </c>
      <c r="E6598">
        <v>1.98</v>
      </c>
      <c r="F6598">
        <v>2</v>
      </c>
      <c r="G6598" t="b">
        <v>1</v>
      </c>
      <c r="H6598" t="b">
        <v>1</v>
      </c>
      <c r="I6598" t="b">
        <v>1</v>
      </c>
      <c r="J6598" t="b">
        <v>1</v>
      </c>
      <c r="K6598" t="b">
        <v>0</v>
      </c>
      <c r="L6598" t="b">
        <v>0</v>
      </c>
      <c r="M6598" s="1" t="s">
        <v>37</v>
      </c>
      <c r="N6598">
        <v>2</v>
      </c>
      <c r="O6598">
        <v>1996</v>
      </c>
      <c r="P6598">
        <v>389000</v>
      </c>
      <c r="Q6598">
        <v>2</v>
      </c>
      <c r="R6598" s="2">
        <v>44054</v>
      </c>
      <c r="S6598">
        <v>8</v>
      </c>
      <c r="T6598">
        <v>2020</v>
      </c>
      <c r="U6598">
        <v>47</v>
      </c>
      <c r="V6598">
        <v>0</v>
      </c>
      <c r="W6598">
        <v>2</v>
      </c>
      <c r="X6598">
        <v>2</v>
      </c>
      <c r="Y6598">
        <v>3</v>
      </c>
      <c r="Z6598">
        <v>1</v>
      </c>
      <c r="AA6598">
        <v>0</v>
      </c>
      <c r="AB6598">
        <v>1</v>
      </c>
      <c r="AC6598">
        <v>0</v>
      </c>
      <c r="AD6598">
        <v>5140</v>
      </c>
      <c r="AE6598">
        <v>1957</v>
      </c>
      <c r="AF6598" s="1" t="s">
        <v>38</v>
      </c>
      <c r="AG6598">
        <v>3</v>
      </c>
      <c r="AH6598">
        <v>2</v>
      </c>
    </row>
    <row r="6599" spans="1:34" x14ac:dyDescent="0.35">
      <c r="A6599" s="1" t="s">
        <v>73</v>
      </c>
      <c r="B6599" s="1" t="s">
        <v>13246</v>
      </c>
      <c r="C6599">
        <v>78749</v>
      </c>
      <c r="D6599" s="1" t="s">
        <v>13247</v>
      </c>
      <c r="E6599">
        <v>1.98</v>
      </c>
      <c r="F6599">
        <v>0</v>
      </c>
      <c r="G6599" t="b">
        <v>0</v>
      </c>
      <c r="H6599" t="b">
        <v>1</v>
      </c>
      <c r="I6599" t="b">
        <v>0</v>
      </c>
      <c r="J6599" t="b">
        <v>1</v>
      </c>
      <c r="K6599" t="b">
        <v>0</v>
      </c>
      <c r="L6599" t="b">
        <v>0</v>
      </c>
      <c r="M6599" s="1" t="s">
        <v>37</v>
      </c>
      <c r="N6599">
        <v>0</v>
      </c>
      <c r="O6599">
        <v>1984</v>
      </c>
      <c r="P6599">
        <v>434900</v>
      </c>
      <c r="Q6599">
        <v>5</v>
      </c>
      <c r="R6599" s="2">
        <v>43847</v>
      </c>
      <c r="S6599">
        <v>1</v>
      </c>
      <c r="T6599">
        <v>2020</v>
      </c>
      <c r="U6599">
        <v>42</v>
      </c>
      <c r="V6599">
        <v>0</v>
      </c>
      <c r="W6599">
        <v>4</v>
      </c>
      <c r="X6599">
        <v>1</v>
      </c>
      <c r="Y6599">
        <v>1</v>
      </c>
      <c r="Z6599">
        <v>0</v>
      </c>
      <c r="AA6599">
        <v>0</v>
      </c>
      <c r="AB6599">
        <v>1</v>
      </c>
      <c r="AC6599">
        <v>0</v>
      </c>
      <c r="AD6599">
        <v>8537</v>
      </c>
      <c r="AE6599">
        <v>1604</v>
      </c>
      <c r="AF6599" s="1" t="s">
        <v>38</v>
      </c>
      <c r="AG6599">
        <v>3</v>
      </c>
      <c r="AH6599">
        <v>2</v>
      </c>
    </row>
    <row r="6600" spans="1:34" x14ac:dyDescent="0.35">
      <c r="A6600" s="1" t="s">
        <v>73</v>
      </c>
      <c r="B6600" s="1" t="s">
        <v>13248</v>
      </c>
      <c r="C6600">
        <v>78745</v>
      </c>
      <c r="D6600" s="1" t="s">
        <v>13249</v>
      </c>
      <c r="E6600">
        <v>1.98</v>
      </c>
      <c r="F6600">
        <v>0</v>
      </c>
      <c r="G6600" t="b">
        <v>0</v>
      </c>
      <c r="H6600" t="b">
        <v>1</v>
      </c>
      <c r="I6600" t="b">
        <v>0</v>
      </c>
      <c r="J6600" t="b">
        <v>1</v>
      </c>
      <c r="K6600" t="b">
        <v>0</v>
      </c>
      <c r="L6600" t="b">
        <v>0</v>
      </c>
      <c r="M6600" s="1" t="s">
        <v>37</v>
      </c>
      <c r="N6600">
        <v>0</v>
      </c>
      <c r="O6600">
        <v>1974</v>
      </c>
      <c r="P6600">
        <v>350000</v>
      </c>
      <c r="Q6600">
        <v>3</v>
      </c>
      <c r="R6600" s="2">
        <v>43787</v>
      </c>
      <c r="S6600">
        <v>11</v>
      </c>
      <c r="T6600">
        <v>2019</v>
      </c>
      <c r="U6600">
        <v>1</v>
      </c>
      <c r="V6600">
        <v>0</v>
      </c>
      <c r="W6600">
        <v>0</v>
      </c>
      <c r="X6600">
        <v>1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7840</v>
      </c>
      <c r="AE6600">
        <v>1495</v>
      </c>
      <c r="AF6600" s="1" t="s">
        <v>41</v>
      </c>
      <c r="AG6600">
        <v>3</v>
      </c>
      <c r="AH6600">
        <v>1</v>
      </c>
    </row>
    <row r="6601" spans="1:34" x14ac:dyDescent="0.35">
      <c r="A6601" s="1" t="s">
        <v>73</v>
      </c>
      <c r="B6601" s="1" t="s">
        <v>13250</v>
      </c>
      <c r="C6601">
        <v>78745</v>
      </c>
      <c r="D6601" s="1" t="s">
        <v>13251</v>
      </c>
      <c r="E6601">
        <v>1.98</v>
      </c>
      <c r="F6601">
        <v>2</v>
      </c>
      <c r="G6601" t="b">
        <v>1</v>
      </c>
      <c r="H6601" t="b">
        <v>1</v>
      </c>
      <c r="I6601" t="b">
        <v>1</v>
      </c>
      <c r="J6601" t="b">
        <v>1</v>
      </c>
      <c r="K6601" t="b">
        <v>0</v>
      </c>
      <c r="L6601" t="b">
        <v>1</v>
      </c>
      <c r="M6601" s="1" t="s">
        <v>230</v>
      </c>
      <c r="N6601">
        <v>2</v>
      </c>
      <c r="O6601">
        <v>2004</v>
      </c>
      <c r="P6601">
        <v>329000</v>
      </c>
      <c r="Q6601">
        <v>1</v>
      </c>
      <c r="R6601" s="2">
        <v>43385</v>
      </c>
      <c r="S6601">
        <v>10</v>
      </c>
      <c r="T6601">
        <v>2018</v>
      </c>
      <c r="U6601">
        <v>27</v>
      </c>
      <c r="V6601">
        <v>0</v>
      </c>
      <c r="W6601">
        <v>4</v>
      </c>
      <c r="X6601">
        <v>2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6220</v>
      </c>
      <c r="AE6601">
        <v>1507</v>
      </c>
      <c r="AF6601" s="1" t="s">
        <v>41</v>
      </c>
      <c r="AG6601">
        <v>2</v>
      </c>
      <c r="AH6601">
        <v>1</v>
      </c>
    </row>
    <row r="6602" spans="1:34" x14ac:dyDescent="0.35">
      <c r="A6602" s="1" t="s">
        <v>73</v>
      </c>
      <c r="B6602" s="1" t="s">
        <v>13252</v>
      </c>
      <c r="C6602">
        <v>78748</v>
      </c>
      <c r="D6602" s="1" t="s">
        <v>13253</v>
      </c>
      <c r="E6602">
        <v>1.98</v>
      </c>
      <c r="F6602">
        <v>2</v>
      </c>
      <c r="G6602" t="b">
        <v>0</v>
      </c>
      <c r="H6602" t="b">
        <v>1</v>
      </c>
      <c r="I6602" t="b">
        <v>1</v>
      </c>
      <c r="J6602" t="b">
        <v>1</v>
      </c>
      <c r="K6602" t="b">
        <v>0</v>
      </c>
      <c r="L6602" t="b">
        <v>0</v>
      </c>
      <c r="M6602" s="1" t="s">
        <v>37</v>
      </c>
      <c r="N6602">
        <v>2</v>
      </c>
      <c r="O6602">
        <v>1996</v>
      </c>
      <c r="P6602">
        <v>388000</v>
      </c>
      <c r="Q6602">
        <v>1</v>
      </c>
      <c r="R6602" s="2">
        <v>43873</v>
      </c>
      <c r="S6602">
        <v>2</v>
      </c>
      <c r="T6602">
        <v>2020</v>
      </c>
      <c r="U6602">
        <v>30</v>
      </c>
      <c r="V6602">
        <v>0</v>
      </c>
      <c r="W6602">
        <v>6</v>
      </c>
      <c r="X6602">
        <v>2</v>
      </c>
      <c r="Y6602">
        <v>2</v>
      </c>
      <c r="Z6602">
        <v>2</v>
      </c>
      <c r="AA6602">
        <v>0</v>
      </c>
      <c r="AB6602">
        <v>1</v>
      </c>
      <c r="AC6602">
        <v>0</v>
      </c>
      <c r="AD6602">
        <v>8625</v>
      </c>
      <c r="AE6602">
        <v>1985</v>
      </c>
      <c r="AF6602" s="1" t="s">
        <v>41</v>
      </c>
      <c r="AG6602">
        <v>4</v>
      </c>
      <c r="AH6602">
        <v>1</v>
      </c>
    </row>
    <row r="6603" spans="1:34" x14ac:dyDescent="0.35">
      <c r="A6603" s="1" t="s">
        <v>73</v>
      </c>
      <c r="B6603" s="1" t="s">
        <v>13254</v>
      </c>
      <c r="C6603">
        <v>78748</v>
      </c>
      <c r="D6603" s="1" t="s">
        <v>13255</v>
      </c>
      <c r="E6603">
        <v>1.98</v>
      </c>
      <c r="F6603">
        <v>0</v>
      </c>
      <c r="G6603" t="b">
        <v>1</v>
      </c>
      <c r="H6603" t="b">
        <v>1</v>
      </c>
      <c r="I6603" t="b">
        <v>0</v>
      </c>
      <c r="J6603" t="b">
        <v>1</v>
      </c>
      <c r="K6603" t="b">
        <v>0</v>
      </c>
      <c r="L6603" t="b">
        <v>1</v>
      </c>
      <c r="M6603" s="1" t="s">
        <v>37</v>
      </c>
      <c r="N6603">
        <v>0</v>
      </c>
      <c r="O6603">
        <v>1983</v>
      </c>
      <c r="P6603">
        <v>340000</v>
      </c>
      <c r="Q6603">
        <v>1</v>
      </c>
      <c r="R6603" s="2">
        <v>43312</v>
      </c>
      <c r="S6603">
        <v>7</v>
      </c>
      <c r="T6603">
        <v>2018</v>
      </c>
      <c r="U6603">
        <v>1</v>
      </c>
      <c r="V6603">
        <v>0</v>
      </c>
      <c r="W6603">
        <v>3</v>
      </c>
      <c r="X6603">
        <v>1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6969</v>
      </c>
      <c r="AE6603">
        <v>1747</v>
      </c>
      <c r="AF6603" s="1" t="s">
        <v>41</v>
      </c>
      <c r="AG6603">
        <v>3</v>
      </c>
      <c r="AH6603">
        <v>1</v>
      </c>
    </row>
    <row r="6604" spans="1:34" x14ac:dyDescent="0.35">
      <c r="A6604" s="1" t="s">
        <v>73</v>
      </c>
      <c r="B6604" s="1" t="s">
        <v>13256</v>
      </c>
      <c r="C6604">
        <v>78745</v>
      </c>
      <c r="D6604" s="1" t="s">
        <v>13257</v>
      </c>
      <c r="E6604">
        <v>1.98</v>
      </c>
      <c r="F6604">
        <v>1</v>
      </c>
      <c r="G6604" t="b">
        <v>0</v>
      </c>
      <c r="H6604" t="b">
        <v>1</v>
      </c>
      <c r="I6604" t="b">
        <v>1</v>
      </c>
      <c r="J6604" t="b">
        <v>1</v>
      </c>
      <c r="K6604" t="b">
        <v>0</v>
      </c>
      <c r="L6604" t="b">
        <v>0</v>
      </c>
      <c r="M6604" s="1" t="s">
        <v>37</v>
      </c>
      <c r="N6604">
        <v>1</v>
      </c>
      <c r="O6604">
        <v>1960</v>
      </c>
      <c r="P6604">
        <v>379000</v>
      </c>
      <c r="Q6604">
        <v>1</v>
      </c>
      <c r="R6604" s="2">
        <v>43316</v>
      </c>
      <c r="S6604">
        <v>8</v>
      </c>
      <c r="T6604">
        <v>2018</v>
      </c>
      <c r="U6604">
        <v>29</v>
      </c>
      <c r="V6604">
        <v>0</v>
      </c>
      <c r="W6604">
        <v>8</v>
      </c>
      <c r="X6604">
        <v>2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7230</v>
      </c>
      <c r="AE6604">
        <v>1210</v>
      </c>
      <c r="AF6604" s="1" t="s">
        <v>41</v>
      </c>
      <c r="AG6604">
        <v>3</v>
      </c>
      <c r="AH6604">
        <v>1</v>
      </c>
    </row>
    <row r="6605" spans="1:34" x14ac:dyDescent="0.35">
      <c r="A6605" s="1" t="s">
        <v>73</v>
      </c>
      <c r="B6605" s="1" t="s">
        <v>13258</v>
      </c>
      <c r="C6605">
        <v>78749</v>
      </c>
      <c r="D6605" s="1" t="s">
        <v>13259</v>
      </c>
      <c r="E6605">
        <v>1.98</v>
      </c>
      <c r="F6605">
        <v>0</v>
      </c>
      <c r="G6605" t="b">
        <v>0</v>
      </c>
      <c r="H6605" t="b">
        <v>1</v>
      </c>
      <c r="I6605" t="b">
        <v>0</v>
      </c>
      <c r="J6605" t="b">
        <v>1</v>
      </c>
      <c r="K6605" t="b">
        <v>0</v>
      </c>
      <c r="L6605" t="b">
        <v>0</v>
      </c>
      <c r="M6605" s="1" t="s">
        <v>37</v>
      </c>
      <c r="N6605">
        <v>0</v>
      </c>
      <c r="O6605">
        <v>1984</v>
      </c>
      <c r="P6605">
        <v>195000</v>
      </c>
      <c r="Q6605">
        <v>10</v>
      </c>
      <c r="R6605" s="2">
        <v>43815</v>
      </c>
      <c r="S6605">
        <v>12</v>
      </c>
      <c r="T6605">
        <v>2019</v>
      </c>
      <c r="U6605">
        <v>23</v>
      </c>
      <c r="V6605">
        <v>0</v>
      </c>
      <c r="W6605">
        <v>2</v>
      </c>
      <c r="X6605">
        <v>4</v>
      </c>
      <c r="Y6605">
        <v>1</v>
      </c>
      <c r="Z6605">
        <v>0</v>
      </c>
      <c r="AA6605">
        <v>0</v>
      </c>
      <c r="AB6605">
        <v>0</v>
      </c>
      <c r="AC6605">
        <v>0</v>
      </c>
      <c r="AD6605">
        <v>9365</v>
      </c>
      <c r="AE6605">
        <v>1698</v>
      </c>
      <c r="AF6605" s="1" t="s">
        <v>38</v>
      </c>
      <c r="AG6605">
        <v>3</v>
      </c>
      <c r="AH6605">
        <v>2</v>
      </c>
    </row>
    <row r="6606" spans="1:34" x14ac:dyDescent="0.35">
      <c r="A6606" s="1" t="s">
        <v>73</v>
      </c>
      <c r="B6606" s="1" t="s">
        <v>13260</v>
      </c>
      <c r="C6606">
        <v>78745</v>
      </c>
      <c r="D6606" s="1" t="s">
        <v>13261</v>
      </c>
      <c r="E6606">
        <v>1.98</v>
      </c>
      <c r="F6606">
        <v>0</v>
      </c>
      <c r="G6606" t="b">
        <v>0</v>
      </c>
      <c r="H6606" t="b">
        <v>1</v>
      </c>
      <c r="I6606" t="b">
        <v>0</v>
      </c>
      <c r="J6606" t="b">
        <v>1</v>
      </c>
      <c r="K6606" t="b">
        <v>0</v>
      </c>
      <c r="L6606" t="b">
        <v>0</v>
      </c>
      <c r="M6606" s="1" t="s">
        <v>37</v>
      </c>
      <c r="N6606">
        <v>0</v>
      </c>
      <c r="O6606">
        <v>1981</v>
      </c>
      <c r="P6606">
        <v>450000</v>
      </c>
      <c r="Q6606">
        <v>2</v>
      </c>
      <c r="R6606" s="2">
        <v>44105</v>
      </c>
      <c r="S6606">
        <v>10</v>
      </c>
      <c r="T6606">
        <v>2020</v>
      </c>
      <c r="U6606">
        <v>59</v>
      </c>
      <c r="V6606">
        <v>0</v>
      </c>
      <c r="W6606">
        <v>4</v>
      </c>
      <c r="X6606">
        <v>0</v>
      </c>
      <c r="Y6606">
        <v>2</v>
      </c>
      <c r="Z6606">
        <v>1</v>
      </c>
      <c r="AA6606">
        <v>0</v>
      </c>
      <c r="AB6606">
        <v>1</v>
      </c>
      <c r="AC6606">
        <v>0</v>
      </c>
      <c r="AD6606">
        <v>8712</v>
      </c>
      <c r="AE6606">
        <v>3120</v>
      </c>
      <c r="AF6606" s="1" t="s">
        <v>79</v>
      </c>
      <c r="AG6606">
        <v>6</v>
      </c>
      <c r="AH6606">
        <v>2</v>
      </c>
    </row>
    <row r="6607" spans="1:34" x14ac:dyDescent="0.35">
      <c r="A6607" s="1" t="s">
        <v>73</v>
      </c>
      <c r="B6607" s="1" t="s">
        <v>13262</v>
      </c>
      <c r="C6607">
        <v>78748</v>
      </c>
      <c r="D6607" s="1" t="s">
        <v>13263</v>
      </c>
      <c r="E6607">
        <v>1.98</v>
      </c>
      <c r="F6607">
        <v>0</v>
      </c>
      <c r="G6607" t="b">
        <v>1</v>
      </c>
      <c r="H6607" t="b">
        <v>1</v>
      </c>
      <c r="I6607" t="b">
        <v>0</v>
      </c>
      <c r="J6607" t="b">
        <v>1</v>
      </c>
      <c r="K6607" t="b">
        <v>0</v>
      </c>
      <c r="L6607" t="b">
        <v>0</v>
      </c>
      <c r="M6607" s="1" t="s">
        <v>37</v>
      </c>
      <c r="N6607">
        <v>0</v>
      </c>
      <c r="O6607">
        <v>1997</v>
      </c>
      <c r="P6607">
        <v>325000</v>
      </c>
      <c r="Q6607">
        <v>1</v>
      </c>
      <c r="R6607" s="2">
        <v>43636</v>
      </c>
      <c r="S6607">
        <v>6</v>
      </c>
      <c r="T6607">
        <v>2019</v>
      </c>
      <c r="U6607">
        <v>23</v>
      </c>
      <c r="V6607">
        <v>0</v>
      </c>
      <c r="W6607">
        <v>3</v>
      </c>
      <c r="X6607">
        <v>1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7013</v>
      </c>
      <c r="AE6607">
        <v>1964</v>
      </c>
      <c r="AF6607" s="1" t="s">
        <v>38</v>
      </c>
      <c r="AG6607">
        <v>3</v>
      </c>
      <c r="AH6607">
        <v>2</v>
      </c>
    </row>
    <row r="6608" spans="1:34" x14ac:dyDescent="0.35">
      <c r="A6608" s="1" t="s">
        <v>73</v>
      </c>
      <c r="B6608" s="1" t="s">
        <v>13264</v>
      </c>
      <c r="C6608">
        <v>78745</v>
      </c>
      <c r="D6608" s="1" t="s">
        <v>13265</v>
      </c>
      <c r="E6608">
        <v>1.98</v>
      </c>
      <c r="F6608">
        <v>2</v>
      </c>
      <c r="G6608" t="b">
        <v>0</v>
      </c>
      <c r="H6608" t="b">
        <v>1</v>
      </c>
      <c r="I6608" t="b">
        <v>1</v>
      </c>
      <c r="J6608" t="b">
        <v>1</v>
      </c>
      <c r="K6608" t="b">
        <v>0</v>
      </c>
      <c r="L6608" t="b">
        <v>0</v>
      </c>
      <c r="M6608" s="1" t="s">
        <v>37</v>
      </c>
      <c r="N6608">
        <v>2</v>
      </c>
      <c r="O6608">
        <v>1957</v>
      </c>
      <c r="P6608">
        <v>585000</v>
      </c>
      <c r="Q6608">
        <v>7</v>
      </c>
      <c r="R6608" s="2">
        <v>44053</v>
      </c>
      <c r="S6608">
        <v>8</v>
      </c>
      <c r="T6608">
        <v>2020</v>
      </c>
      <c r="U6608">
        <v>104</v>
      </c>
      <c r="V6608">
        <v>0</v>
      </c>
      <c r="W6608">
        <v>7</v>
      </c>
      <c r="X6608">
        <v>1</v>
      </c>
      <c r="Y6608">
        <v>1</v>
      </c>
      <c r="Z6608">
        <v>3</v>
      </c>
      <c r="AA6608">
        <v>0</v>
      </c>
      <c r="AB6608">
        <v>1</v>
      </c>
      <c r="AC6608">
        <v>0</v>
      </c>
      <c r="AD6608">
        <v>10628</v>
      </c>
      <c r="AE6608">
        <v>2652</v>
      </c>
      <c r="AF6608" s="1" t="s">
        <v>41</v>
      </c>
      <c r="AG6608">
        <v>4</v>
      </c>
      <c r="AH6608">
        <v>1</v>
      </c>
    </row>
    <row r="6609" spans="1:34" x14ac:dyDescent="0.35">
      <c r="A6609" s="1" t="s">
        <v>73</v>
      </c>
      <c r="B6609" s="1" t="s">
        <v>13266</v>
      </c>
      <c r="C6609">
        <v>78745</v>
      </c>
      <c r="D6609" s="1" t="s">
        <v>13267</v>
      </c>
      <c r="E6609">
        <v>1.98</v>
      </c>
      <c r="F6609">
        <v>0</v>
      </c>
      <c r="G6609" t="b">
        <v>0</v>
      </c>
      <c r="H6609" t="b">
        <v>1</v>
      </c>
      <c r="I6609" t="b">
        <v>0</v>
      </c>
      <c r="J6609" t="b">
        <v>1</v>
      </c>
      <c r="K6609" t="b">
        <v>0</v>
      </c>
      <c r="L6609" t="b">
        <v>0</v>
      </c>
      <c r="M6609" s="1" t="s">
        <v>37</v>
      </c>
      <c r="N6609">
        <v>0</v>
      </c>
      <c r="O6609">
        <v>1981</v>
      </c>
      <c r="P6609">
        <v>389900</v>
      </c>
      <c r="Q6609">
        <v>5</v>
      </c>
      <c r="R6609" s="2">
        <v>43587</v>
      </c>
      <c r="S6609">
        <v>5</v>
      </c>
      <c r="T6609">
        <v>2019</v>
      </c>
      <c r="U6609">
        <v>30</v>
      </c>
      <c r="V6609">
        <v>0</v>
      </c>
      <c r="W6609">
        <v>4</v>
      </c>
      <c r="X6609">
        <v>1</v>
      </c>
      <c r="Y6609">
        <v>0</v>
      </c>
      <c r="Z6609">
        <v>1</v>
      </c>
      <c r="AA6609">
        <v>0</v>
      </c>
      <c r="AB6609">
        <v>1</v>
      </c>
      <c r="AC6609">
        <v>0</v>
      </c>
      <c r="AD6609">
        <v>7666</v>
      </c>
      <c r="AE6609">
        <v>2287</v>
      </c>
      <c r="AF6609" s="1" t="s">
        <v>38</v>
      </c>
      <c r="AG6609">
        <v>4</v>
      </c>
      <c r="AH6609">
        <v>2</v>
      </c>
    </row>
    <row r="6610" spans="1:34" x14ac:dyDescent="0.35">
      <c r="A6610" s="1" t="s">
        <v>73</v>
      </c>
      <c r="B6610" s="1" t="s">
        <v>13268</v>
      </c>
      <c r="C6610">
        <v>78748</v>
      </c>
      <c r="D6610" s="1" t="s">
        <v>13269</v>
      </c>
      <c r="E6610">
        <v>1.98</v>
      </c>
      <c r="F6610">
        <v>0</v>
      </c>
      <c r="G6610" t="b">
        <v>0</v>
      </c>
      <c r="H6610" t="b">
        <v>1</v>
      </c>
      <c r="I6610" t="b">
        <v>0</v>
      </c>
      <c r="J6610" t="b">
        <v>1</v>
      </c>
      <c r="K6610" t="b">
        <v>0</v>
      </c>
      <c r="L6610" t="b">
        <v>0</v>
      </c>
      <c r="M6610" s="1" t="s">
        <v>37</v>
      </c>
      <c r="N6610">
        <v>0</v>
      </c>
      <c r="O6610">
        <v>1972</v>
      </c>
      <c r="P6610">
        <v>425000</v>
      </c>
      <c r="Q6610">
        <v>2</v>
      </c>
      <c r="R6610" s="2">
        <v>43161</v>
      </c>
      <c r="S6610">
        <v>3</v>
      </c>
      <c r="T6610">
        <v>2018</v>
      </c>
      <c r="U6610">
        <v>31</v>
      </c>
      <c r="V6610">
        <v>0</v>
      </c>
      <c r="W6610">
        <v>4</v>
      </c>
      <c r="X6610">
        <v>1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10585</v>
      </c>
      <c r="AE6610">
        <v>1632</v>
      </c>
      <c r="AF6610" s="1" t="s">
        <v>41</v>
      </c>
      <c r="AG6610">
        <v>4</v>
      </c>
      <c r="AH6610">
        <v>1</v>
      </c>
    </row>
    <row r="6611" spans="1:34" x14ac:dyDescent="0.35">
      <c r="A6611" s="1" t="s">
        <v>73</v>
      </c>
      <c r="B6611" s="1" t="s">
        <v>13270</v>
      </c>
      <c r="C6611">
        <v>78748</v>
      </c>
      <c r="D6611" s="1" t="s">
        <v>13271</v>
      </c>
      <c r="E6611">
        <v>1.98</v>
      </c>
      <c r="F6611">
        <v>0</v>
      </c>
      <c r="G6611" t="b">
        <v>1</v>
      </c>
      <c r="H6611" t="b">
        <v>1</v>
      </c>
      <c r="I6611" t="b">
        <v>0</v>
      </c>
      <c r="J6611" t="b">
        <v>1</v>
      </c>
      <c r="K6611" t="b">
        <v>0</v>
      </c>
      <c r="L6611" t="b">
        <v>0</v>
      </c>
      <c r="M6611" s="1" t="s">
        <v>37</v>
      </c>
      <c r="N6611">
        <v>0</v>
      </c>
      <c r="O6611">
        <v>1997</v>
      </c>
      <c r="P6611">
        <v>326900</v>
      </c>
      <c r="Q6611">
        <v>2</v>
      </c>
      <c r="R6611" s="2">
        <v>43612</v>
      </c>
      <c r="S6611">
        <v>5</v>
      </c>
      <c r="T6611">
        <v>2019</v>
      </c>
      <c r="U6611">
        <v>25</v>
      </c>
      <c r="V6611">
        <v>0</v>
      </c>
      <c r="W6611">
        <v>4</v>
      </c>
      <c r="X6611">
        <v>1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5314</v>
      </c>
      <c r="AE6611">
        <v>1649</v>
      </c>
      <c r="AF6611" s="1" t="s">
        <v>41</v>
      </c>
      <c r="AG6611">
        <v>3</v>
      </c>
      <c r="AH6611">
        <v>1</v>
      </c>
    </row>
    <row r="6612" spans="1:34" x14ac:dyDescent="0.35">
      <c r="A6612" s="1" t="s">
        <v>73</v>
      </c>
      <c r="B6612" s="1" t="s">
        <v>13272</v>
      </c>
      <c r="C6612">
        <v>78749</v>
      </c>
      <c r="D6612" s="1" t="s">
        <v>13273</v>
      </c>
      <c r="E6612">
        <v>1.98</v>
      </c>
      <c r="F6612">
        <v>2</v>
      </c>
      <c r="G6612" t="b">
        <v>0</v>
      </c>
      <c r="H6612" t="b">
        <v>1</v>
      </c>
      <c r="I6612" t="b">
        <v>1</v>
      </c>
      <c r="J6612" t="b">
        <v>1</v>
      </c>
      <c r="K6612" t="b">
        <v>0</v>
      </c>
      <c r="L6612" t="b">
        <v>0</v>
      </c>
      <c r="M6612" s="1" t="s">
        <v>37</v>
      </c>
      <c r="N6612">
        <v>2</v>
      </c>
      <c r="O6612">
        <v>1984</v>
      </c>
      <c r="P6612">
        <v>335000</v>
      </c>
      <c r="Q6612">
        <v>3</v>
      </c>
      <c r="R6612" s="2">
        <v>43851</v>
      </c>
      <c r="S6612">
        <v>1</v>
      </c>
      <c r="T6612">
        <v>2020</v>
      </c>
      <c r="U6612">
        <v>9</v>
      </c>
      <c r="V6612">
        <v>0</v>
      </c>
      <c r="W6612">
        <v>4</v>
      </c>
      <c r="X6612">
        <v>2</v>
      </c>
      <c r="Y6612">
        <v>0</v>
      </c>
      <c r="Z6612">
        <v>1</v>
      </c>
      <c r="AA6612">
        <v>0</v>
      </c>
      <c r="AB6612">
        <v>0</v>
      </c>
      <c r="AC6612">
        <v>0</v>
      </c>
      <c r="AD6612">
        <v>9801</v>
      </c>
      <c r="AE6612">
        <v>1644</v>
      </c>
      <c r="AF6612" s="1" t="s">
        <v>38</v>
      </c>
      <c r="AG6612">
        <v>3</v>
      </c>
      <c r="AH6612">
        <v>2</v>
      </c>
    </row>
    <row r="6613" spans="1:34" x14ac:dyDescent="0.35">
      <c r="A6613" s="1" t="s">
        <v>73</v>
      </c>
      <c r="B6613" s="1" t="s">
        <v>13274</v>
      </c>
      <c r="C6613">
        <v>78745</v>
      </c>
      <c r="D6613" s="1" t="s">
        <v>13275</v>
      </c>
      <c r="E6613">
        <v>1.98</v>
      </c>
      <c r="F6613">
        <v>0</v>
      </c>
      <c r="G6613" t="b">
        <v>0</v>
      </c>
      <c r="H6613" t="b">
        <v>1</v>
      </c>
      <c r="I6613" t="b">
        <v>0</v>
      </c>
      <c r="J6613" t="b">
        <v>1</v>
      </c>
      <c r="K6613" t="b">
        <v>0</v>
      </c>
      <c r="L6613" t="b">
        <v>0</v>
      </c>
      <c r="M6613" s="1" t="s">
        <v>37</v>
      </c>
      <c r="N6613">
        <v>0</v>
      </c>
      <c r="O6613">
        <v>1982</v>
      </c>
      <c r="P6613">
        <v>349900</v>
      </c>
      <c r="Q6613">
        <v>1</v>
      </c>
      <c r="R6613" s="2">
        <v>43253</v>
      </c>
      <c r="S6613">
        <v>6</v>
      </c>
      <c r="T6613">
        <v>2018</v>
      </c>
      <c r="U6613">
        <v>29</v>
      </c>
      <c r="V6613">
        <v>0</v>
      </c>
      <c r="W6613">
        <v>4</v>
      </c>
      <c r="X6613">
        <v>1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14810.4</v>
      </c>
      <c r="AE6613">
        <v>1678</v>
      </c>
      <c r="AF6613" s="1" t="s">
        <v>38</v>
      </c>
      <c r="AG6613">
        <v>3</v>
      </c>
      <c r="AH6613">
        <v>2</v>
      </c>
    </row>
    <row r="6614" spans="1:34" x14ac:dyDescent="0.35">
      <c r="A6614" s="1" t="s">
        <v>73</v>
      </c>
      <c r="B6614" s="1" t="s">
        <v>13276</v>
      </c>
      <c r="C6614">
        <v>78745</v>
      </c>
      <c r="D6614" s="1" t="s">
        <v>13277</v>
      </c>
      <c r="E6614">
        <v>1.98</v>
      </c>
      <c r="F6614">
        <v>4</v>
      </c>
      <c r="G6614" t="b">
        <v>0</v>
      </c>
      <c r="H6614" t="b">
        <v>1</v>
      </c>
      <c r="I6614" t="b">
        <v>1</v>
      </c>
      <c r="J6614" t="b">
        <v>1</v>
      </c>
      <c r="K6614" t="b">
        <v>0</v>
      </c>
      <c r="L6614" t="b">
        <v>0</v>
      </c>
      <c r="M6614" s="1" t="s">
        <v>37</v>
      </c>
      <c r="N6614">
        <v>4</v>
      </c>
      <c r="O6614">
        <v>1971</v>
      </c>
      <c r="P6614">
        <v>344000</v>
      </c>
      <c r="Q6614">
        <v>2</v>
      </c>
      <c r="R6614" s="2">
        <v>43350</v>
      </c>
      <c r="S6614">
        <v>9</v>
      </c>
      <c r="T6614">
        <v>2018</v>
      </c>
      <c r="U6614">
        <v>26</v>
      </c>
      <c r="V6614">
        <v>0</v>
      </c>
      <c r="W6614">
        <v>2</v>
      </c>
      <c r="X6614">
        <v>2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5967</v>
      </c>
      <c r="AE6614">
        <v>1230</v>
      </c>
      <c r="AF6614" s="1" t="s">
        <v>41</v>
      </c>
      <c r="AG6614">
        <v>3</v>
      </c>
      <c r="AH6614">
        <v>1</v>
      </c>
    </row>
    <row r="6615" spans="1:34" x14ac:dyDescent="0.35">
      <c r="A6615" s="1" t="s">
        <v>73</v>
      </c>
      <c r="B6615" s="1" t="s">
        <v>13278</v>
      </c>
      <c r="C6615">
        <v>78745</v>
      </c>
      <c r="D6615" s="1" t="s">
        <v>13279</v>
      </c>
      <c r="E6615">
        <v>1.98</v>
      </c>
      <c r="F6615">
        <v>2</v>
      </c>
      <c r="G6615" t="b">
        <v>0</v>
      </c>
      <c r="H6615" t="b">
        <v>1</v>
      </c>
      <c r="I6615" t="b">
        <v>1</v>
      </c>
      <c r="J6615" t="b">
        <v>1</v>
      </c>
      <c r="K6615" t="b">
        <v>0</v>
      </c>
      <c r="L6615" t="b">
        <v>0</v>
      </c>
      <c r="M6615" s="1" t="s">
        <v>37</v>
      </c>
      <c r="N6615">
        <v>2</v>
      </c>
      <c r="O6615">
        <v>1979</v>
      </c>
      <c r="P6615">
        <v>399900</v>
      </c>
      <c r="Q6615">
        <v>4</v>
      </c>
      <c r="R6615" s="2">
        <v>43985</v>
      </c>
      <c r="S6615">
        <v>6</v>
      </c>
      <c r="T6615">
        <v>2020</v>
      </c>
      <c r="U6615">
        <v>36</v>
      </c>
      <c r="V6615">
        <v>0</v>
      </c>
      <c r="W6615">
        <v>3</v>
      </c>
      <c r="X6615">
        <v>2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8189</v>
      </c>
      <c r="AE6615">
        <v>1486</v>
      </c>
      <c r="AF6615" s="1" t="s">
        <v>41</v>
      </c>
      <c r="AG6615">
        <v>3</v>
      </c>
      <c r="AH6615">
        <v>2</v>
      </c>
    </row>
    <row r="6616" spans="1:34" x14ac:dyDescent="0.35">
      <c r="A6616" s="1" t="s">
        <v>73</v>
      </c>
      <c r="B6616" s="1" t="s">
        <v>13280</v>
      </c>
      <c r="C6616">
        <v>78748</v>
      </c>
      <c r="D6616" s="1" t="s">
        <v>13281</v>
      </c>
      <c r="E6616">
        <v>1.98</v>
      </c>
      <c r="F6616">
        <v>0</v>
      </c>
      <c r="G6616" t="b">
        <v>0</v>
      </c>
      <c r="H6616" t="b">
        <v>1</v>
      </c>
      <c r="I6616" t="b">
        <v>0</v>
      </c>
      <c r="J6616" t="b">
        <v>1</v>
      </c>
      <c r="K6616" t="b">
        <v>0</v>
      </c>
      <c r="L6616" t="b">
        <v>0</v>
      </c>
      <c r="M6616" s="1" t="s">
        <v>37</v>
      </c>
      <c r="N6616">
        <v>0</v>
      </c>
      <c r="O6616">
        <v>1970</v>
      </c>
      <c r="P6616">
        <v>335000</v>
      </c>
      <c r="Q6616">
        <v>1</v>
      </c>
      <c r="R6616" s="2">
        <v>43860</v>
      </c>
      <c r="S6616">
        <v>1</v>
      </c>
      <c r="T6616">
        <v>2020</v>
      </c>
      <c r="U6616">
        <v>31</v>
      </c>
      <c r="V6616">
        <v>0</v>
      </c>
      <c r="W6616">
        <v>2</v>
      </c>
      <c r="X6616">
        <v>1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16117.2</v>
      </c>
      <c r="AE6616">
        <v>1878</v>
      </c>
      <c r="AF6616" s="1" t="s">
        <v>41</v>
      </c>
      <c r="AG6616">
        <v>4</v>
      </c>
      <c r="AH6616">
        <v>1</v>
      </c>
    </row>
    <row r="6617" spans="1:34" x14ac:dyDescent="0.35">
      <c r="A6617" s="1" t="s">
        <v>73</v>
      </c>
      <c r="B6617" s="1" t="s">
        <v>13282</v>
      </c>
      <c r="C6617">
        <v>78748</v>
      </c>
      <c r="D6617" s="1" t="s">
        <v>13283</v>
      </c>
      <c r="E6617">
        <v>1.98</v>
      </c>
      <c r="F6617">
        <v>0</v>
      </c>
      <c r="G6617" t="b">
        <v>0</v>
      </c>
      <c r="H6617" t="b">
        <v>1</v>
      </c>
      <c r="I6617" t="b">
        <v>0</v>
      </c>
      <c r="J6617" t="b">
        <v>1</v>
      </c>
      <c r="K6617" t="b">
        <v>0</v>
      </c>
      <c r="L6617" t="b">
        <v>0</v>
      </c>
      <c r="M6617" s="1" t="s">
        <v>1884</v>
      </c>
      <c r="N6617">
        <v>0</v>
      </c>
      <c r="O6617">
        <v>1995</v>
      </c>
      <c r="P6617">
        <v>447500</v>
      </c>
      <c r="Q6617">
        <v>4</v>
      </c>
      <c r="R6617" s="2">
        <v>43892</v>
      </c>
      <c r="S6617">
        <v>3</v>
      </c>
      <c r="T6617">
        <v>2020</v>
      </c>
      <c r="U6617">
        <v>37</v>
      </c>
      <c r="V6617">
        <v>0</v>
      </c>
      <c r="W6617">
        <v>0</v>
      </c>
      <c r="X6617">
        <v>1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8352</v>
      </c>
      <c r="AE6617">
        <v>2618</v>
      </c>
      <c r="AF6617" s="1" t="s">
        <v>678</v>
      </c>
      <c r="AG6617">
        <v>5</v>
      </c>
      <c r="AH6617">
        <v>2</v>
      </c>
    </row>
    <row r="6618" spans="1:34" x14ac:dyDescent="0.35">
      <c r="A6618" s="1" t="s">
        <v>73</v>
      </c>
      <c r="B6618" s="1" t="s">
        <v>13284</v>
      </c>
      <c r="C6618">
        <v>78745</v>
      </c>
      <c r="D6618" s="1" t="s">
        <v>13285</v>
      </c>
      <c r="E6618">
        <v>1.98</v>
      </c>
      <c r="F6618">
        <v>0</v>
      </c>
      <c r="G6618" t="b">
        <v>0</v>
      </c>
      <c r="H6618" t="b">
        <v>1</v>
      </c>
      <c r="I6618" t="b">
        <v>0</v>
      </c>
      <c r="J6618" t="b">
        <v>1</v>
      </c>
      <c r="K6618" t="b">
        <v>0</v>
      </c>
      <c r="L6618" t="b">
        <v>0</v>
      </c>
      <c r="M6618" s="1" t="s">
        <v>37</v>
      </c>
      <c r="N6618">
        <v>0</v>
      </c>
      <c r="O6618">
        <v>1974</v>
      </c>
      <c r="P6618">
        <v>298000</v>
      </c>
      <c r="Q6618">
        <v>4</v>
      </c>
      <c r="R6618" s="2">
        <v>43363</v>
      </c>
      <c r="S6618">
        <v>9</v>
      </c>
      <c r="T6618">
        <v>2018</v>
      </c>
      <c r="U6618">
        <v>37</v>
      </c>
      <c r="V6618">
        <v>0</v>
      </c>
      <c r="W6618">
        <v>2</v>
      </c>
      <c r="X6618">
        <v>1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7187</v>
      </c>
      <c r="AE6618">
        <v>1670</v>
      </c>
      <c r="AF6618" s="1" t="s">
        <v>41</v>
      </c>
      <c r="AG6618">
        <v>4</v>
      </c>
      <c r="AH6618">
        <v>1</v>
      </c>
    </row>
    <row r="6619" spans="1:34" x14ac:dyDescent="0.35">
      <c r="A6619" s="1" t="s">
        <v>73</v>
      </c>
      <c r="B6619" s="1" t="s">
        <v>13286</v>
      </c>
      <c r="C6619">
        <v>78749</v>
      </c>
      <c r="D6619" s="1" t="s">
        <v>13287</v>
      </c>
      <c r="E6619">
        <v>1.98</v>
      </c>
      <c r="F6619">
        <v>2</v>
      </c>
      <c r="G6619" t="b">
        <v>0</v>
      </c>
      <c r="H6619" t="b">
        <v>1</v>
      </c>
      <c r="I6619" t="b">
        <v>1</v>
      </c>
      <c r="J6619" t="b">
        <v>1</v>
      </c>
      <c r="K6619" t="b">
        <v>0</v>
      </c>
      <c r="L6619" t="b">
        <v>1</v>
      </c>
      <c r="M6619" s="1" t="s">
        <v>37</v>
      </c>
      <c r="N6619">
        <v>2</v>
      </c>
      <c r="O6619">
        <v>1984</v>
      </c>
      <c r="P6619">
        <v>349999</v>
      </c>
      <c r="Q6619">
        <v>1</v>
      </c>
      <c r="R6619" s="2">
        <v>44092</v>
      </c>
      <c r="S6619">
        <v>9</v>
      </c>
      <c r="T6619">
        <v>2020</v>
      </c>
      <c r="U6619">
        <v>58</v>
      </c>
      <c r="V6619">
        <v>0</v>
      </c>
      <c r="W6619">
        <v>3</v>
      </c>
      <c r="X6619">
        <v>2</v>
      </c>
      <c r="Y6619">
        <v>2</v>
      </c>
      <c r="Z6619">
        <v>0</v>
      </c>
      <c r="AA6619">
        <v>0</v>
      </c>
      <c r="AB6619">
        <v>0</v>
      </c>
      <c r="AC6619">
        <v>0</v>
      </c>
      <c r="AD6619">
        <v>6564</v>
      </c>
      <c r="AE6619">
        <v>1281</v>
      </c>
      <c r="AF6619" s="1" t="s">
        <v>41</v>
      </c>
      <c r="AG6619">
        <v>3</v>
      </c>
      <c r="AH6619">
        <v>1</v>
      </c>
    </row>
    <row r="6620" spans="1:34" x14ac:dyDescent="0.35">
      <c r="A6620" s="1" t="s">
        <v>73</v>
      </c>
      <c r="B6620" s="1" t="s">
        <v>13288</v>
      </c>
      <c r="C6620">
        <v>78745</v>
      </c>
      <c r="D6620" s="1" t="s">
        <v>13289</v>
      </c>
      <c r="E6620">
        <v>1.98</v>
      </c>
      <c r="F6620">
        <v>2</v>
      </c>
      <c r="G6620" t="b">
        <v>0</v>
      </c>
      <c r="H6620" t="b">
        <v>1</v>
      </c>
      <c r="I6620" t="b">
        <v>1</v>
      </c>
      <c r="J6620" t="b">
        <v>1</v>
      </c>
      <c r="K6620" t="b">
        <v>0</v>
      </c>
      <c r="L6620" t="b">
        <v>0</v>
      </c>
      <c r="M6620" s="1" t="s">
        <v>37</v>
      </c>
      <c r="N6620">
        <v>2</v>
      </c>
      <c r="O6620">
        <v>1969</v>
      </c>
      <c r="P6620">
        <v>529900</v>
      </c>
      <c r="Q6620">
        <v>1</v>
      </c>
      <c r="R6620" s="2">
        <v>44155</v>
      </c>
      <c r="S6620">
        <v>11</v>
      </c>
      <c r="T6620">
        <v>2020</v>
      </c>
      <c r="U6620">
        <v>74</v>
      </c>
      <c r="V6620">
        <v>0</v>
      </c>
      <c r="W6620">
        <v>4</v>
      </c>
      <c r="X6620">
        <v>3</v>
      </c>
      <c r="Y6620">
        <v>2</v>
      </c>
      <c r="Z6620">
        <v>0</v>
      </c>
      <c r="AA6620">
        <v>0</v>
      </c>
      <c r="AB6620">
        <v>0</v>
      </c>
      <c r="AC6620">
        <v>0</v>
      </c>
      <c r="AD6620">
        <v>9583</v>
      </c>
      <c r="AE6620">
        <v>1444</v>
      </c>
      <c r="AF6620" s="1" t="s">
        <v>41</v>
      </c>
      <c r="AG6620">
        <v>3</v>
      </c>
      <c r="AH6620">
        <v>1</v>
      </c>
    </row>
    <row r="6621" spans="1:34" x14ac:dyDescent="0.35">
      <c r="A6621" s="1" t="s">
        <v>73</v>
      </c>
      <c r="B6621" s="1" t="s">
        <v>13290</v>
      </c>
      <c r="C6621">
        <v>78745</v>
      </c>
      <c r="D6621" s="1" t="s">
        <v>13291</v>
      </c>
      <c r="E6621">
        <v>1.98</v>
      </c>
      <c r="F6621">
        <v>0</v>
      </c>
      <c r="G6621" t="b">
        <v>0</v>
      </c>
      <c r="H6621" t="b">
        <v>1</v>
      </c>
      <c r="I6621" t="b">
        <v>0</v>
      </c>
      <c r="J6621" t="b">
        <v>1</v>
      </c>
      <c r="K6621" t="b">
        <v>0</v>
      </c>
      <c r="L6621" t="b">
        <v>0</v>
      </c>
      <c r="M6621" s="1" t="s">
        <v>37</v>
      </c>
      <c r="N6621">
        <v>0</v>
      </c>
      <c r="O6621">
        <v>1975</v>
      </c>
      <c r="P6621">
        <v>265000</v>
      </c>
      <c r="Q6621">
        <v>2</v>
      </c>
      <c r="R6621" s="2">
        <v>43125</v>
      </c>
      <c r="S6621">
        <v>1</v>
      </c>
      <c r="T6621">
        <v>2018</v>
      </c>
      <c r="U6621">
        <v>26</v>
      </c>
      <c r="V6621">
        <v>0</v>
      </c>
      <c r="W6621">
        <v>3</v>
      </c>
      <c r="X6621">
        <v>1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6838</v>
      </c>
      <c r="AE6621">
        <v>1063</v>
      </c>
      <c r="AF6621" s="1" t="s">
        <v>41</v>
      </c>
      <c r="AG6621">
        <v>3</v>
      </c>
      <c r="AH6621">
        <v>1</v>
      </c>
    </row>
    <row r="6622" spans="1:34" x14ac:dyDescent="0.35">
      <c r="A6622" s="1" t="s">
        <v>73</v>
      </c>
      <c r="B6622" s="1" t="s">
        <v>13292</v>
      </c>
      <c r="C6622">
        <v>78748</v>
      </c>
      <c r="D6622" s="1" t="s">
        <v>13293</v>
      </c>
      <c r="E6622">
        <v>1.98</v>
      </c>
      <c r="F6622">
        <v>0</v>
      </c>
      <c r="G6622" t="b">
        <v>0</v>
      </c>
      <c r="H6622" t="b">
        <v>1</v>
      </c>
      <c r="I6622" t="b">
        <v>0</v>
      </c>
      <c r="J6622" t="b">
        <v>1</v>
      </c>
      <c r="K6622" t="b">
        <v>0</v>
      </c>
      <c r="L6622" t="b">
        <v>0</v>
      </c>
      <c r="M6622" s="1" t="s">
        <v>37</v>
      </c>
      <c r="N6622">
        <v>0</v>
      </c>
      <c r="O6622">
        <v>1973</v>
      </c>
      <c r="P6622">
        <v>475000</v>
      </c>
      <c r="Q6622">
        <v>2</v>
      </c>
      <c r="R6622" s="2">
        <v>43686</v>
      </c>
      <c r="S6622">
        <v>8</v>
      </c>
      <c r="T6622">
        <v>2019</v>
      </c>
      <c r="U6622">
        <v>32</v>
      </c>
      <c r="V6622">
        <v>0</v>
      </c>
      <c r="W6622">
        <v>1</v>
      </c>
      <c r="X6622">
        <v>2</v>
      </c>
      <c r="Y6622">
        <v>0</v>
      </c>
      <c r="Z6622">
        <v>1</v>
      </c>
      <c r="AA6622">
        <v>0</v>
      </c>
      <c r="AB6622">
        <v>1</v>
      </c>
      <c r="AC6622">
        <v>0</v>
      </c>
      <c r="AD6622">
        <v>10672</v>
      </c>
      <c r="AE6622">
        <v>2193</v>
      </c>
      <c r="AF6622" s="1" t="s">
        <v>41</v>
      </c>
      <c r="AG6622">
        <v>4</v>
      </c>
      <c r="AH6622">
        <v>1</v>
      </c>
    </row>
    <row r="6623" spans="1:34" x14ac:dyDescent="0.35">
      <c r="A6623" s="1" t="s">
        <v>73</v>
      </c>
      <c r="B6623" s="1" t="s">
        <v>13294</v>
      </c>
      <c r="C6623">
        <v>78745</v>
      </c>
      <c r="D6623" s="1" t="s">
        <v>13295</v>
      </c>
      <c r="E6623">
        <v>1.98</v>
      </c>
      <c r="F6623">
        <v>0</v>
      </c>
      <c r="G6623" t="b">
        <v>0</v>
      </c>
      <c r="H6623" t="b">
        <v>1</v>
      </c>
      <c r="I6623" t="b">
        <v>0</v>
      </c>
      <c r="J6623" t="b">
        <v>1</v>
      </c>
      <c r="K6623" t="b">
        <v>0</v>
      </c>
      <c r="L6623" t="b">
        <v>0</v>
      </c>
      <c r="M6623" s="1" t="s">
        <v>37</v>
      </c>
      <c r="N6623">
        <v>0</v>
      </c>
      <c r="O6623">
        <v>1953</v>
      </c>
      <c r="P6623">
        <v>655000</v>
      </c>
      <c r="Q6623">
        <v>1</v>
      </c>
      <c r="R6623" s="2">
        <v>43194</v>
      </c>
      <c r="S6623">
        <v>4</v>
      </c>
      <c r="T6623">
        <v>2018</v>
      </c>
      <c r="U6623">
        <v>35</v>
      </c>
      <c r="V6623">
        <v>0</v>
      </c>
      <c r="W6623">
        <v>1</v>
      </c>
      <c r="X6623">
        <v>2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14374.8</v>
      </c>
      <c r="AE6623">
        <v>2228</v>
      </c>
      <c r="AF6623" s="1" t="s">
        <v>41</v>
      </c>
      <c r="AG6623">
        <v>3</v>
      </c>
      <c r="AH6623">
        <v>1</v>
      </c>
    </row>
    <row r="6624" spans="1:34" x14ac:dyDescent="0.35">
      <c r="A6624" s="1" t="s">
        <v>73</v>
      </c>
      <c r="B6624" s="1" t="s">
        <v>13296</v>
      </c>
      <c r="C6624">
        <v>78745</v>
      </c>
      <c r="D6624" s="1" t="s">
        <v>13297</v>
      </c>
      <c r="E6624">
        <v>1.98</v>
      </c>
      <c r="F6624">
        <v>0</v>
      </c>
      <c r="G6624" t="b">
        <v>0</v>
      </c>
      <c r="H6624" t="b">
        <v>1</v>
      </c>
      <c r="I6624" t="b">
        <v>0</v>
      </c>
      <c r="J6624" t="b">
        <v>1</v>
      </c>
      <c r="K6624" t="b">
        <v>0</v>
      </c>
      <c r="L6624" t="b">
        <v>0</v>
      </c>
      <c r="M6624" s="1" t="s">
        <v>37</v>
      </c>
      <c r="N6624">
        <v>0</v>
      </c>
      <c r="O6624">
        <v>1983</v>
      </c>
      <c r="P6624">
        <v>339000</v>
      </c>
      <c r="Q6624">
        <v>2</v>
      </c>
      <c r="R6624" s="2">
        <v>43280</v>
      </c>
      <c r="S6624">
        <v>6</v>
      </c>
      <c r="T6624">
        <v>2018</v>
      </c>
      <c r="U6624">
        <v>19</v>
      </c>
      <c r="V6624">
        <v>0</v>
      </c>
      <c r="W6624">
        <v>3</v>
      </c>
      <c r="X6624">
        <v>1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7187</v>
      </c>
      <c r="AE6624">
        <v>1285</v>
      </c>
      <c r="AF6624" s="1" t="s">
        <v>41</v>
      </c>
      <c r="AG6624">
        <v>3</v>
      </c>
      <c r="AH6624">
        <v>1</v>
      </c>
    </row>
    <row r="6625" spans="1:34" x14ac:dyDescent="0.35">
      <c r="A6625" s="1" t="s">
        <v>73</v>
      </c>
      <c r="B6625" s="1" t="s">
        <v>13298</v>
      </c>
      <c r="C6625">
        <v>78749</v>
      </c>
      <c r="D6625" s="1" t="s">
        <v>13299</v>
      </c>
      <c r="E6625">
        <v>1.98</v>
      </c>
      <c r="F6625">
        <v>2</v>
      </c>
      <c r="G6625" t="b">
        <v>0</v>
      </c>
      <c r="H6625" t="b">
        <v>1</v>
      </c>
      <c r="I6625" t="b">
        <v>1</v>
      </c>
      <c r="J6625" t="b">
        <v>1</v>
      </c>
      <c r="K6625" t="b">
        <v>0</v>
      </c>
      <c r="L6625" t="b">
        <v>1</v>
      </c>
      <c r="M6625" s="1" t="s">
        <v>37</v>
      </c>
      <c r="N6625">
        <v>2</v>
      </c>
      <c r="O6625">
        <v>1983</v>
      </c>
      <c r="P6625">
        <v>475000</v>
      </c>
      <c r="Q6625">
        <v>1</v>
      </c>
      <c r="R6625" s="2">
        <v>44112</v>
      </c>
      <c r="S6625">
        <v>10</v>
      </c>
      <c r="T6625">
        <v>2020</v>
      </c>
      <c r="U6625">
        <v>36</v>
      </c>
      <c r="V6625">
        <v>0</v>
      </c>
      <c r="W6625">
        <v>5</v>
      </c>
      <c r="X6625">
        <v>2</v>
      </c>
      <c r="Y6625">
        <v>1</v>
      </c>
      <c r="Z6625">
        <v>1</v>
      </c>
      <c r="AA6625">
        <v>0</v>
      </c>
      <c r="AB6625">
        <v>0</v>
      </c>
      <c r="AC6625">
        <v>0</v>
      </c>
      <c r="AD6625">
        <v>9631</v>
      </c>
      <c r="AE6625">
        <v>1327</v>
      </c>
      <c r="AF6625" s="1" t="s">
        <v>41</v>
      </c>
      <c r="AG6625">
        <v>3</v>
      </c>
      <c r="AH6625">
        <v>1</v>
      </c>
    </row>
    <row r="6626" spans="1:34" x14ac:dyDescent="0.35">
      <c r="A6626" s="1" t="s">
        <v>73</v>
      </c>
      <c r="B6626" s="1" t="s">
        <v>13300</v>
      </c>
      <c r="C6626">
        <v>78748</v>
      </c>
      <c r="D6626" s="1" t="s">
        <v>13301</v>
      </c>
      <c r="E6626">
        <v>1.98</v>
      </c>
      <c r="F6626">
        <v>0</v>
      </c>
      <c r="G6626" t="b">
        <v>0</v>
      </c>
      <c r="H6626" t="b">
        <v>1</v>
      </c>
      <c r="I6626" t="b">
        <v>0</v>
      </c>
      <c r="J6626" t="b">
        <v>1</v>
      </c>
      <c r="K6626" t="b">
        <v>0</v>
      </c>
      <c r="L6626" t="b">
        <v>0</v>
      </c>
      <c r="M6626" s="1" t="s">
        <v>37</v>
      </c>
      <c r="N6626">
        <v>0</v>
      </c>
      <c r="O6626">
        <v>1994</v>
      </c>
      <c r="P6626">
        <v>285000</v>
      </c>
      <c r="Q6626">
        <v>1</v>
      </c>
      <c r="R6626" s="2">
        <v>43531</v>
      </c>
      <c r="S6626">
        <v>3</v>
      </c>
      <c r="T6626">
        <v>2019</v>
      </c>
      <c r="U6626">
        <v>31</v>
      </c>
      <c r="V6626">
        <v>0</v>
      </c>
      <c r="W6626">
        <v>3</v>
      </c>
      <c r="X6626">
        <v>1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6534</v>
      </c>
      <c r="AE6626">
        <v>1483</v>
      </c>
      <c r="AF6626" s="1" t="s">
        <v>41</v>
      </c>
      <c r="AG6626">
        <v>3</v>
      </c>
      <c r="AH6626">
        <v>1</v>
      </c>
    </row>
    <row r="6627" spans="1:34" x14ac:dyDescent="0.35">
      <c r="A6627" s="1" t="s">
        <v>73</v>
      </c>
      <c r="B6627" s="1" t="s">
        <v>13302</v>
      </c>
      <c r="C6627">
        <v>78748</v>
      </c>
      <c r="D6627" s="1" t="s">
        <v>13303</v>
      </c>
      <c r="E6627">
        <v>1.98</v>
      </c>
      <c r="F6627">
        <v>0</v>
      </c>
      <c r="G6627" t="b">
        <v>1</v>
      </c>
      <c r="H6627" t="b">
        <v>1</v>
      </c>
      <c r="I6627" t="b">
        <v>0</v>
      </c>
      <c r="J6627" t="b">
        <v>1</v>
      </c>
      <c r="K6627" t="b">
        <v>0</v>
      </c>
      <c r="L6627" t="b">
        <v>0</v>
      </c>
      <c r="M6627" s="1" t="s">
        <v>37</v>
      </c>
      <c r="N6627">
        <v>0</v>
      </c>
      <c r="O6627">
        <v>1998</v>
      </c>
      <c r="P6627">
        <v>299000</v>
      </c>
      <c r="Q6627">
        <v>2</v>
      </c>
      <c r="R6627" s="2">
        <v>43649</v>
      </c>
      <c r="S6627">
        <v>7</v>
      </c>
      <c r="T6627">
        <v>2019</v>
      </c>
      <c r="U6627">
        <v>7</v>
      </c>
      <c r="V6627">
        <v>0</v>
      </c>
      <c r="W6627">
        <v>3</v>
      </c>
      <c r="X6627">
        <v>1</v>
      </c>
      <c r="Y6627">
        <v>1</v>
      </c>
      <c r="Z6627">
        <v>1</v>
      </c>
      <c r="AA6627">
        <v>0</v>
      </c>
      <c r="AB6627">
        <v>1</v>
      </c>
      <c r="AC6627">
        <v>0</v>
      </c>
      <c r="AD6627">
        <v>4573</v>
      </c>
      <c r="AE6627">
        <v>1442</v>
      </c>
      <c r="AF6627" s="1" t="s">
        <v>38</v>
      </c>
      <c r="AG6627">
        <v>3</v>
      </c>
      <c r="AH6627">
        <v>2</v>
      </c>
    </row>
    <row r="6628" spans="1:34" x14ac:dyDescent="0.35">
      <c r="A6628" s="1" t="s">
        <v>73</v>
      </c>
      <c r="B6628" s="1" t="s">
        <v>13304</v>
      </c>
      <c r="C6628">
        <v>78745</v>
      </c>
      <c r="D6628" s="1" t="s">
        <v>13305</v>
      </c>
      <c r="E6628">
        <v>1.98</v>
      </c>
      <c r="F6628">
        <v>2</v>
      </c>
      <c r="G6628" t="b">
        <v>0</v>
      </c>
      <c r="H6628" t="b">
        <v>1</v>
      </c>
      <c r="I6628" t="b">
        <v>1</v>
      </c>
      <c r="J6628" t="b">
        <v>1</v>
      </c>
      <c r="K6628" t="b">
        <v>0</v>
      </c>
      <c r="L6628" t="b">
        <v>1</v>
      </c>
      <c r="M6628" s="1" t="s">
        <v>37</v>
      </c>
      <c r="N6628">
        <v>2</v>
      </c>
      <c r="O6628">
        <v>1960</v>
      </c>
      <c r="P6628">
        <v>375000</v>
      </c>
      <c r="Q6628">
        <v>3</v>
      </c>
      <c r="R6628" s="2">
        <v>43920</v>
      </c>
      <c r="S6628">
        <v>3</v>
      </c>
      <c r="T6628">
        <v>2020</v>
      </c>
      <c r="U6628">
        <v>26</v>
      </c>
      <c r="V6628">
        <v>0</v>
      </c>
      <c r="W6628">
        <v>6</v>
      </c>
      <c r="X6628">
        <v>3</v>
      </c>
      <c r="Y6628">
        <v>1</v>
      </c>
      <c r="Z6628">
        <v>0</v>
      </c>
      <c r="AA6628">
        <v>0</v>
      </c>
      <c r="AB6628">
        <v>0</v>
      </c>
      <c r="AC6628">
        <v>0</v>
      </c>
      <c r="AD6628">
        <v>10890</v>
      </c>
      <c r="AE6628">
        <v>1154</v>
      </c>
      <c r="AF6628" s="1" t="s">
        <v>41</v>
      </c>
      <c r="AG6628">
        <v>3</v>
      </c>
      <c r="AH6628">
        <v>1</v>
      </c>
    </row>
    <row r="6629" spans="1:34" x14ac:dyDescent="0.35">
      <c r="A6629" s="1" t="s">
        <v>73</v>
      </c>
      <c r="B6629" s="1" t="s">
        <v>13306</v>
      </c>
      <c r="C6629">
        <v>78748</v>
      </c>
      <c r="D6629" s="1" t="s">
        <v>13307</v>
      </c>
      <c r="E6629">
        <v>1.98</v>
      </c>
      <c r="F6629">
        <v>2</v>
      </c>
      <c r="G6629" t="b">
        <v>0</v>
      </c>
      <c r="H6629" t="b">
        <v>1</v>
      </c>
      <c r="I6629" t="b">
        <v>1</v>
      </c>
      <c r="J6629" t="b">
        <v>1</v>
      </c>
      <c r="K6629" t="b">
        <v>0</v>
      </c>
      <c r="L6629" t="b">
        <v>1</v>
      </c>
      <c r="M6629" s="1" t="s">
        <v>37</v>
      </c>
      <c r="N6629">
        <v>2</v>
      </c>
      <c r="O6629">
        <v>1971</v>
      </c>
      <c r="P6629">
        <v>615000</v>
      </c>
      <c r="Q6629">
        <v>2</v>
      </c>
      <c r="R6629" s="2">
        <v>44188</v>
      </c>
      <c r="S6629">
        <v>12</v>
      </c>
      <c r="T6629">
        <v>2020</v>
      </c>
      <c r="U6629">
        <v>23</v>
      </c>
      <c r="V6629">
        <v>0</v>
      </c>
      <c r="W6629">
        <v>7</v>
      </c>
      <c r="X6629">
        <v>2</v>
      </c>
      <c r="Y6629">
        <v>4</v>
      </c>
      <c r="Z6629">
        <v>1</v>
      </c>
      <c r="AA6629">
        <v>0</v>
      </c>
      <c r="AB6629">
        <v>0</v>
      </c>
      <c r="AC6629">
        <v>0</v>
      </c>
      <c r="AD6629">
        <v>20037.599999999999</v>
      </c>
      <c r="AE6629">
        <v>2008</v>
      </c>
      <c r="AF6629" s="1" t="s">
        <v>41</v>
      </c>
      <c r="AG6629">
        <v>3</v>
      </c>
      <c r="AH6629">
        <v>1</v>
      </c>
    </row>
    <row r="6630" spans="1:34" x14ac:dyDescent="0.35">
      <c r="A6630" s="1" t="s">
        <v>73</v>
      </c>
      <c r="B6630" s="1" t="s">
        <v>13308</v>
      </c>
      <c r="C6630">
        <v>78745</v>
      </c>
      <c r="D6630" s="1" t="s">
        <v>13309</v>
      </c>
      <c r="E6630">
        <v>1.98</v>
      </c>
      <c r="F6630">
        <v>0</v>
      </c>
      <c r="G6630" t="b">
        <v>0</v>
      </c>
      <c r="H6630" t="b">
        <v>1</v>
      </c>
      <c r="I6630" t="b">
        <v>0</v>
      </c>
      <c r="J6630" t="b">
        <v>1</v>
      </c>
      <c r="K6630" t="b">
        <v>0</v>
      </c>
      <c r="L6630" t="b">
        <v>1</v>
      </c>
      <c r="M6630" s="1" t="s">
        <v>37</v>
      </c>
      <c r="N6630">
        <v>0</v>
      </c>
      <c r="O6630">
        <v>1975</v>
      </c>
      <c r="P6630">
        <v>449000</v>
      </c>
      <c r="Q6630">
        <v>1</v>
      </c>
      <c r="R6630" s="2">
        <v>43727</v>
      </c>
      <c r="S6630">
        <v>9</v>
      </c>
      <c r="T6630">
        <v>2019</v>
      </c>
      <c r="U6630">
        <v>26</v>
      </c>
      <c r="V6630">
        <v>0</v>
      </c>
      <c r="W6630">
        <v>3</v>
      </c>
      <c r="X6630">
        <v>1</v>
      </c>
      <c r="Y6630">
        <v>1</v>
      </c>
      <c r="Z6630">
        <v>1</v>
      </c>
      <c r="AA6630">
        <v>0</v>
      </c>
      <c r="AB6630">
        <v>0</v>
      </c>
      <c r="AC6630">
        <v>0</v>
      </c>
      <c r="AD6630">
        <v>7492</v>
      </c>
      <c r="AE6630">
        <v>1299</v>
      </c>
      <c r="AF6630" s="1" t="s">
        <v>41</v>
      </c>
      <c r="AG6630">
        <v>3</v>
      </c>
      <c r="AH6630">
        <v>1</v>
      </c>
    </row>
    <row r="6631" spans="1:34" x14ac:dyDescent="0.35">
      <c r="A6631" s="1" t="s">
        <v>73</v>
      </c>
      <c r="B6631" s="1" t="s">
        <v>13310</v>
      </c>
      <c r="C6631">
        <v>78748</v>
      </c>
      <c r="D6631" s="1" t="s">
        <v>13311</v>
      </c>
      <c r="E6631">
        <v>1.98</v>
      </c>
      <c r="F6631">
        <v>0</v>
      </c>
      <c r="G6631" t="b">
        <v>1</v>
      </c>
      <c r="H6631" t="b">
        <v>1</v>
      </c>
      <c r="I6631" t="b">
        <v>0</v>
      </c>
      <c r="J6631" t="b">
        <v>1</v>
      </c>
      <c r="K6631" t="b">
        <v>0</v>
      </c>
      <c r="L6631" t="b">
        <v>0</v>
      </c>
      <c r="M6631" s="1" t="s">
        <v>37</v>
      </c>
      <c r="N6631">
        <v>0</v>
      </c>
      <c r="O6631">
        <v>1997</v>
      </c>
      <c r="P6631">
        <v>374900</v>
      </c>
      <c r="Q6631">
        <v>1</v>
      </c>
      <c r="R6631" s="2">
        <v>43510</v>
      </c>
      <c r="S6631">
        <v>2</v>
      </c>
      <c r="T6631">
        <v>2019</v>
      </c>
      <c r="U6631">
        <v>1</v>
      </c>
      <c r="V6631">
        <v>0</v>
      </c>
      <c r="W6631">
        <v>1</v>
      </c>
      <c r="X6631">
        <v>1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4791</v>
      </c>
      <c r="AE6631">
        <v>2019</v>
      </c>
      <c r="AF6631" s="1" t="s">
        <v>38</v>
      </c>
      <c r="AG6631">
        <v>3</v>
      </c>
      <c r="AH6631">
        <v>2</v>
      </c>
    </row>
    <row r="6632" spans="1:34" x14ac:dyDescent="0.35">
      <c r="A6632" s="1" t="s">
        <v>73</v>
      </c>
      <c r="B6632" s="1" t="s">
        <v>13312</v>
      </c>
      <c r="C6632">
        <v>78745</v>
      </c>
      <c r="D6632" s="1" t="s">
        <v>13313</v>
      </c>
      <c r="E6632">
        <v>1.98</v>
      </c>
      <c r="F6632">
        <v>2</v>
      </c>
      <c r="G6632" t="b">
        <v>0</v>
      </c>
      <c r="H6632" t="b">
        <v>1</v>
      </c>
      <c r="I6632" t="b">
        <v>1</v>
      </c>
      <c r="J6632" t="b">
        <v>1</v>
      </c>
      <c r="K6632" t="b">
        <v>0</v>
      </c>
      <c r="L6632" t="b">
        <v>1</v>
      </c>
      <c r="M6632" s="1" t="s">
        <v>37</v>
      </c>
      <c r="N6632">
        <v>2</v>
      </c>
      <c r="O6632">
        <v>1979</v>
      </c>
      <c r="P6632">
        <v>399000</v>
      </c>
      <c r="Q6632">
        <v>3</v>
      </c>
      <c r="R6632" s="2">
        <v>43992</v>
      </c>
      <c r="S6632">
        <v>6</v>
      </c>
      <c r="T6632">
        <v>2020</v>
      </c>
      <c r="U6632">
        <v>23</v>
      </c>
      <c r="V6632">
        <v>0</v>
      </c>
      <c r="W6632">
        <v>4</v>
      </c>
      <c r="X6632">
        <v>2</v>
      </c>
      <c r="Y6632">
        <v>1</v>
      </c>
      <c r="Z6632">
        <v>1</v>
      </c>
      <c r="AA6632">
        <v>0</v>
      </c>
      <c r="AB6632">
        <v>0</v>
      </c>
      <c r="AC6632">
        <v>0</v>
      </c>
      <c r="AD6632">
        <v>11325.6</v>
      </c>
      <c r="AE6632">
        <v>1602</v>
      </c>
      <c r="AF6632" s="1" t="s">
        <v>41</v>
      </c>
      <c r="AG6632">
        <v>3</v>
      </c>
      <c r="AH6632">
        <v>2</v>
      </c>
    </row>
    <row r="6633" spans="1:34" x14ac:dyDescent="0.35">
      <c r="A6633" s="1" t="s">
        <v>73</v>
      </c>
      <c r="B6633" s="1" t="s">
        <v>13314</v>
      </c>
      <c r="C6633">
        <v>78745</v>
      </c>
      <c r="D6633" s="1" t="s">
        <v>13315</v>
      </c>
      <c r="E6633">
        <v>1.98</v>
      </c>
      <c r="F6633">
        <v>2</v>
      </c>
      <c r="G6633" t="b">
        <v>0</v>
      </c>
      <c r="H6633" t="b">
        <v>1</v>
      </c>
      <c r="I6633" t="b">
        <v>1</v>
      </c>
      <c r="J6633" t="b">
        <v>1</v>
      </c>
      <c r="K6633" t="b">
        <v>0</v>
      </c>
      <c r="L6633" t="b">
        <v>0</v>
      </c>
      <c r="M6633" s="1" t="s">
        <v>37</v>
      </c>
      <c r="N6633">
        <v>2</v>
      </c>
      <c r="O6633">
        <v>1966</v>
      </c>
      <c r="P6633">
        <v>399000</v>
      </c>
      <c r="Q6633">
        <v>1</v>
      </c>
      <c r="R6633" s="2">
        <v>44028</v>
      </c>
      <c r="S6633">
        <v>7</v>
      </c>
      <c r="T6633">
        <v>2020</v>
      </c>
      <c r="U6633">
        <v>26</v>
      </c>
      <c r="V6633">
        <v>0</v>
      </c>
      <c r="W6633">
        <v>4</v>
      </c>
      <c r="X6633">
        <v>2</v>
      </c>
      <c r="Y6633">
        <v>1</v>
      </c>
      <c r="Z6633">
        <v>1</v>
      </c>
      <c r="AA6633">
        <v>0</v>
      </c>
      <c r="AB6633">
        <v>0</v>
      </c>
      <c r="AC6633">
        <v>0</v>
      </c>
      <c r="AD6633">
        <v>7840</v>
      </c>
      <c r="AE6633">
        <v>1329</v>
      </c>
      <c r="AF6633" s="1" t="s">
        <v>41</v>
      </c>
      <c r="AG6633">
        <v>4</v>
      </c>
      <c r="AH6633">
        <v>1</v>
      </c>
    </row>
    <row r="6634" spans="1:34" x14ac:dyDescent="0.35">
      <c r="A6634" s="1" t="s">
        <v>73</v>
      </c>
      <c r="B6634" s="1" t="s">
        <v>13316</v>
      </c>
      <c r="C6634">
        <v>78745</v>
      </c>
      <c r="D6634" s="1" t="s">
        <v>13317</v>
      </c>
      <c r="E6634">
        <v>1.98</v>
      </c>
      <c r="F6634">
        <v>0</v>
      </c>
      <c r="G6634" t="b">
        <v>0</v>
      </c>
      <c r="H6634" t="b">
        <v>1</v>
      </c>
      <c r="I6634" t="b">
        <v>0</v>
      </c>
      <c r="J6634" t="b">
        <v>1</v>
      </c>
      <c r="K6634" t="b">
        <v>1</v>
      </c>
      <c r="L6634" t="b">
        <v>0</v>
      </c>
      <c r="M6634" s="1" t="s">
        <v>37</v>
      </c>
      <c r="N6634">
        <v>0</v>
      </c>
      <c r="O6634">
        <v>1981</v>
      </c>
      <c r="P6634">
        <v>310000</v>
      </c>
      <c r="Q6634">
        <v>3</v>
      </c>
      <c r="R6634" s="2">
        <v>43563</v>
      </c>
      <c r="S6634">
        <v>4</v>
      </c>
      <c r="T6634">
        <v>2019</v>
      </c>
      <c r="U6634">
        <v>1</v>
      </c>
      <c r="V6634">
        <v>0</v>
      </c>
      <c r="W6634">
        <v>4</v>
      </c>
      <c r="X6634">
        <v>1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6969</v>
      </c>
      <c r="AE6634">
        <v>1557</v>
      </c>
      <c r="AF6634" s="1" t="s">
        <v>41</v>
      </c>
      <c r="AG6634">
        <v>3</v>
      </c>
      <c r="AH6634">
        <v>1</v>
      </c>
    </row>
    <row r="6635" spans="1:34" x14ac:dyDescent="0.35">
      <c r="A6635" s="1" t="s">
        <v>73</v>
      </c>
      <c r="B6635" s="1" t="s">
        <v>13318</v>
      </c>
      <c r="C6635">
        <v>78749</v>
      </c>
      <c r="D6635" s="1" t="s">
        <v>13319</v>
      </c>
      <c r="E6635">
        <v>1.98</v>
      </c>
      <c r="F6635">
        <v>2</v>
      </c>
      <c r="G6635" t="b">
        <v>0</v>
      </c>
      <c r="H6635" t="b">
        <v>1</v>
      </c>
      <c r="I6635" t="b">
        <v>1</v>
      </c>
      <c r="J6635" t="b">
        <v>1</v>
      </c>
      <c r="K6635" t="b">
        <v>0</v>
      </c>
      <c r="L6635" t="b">
        <v>0</v>
      </c>
      <c r="M6635" s="1" t="s">
        <v>37</v>
      </c>
      <c r="N6635">
        <v>2</v>
      </c>
      <c r="O6635">
        <v>1984</v>
      </c>
      <c r="P6635">
        <v>290000</v>
      </c>
      <c r="Q6635">
        <v>2</v>
      </c>
      <c r="R6635" s="2">
        <v>43375</v>
      </c>
      <c r="S6635">
        <v>10</v>
      </c>
      <c r="T6635">
        <v>2018</v>
      </c>
      <c r="U6635">
        <v>35</v>
      </c>
      <c r="V6635">
        <v>0</v>
      </c>
      <c r="W6635">
        <v>4</v>
      </c>
      <c r="X6635">
        <v>2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10541</v>
      </c>
      <c r="AE6635">
        <v>1560</v>
      </c>
      <c r="AF6635" s="1" t="s">
        <v>38</v>
      </c>
      <c r="AG6635">
        <v>3</v>
      </c>
      <c r="AH6635">
        <v>2</v>
      </c>
    </row>
    <row r="6636" spans="1:34" x14ac:dyDescent="0.35">
      <c r="A6636" s="1" t="s">
        <v>73</v>
      </c>
      <c r="B6636" s="1" t="s">
        <v>13320</v>
      </c>
      <c r="C6636">
        <v>78745</v>
      </c>
      <c r="D6636" s="1" t="s">
        <v>13321</v>
      </c>
      <c r="E6636">
        <v>1.98</v>
      </c>
      <c r="F6636">
        <v>1</v>
      </c>
      <c r="G6636" t="b">
        <v>0</v>
      </c>
      <c r="H6636" t="b">
        <v>1</v>
      </c>
      <c r="I6636" t="b">
        <v>1</v>
      </c>
      <c r="J6636" t="b">
        <v>1</v>
      </c>
      <c r="K6636" t="b">
        <v>0</v>
      </c>
      <c r="L6636" t="b">
        <v>0</v>
      </c>
      <c r="M6636" s="1" t="s">
        <v>37</v>
      </c>
      <c r="N6636">
        <v>1</v>
      </c>
      <c r="O6636">
        <v>1979</v>
      </c>
      <c r="P6636">
        <v>159000</v>
      </c>
      <c r="Q6636">
        <v>7</v>
      </c>
      <c r="R6636" s="2">
        <v>43637</v>
      </c>
      <c r="S6636">
        <v>6</v>
      </c>
      <c r="T6636">
        <v>2019</v>
      </c>
      <c r="U6636">
        <v>37</v>
      </c>
      <c r="V6636">
        <v>0</v>
      </c>
      <c r="W6636">
        <v>3</v>
      </c>
      <c r="X6636">
        <v>2</v>
      </c>
      <c r="Y6636">
        <v>2</v>
      </c>
      <c r="Z6636">
        <v>1</v>
      </c>
      <c r="AA6636">
        <v>0</v>
      </c>
      <c r="AB6636">
        <v>1</v>
      </c>
      <c r="AC6636">
        <v>0</v>
      </c>
      <c r="AD6636">
        <v>7274</v>
      </c>
      <c r="AE6636">
        <v>1384</v>
      </c>
      <c r="AF6636" s="1" t="s">
        <v>41</v>
      </c>
      <c r="AG6636">
        <v>3</v>
      </c>
      <c r="AH6636">
        <v>2</v>
      </c>
    </row>
    <row r="6637" spans="1:34" x14ac:dyDescent="0.35">
      <c r="A6637" s="1" t="s">
        <v>73</v>
      </c>
      <c r="B6637" s="1" t="s">
        <v>13322</v>
      </c>
      <c r="C6637">
        <v>78745</v>
      </c>
      <c r="D6637" s="1" t="s">
        <v>13323</v>
      </c>
      <c r="E6637">
        <v>1.98</v>
      </c>
      <c r="F6637">
        <v>0</v>
      </c>
      <c r="G6637" t="b">
        <v>1</v>
      </c>
      <c r="H6637" t="b">
        <v>1</v>
      </c>
      <c r="I6637" t="b">
        <v>0</v>
      </c>
      <c r="J6637" t="b">
        <v>1</v>
      </c>
      <c r="K6637" t="b">
        <v>0</v>
      </c>
      <c r="L6637" t="b">
        <v>0</v>
      </c>
      <c r="M6637" s="1" t="s">
        <v>92</v>
      </c>
      <c r="N6637">
        <v>0</v>
      </c>
      <c r="O6637">
        <v>2000</v>
      </c>
      <c r="P6637">
        <v>219997</v>
      </c>
      <c r="Q6637">
        <v>1</v>
      </c>
      <c r="R6637" s="2">
        <v>43439</v>
      </c>
      <c r="S6637">
        <v>12</v>
      </c>
      <c r="T6637">
        <v>2018</v>
      </c>
      <c r="U6637">
        <v>21</v>
      </c>
      <c r="V6637">
        <v>0</v>
      </c>
      <c r="W6637">
        <v>5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8929</v>
      </c>
      <c r="AE6637">
        <v>1792</v>
      </c>
      <c r="AF6637" s="1" t="s">
        <v>41</v>
      </c>
      <c r="AG6637">
        <v>4</v>
      </c>
      <c r="AH6637">
        <v>1</v>
      </c>
    </row>
    <row r="6638" spans="1:34" x14ac:dyDescent="0.35">
      <c r="A6638" s="1" t="s">
        <v>73</v>
      </c>
      <c r="B6638" s="1" t="s">
        <v>13324</v>
      </c>
      <c r="C6638">
        <v>78745</v>
      </c>
      <c r="D6638" s="1" t="s">
        <v>13325</v>
      </c>
      <c r="E6638">
        <v>1.98</v>
      </c>
      <c r="F6638">
        <v>0</v>
      </c>
      <c r="G6638" t="b">
        <v>1</v>
      </c>
      <c r="H6638" t="b">
        <v>1</v>
      </c>
      <c r="I6638" t="b">
        <v>0</v>
      </c>
      <c r="J6638" t="b">
        <v>1</v>
      </c>
      <c r="K6638" t="b">
        <v>0</v>
      </c>
      <c r="L6638" t="b">
        <v>0</v>
      </c>
      <c r="M6638" s="1" t="s">
        <v>37</v>
      </c>
      <c r="N6638">
        <v>0</v>
      </c>
      <c r="O6638">
        <v>2005</v>
      </c>
      <c r="P6638">
        <v>319500</v>
      </c>
      <c r="Q6638">
        <v>1</v>
      </c>
      <c r="R6638" s="2">
        <v>43176</v>
      </c>
      <c r="S6638">
        <v>3</v>
      </c>
      <c r="T6638">
        <v>2018</v>
      </c>
      <c r="U6638">
        <v>33</v>
      </c>
      <c r="V6638">
        <v>0</v>
      </c>
      <c r="W6638">
        <v>4</v>
      </c>
      <c r="X6638">
        <v>1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5183</v>
      </c>
      <c r="AE6638">
        <v>1844</v>
      </c>
      <c r="AF6638" s="1" t="s">
        <v>38</v>
      </c>
      <c r="AG6638">
        <v>3</v>
      </c>
      <c r="AH6638">
        <v>2</v>
      </c>
    </row>
    <row r="6639" spans="1:34" x14ac:dyDescent="0.35">
      <c r="A6639" s="1" t="s">
        <v>73</v>
      </c>
      <c r="B6639" s="1" t="s">
        <v>13326</v>
      </c>
      <c r="C6639">
        <v>78745</v>
      </c>
      <c r="D6639" s="1" t="s">
        <v>13327</v>
      </c>
      <c r="E6639">
        <v>1.98</v>
      </c>
      <c r="F6639">
        <v>0</v>
      </c>
      <c r="G6639" t="b">
        <v>0</v>
      </c>
      <c r="H6639" t="b">
        <v>1</v>
      </c>
      <c r="I6639" t="b">
        <v>0</v>
      </c>
      <c r="J6639" t="b">
        <v>1</v>
      </c>
      <c r="K6639" t="b">
        <v>0</v>
      </c>
      <c r="L6639" t="b">
        <v>0</v>
      </c>
      <c r="M6639" s="1" t="s">
        <v>37</v>
      </c>
      <c r="N6639">
        <v>0</v>
      </c>
      <c r="O6639">
        <v>1982</v>
      </c>
      <c r="P6639">
        <v>260000</v>
      </c>
      <c r="Q6639">
        <v>9</v>
      </c>
      <c r="R6639" s="2">
        <v>43306</v>
      </c>
      <c r="S6639">
        <v>7</v>
      </c>
      <c r="T6639">
        <v>2018</v>
      </c>
      <c r="U6639">
        <v>1</v>
      </c>
      <c r="V6639">
        <v>0</v>
      </c>
      <c r="W6639">
        <v>3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6534</v>
      </c>
      <c r="AE6639">
        <v>2289</v>
      </c>
      <c r="AF6639" s="1" t="s">
        <v>41</v>
      </c>
      <c r="AG6639">
        <v>3</v>
      </c>
      <c r="AH6639">
        <v>1</v>
      </c>
    </row>
    <row r="6640" spans="1:34" x14ac:dyDescent="0.35">
      <c r="A6640" s="1" t="s">
        <v>73</v>
      </c>
      <c r="B6640" s="1" t="s">
        <v>13328</v>
      </c>
      <c r="C6640">
        <v>78748</v>
      </c>
      <c r="D6640" s="1" t="s">
        <v>13329</v>
      </c>
      <c r="E6640">
        <v>1.98</v>
      </c>
      <c r="F6640">
        <v>4</v>
      </c>
      <c r="G6640" t="b">
        <v>0</v>
      </c>
      <c r="H6640" t="b">
        <v>1</v>
      </c>
      <c r="I6640" t="b">
        <v>1</v>
      </c>
      <c r="J6640" t="b">
        <v>1</v>
      </c>
      <c r="K6640" t="b">
        <v>0</v>
      </c>
      <c r="L6640" t="b">
        <v>1</v>
      </c>
      <c r="M6640" s="1" t="s">
        <v>37</v>
      </c>
      <c r="N6640">
        <v>4</v>
      </c>
      <c r="O6640">
        <v>1995</v>
      </c>
      <c r="P6640">
        <v>300000</v>
      </c>
      <c r="Q6640">
        <v>1</v>
      </c>
      <c r="R6640" s="2">
        <v>44151</v>
      </c>
      <c r="S6640">
        <v>11</v>
      </c>
      <c r="T6640">
        <v>2020</v>
      </c>
      <c r="U6640">
        <v>43</v>
      </c>
      <c r="V6640">
        <v>0</v>
      </c>
      <c r="W6640">
        <v>8</v>
      </c>
      <c r="X6640">
        <v>2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6339</v>
      </c>
      <c r="AE6640">
        <v>1247</v>
      </c>
      <c r="AF6640" s="1" t="s">
        <v>41</v>
      </c>
      <c r="AG6640">
        <v>3</v>
      </c>
      <c r="AH6640">
        <v>1</v>
      </c>
    </row>
    <row r="6641" spans="1:34" x14ac:dyDescent="0.35">
      <c r="A6641" s="1" t="s">
        <v>73</v>
      </c>
      <c r="B6641" s="1" t="s">
        <v>13330</v>
      </c>
      <c r="C6641">
        <v>78745</v>
      </c>
      <c r="D6641" s="1" t="s">
        <v>13331</v>
      </c>
      <c r="E6641">
        <v>1.98</v>
      </c>
      <c r="F6641">
        <v>2</v>
      </c>
      <c r="G6641" t="b">
        <v>1</v>
      </c>
      <c r="H6641" t="b">
        <v>1</v>
      </c>
      <c r="I6641" t="b">
        <v>1</v>
      </c>
      <c r="J6641" t="b">
        <v>1</v>
      </c>
      <c r="K6641" t="b">
        <v>0</v>
      </c>
      <c r="L6641" t="b">
        <v>0</v>
      </c>
      <c r="M6641" s="1" t="s">
        <v>37</v>
      </c>
      <c r="N6641">
        <v>2</v>
      </c>
      <c r="O6641">
        <v>2005</v>
      </c>
      <c r="P6641">
        <v>319950</v>
      </c>
      <c r="Q6641">
        <v>3</v>
      </c>
      <c r="R6641" s="2">
        <v>43358</v>
      </c>
      <c r="S6641">
        <v>9</v>
      </c>
      <c r="T6641">
        <v>2018</v>
      </c>
      <c r="U6641">
        <v>40</v>
      </c>
      <c r="V6641">
        <v>0</v>
      </c>
      <c r="W6641">
        <v>5</v>
      </c>
      <c r="X6641">
        <v>2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5183</v>
      </c>
      <c r="AE6641">
        <v>2163</v>
      </c>
      <c r="AF6641" s="1" t="s">
        <v>38</v>
      </c>
      <c r="AG6641">
        <v>3</v>
      </c>
      <c r="AH6641">
        <v>2</v>
      </c>
    </row>
    <row r="6642" spans="1:34" x14ac:dyDescent="0.35">
      <c r="A6642" s="1" t="s">
        <v>73</v>
      </c>
      <c r="B6642" s="1" t="s">
        <v>13332</v>
      </c>
      <c r="C6642">
        <v>78745</v>
      </c>
      <c r="D6642" s="1" t="s">
        <v>13333</v>
      </c>
      <c r="E6642">
        <v>1.98</v>
      </c>
      <c r="F6642">
        <v>2</v>
      </c>
      <c r="G6642" t="b">
        <v>0</v>
      </c>
      <c r="H6642" t="b">
        <v>1</v>
      </c>
      <c r="I6642" t="b">
        <v>1</v>
      </c>
      <c r="J6642" t="b">
        <v>1</v>
      </c>
      <c r="K6642" t="b">
        <v>0</v>
      </c>
      <c r="L6642" t="b">
        <v>0</v>
      </c>
      <c r="M6642" s="1" t="s">
        <v>37</v>
      </c>
      <c r="N6642">
        <v>2</v>
      </c>
      <c r="O6642">
        <v>1982</v>
      </c>
      <c r="P6642">
        <v>375000</v>
      </c>
      <c r="Q6642">
        <v>1</v>
      </c>
      <c r="R6642" s="2">
        <v>43907</v>
      </c>
      <c r="S6642">
        <v>3</v>
      </c>
      <c r="T6642">
        <v>2020</v>
      </c>
      <c r="U6642">
        <v>33</v>
      </c>
      <c r="V6642">
        <v>0</v>
      </c>
      <c r="W6642">
        <v>5</v>
      </c>
      <c r="X6642">
        <v>2</v>
      </c>
      <c r="Y6642">
        <v>2</v>
      </c>
      <c r="Z6642">
        <v>2</v>
      </c>
      <c r="AA6642">
        <v>0</v>
      </c>
      <c r="AB6642">
        <v>0</v>
      </c>
      <c r="AC6642">
        <v>0</v>
      </c>
      <c r="AD6642">
        <v>6664</v>
      </c>
      <c r="AE6642">
        <v>1492</v>
      </c>
      <c r="AF6642" s="1" t="s">
        <v>38</v>
      </c>
      <c r="AG6642">
        <v>3</v>
      </c>
      <c r="AH6642">
        <v>2</v>
      </c>
    </row>
    <row r="6643" spans="1:34" x14ac:dyDescent="0.35">
      <c r="A6643" s="1" t="s">
        <v>73</v>
      </c>
      <c r="B6643" s="1" t="s">
        <v>13334</v>
      </c>
      <c r="C6643">
        <v>78748</v>
      </c>
      <c r="D6643" s="1" t="s">
        <v>13335</v>
      </c>
      <c r="E6643">
        <v>1.98</v>
      </c>
      <c r="F6643">
        <v>4</v>
      </c>
      <c r="G6643" t="b">
        <v>0</v>
      </c>
      <c r="H6643" t="b">
        <v>1</v>
      </c>
      <c r="I6643" t="b">
        <v>1</v>
      </c>
      <c r="J6643" t="b">
        <v>1</v>
      </c>
      <c r="K6643" t="b">
        <v>1</v>
      </c>
      <c r="L6643" t="b">
        <v>0</v>
      </c>
      <c r="M6643" s="1" t="s">
        <v>37</v>
      </c>
      <c r="N6643">
        <v>4</v>
      </c>
      <c r="O6643">
        <v>1994</v>
      </c>
      <c r="P6643">
        <v>310000</v>
      </c>
      <c r="Q6643">
        <v>9</v>
      </c>
      <c r="R6643" s="2">
        <v>44179</v>
      </c>
      <c r="S6643">
        <v>12</v>
      </c>
      <c r="T6643">
        <v>2020</v>
      </c>
      <c r="U6643">
        <v>42</v>
      </c>
      <c r="V6643">
        <v>0</v>
      </c>
      <c r="W6643">
        <v>1</v>
      </c>
      <c r="X6643">
        <v>2</v>
      </c>
      <c r="Y6643">
        <v>2</v>
      </c>
      <c r="Z6643">
        <v>0</v>
      </c>
      <c r="AA6643">
        <v>0</v>
      </c>
      <c r="AB6643">
        <v>0</v>
      </c>
      <c r="AC6643">
        <v>0</v>
      </c>
      <c r="AD6643">
        <v>5314</v>
      </c>
      <c r="AE6643">
        <v>1375</v>
      </c>
      <c r="AF6643" s="1" t="s">
        <v>38</v>
      </c>
      <c r="AG6643">
        <v>3</v>
      </c>
      <c r="AH6643">
        <v>2</v>
      </c>
    </row>
    <row r="6644" spans="1:34" x14ac:dyDescent="0.35">
      <c r="A6644" s="1" t="s">
        <v>73</v>
      </c>
      <c r="B6644" s="1" t="s">
        <v>13336</v>
      </c>
      <c r="C6644">
        <v>78749</v>
      </c>
      <c r="D6644" s="1" t="s">
        <v>13337</v>
      </c>
      <c r="E6644">
        <v>1.98</v>
      </c>
      <c r="F6644">
        <v>6</v>
      </c>
      <c r="G6644" t="b">
        <v>0</v>
      </c>
      <c r="H6644" t="b">
        <v>1</v>
      </c>
      <c r="I6644" t="b">
        <v>1</v>
      </c>
      <c r="J6644" t="b">
        <v>1</v>
      </c>
      <c r="K6644" t="b">
        <v>1</v>
      </c>
      <c r="L6644" t="b">
        <v>0</v>
      </c>
      <c r="M6644" s="1" t="s">
        <v>37</v>
      </c>
      <c r="N6644">
        <v>6</v>
      </c>
      <c r="O6644">
        <v>1984</v>
      </c>
      <c r="P6644">
        <v>184900</v>
      </c>
      <c r="Q6644">
        <v>4</v>
      </c>
      <c r="R6644" s="2">
        <v>44126</v>
      </c>
      <c r="S6644">
        <v>10</v>
      </c>
      <c r="T6644">
        <v>2020</v>
      </c>
      <c r="U6644">
        <v>66</v>
      </c>
      <c r="V6644">
        <v>0</v>
      </c>
      <c r="W6644">
        <v>3</v>
      </c>
      <c r="X6644">
        <v>2</v>
      </c>
      <c r="Y6644">
        <v>2</v>
      </c>
      <c r="Z6644">
        <v>0</v>
      </c>
      <c r="AA6644">
        <v>0</v>
      </c>
      <c r="AB6644">
        <v>0</v>
      </c>
      <c r="AC6644">
        <v>0</v>
      </c>
      <c r="AD6644">
        <v>8189</v>
      </c>
      <c r="AE6644">
        <v>1427</v>
      </c>
      <c r="AF6644" s="1" t="s">
        <v>41</v>
      </c>
      <c r="AG6644">
        <v>3</v>
      </c>
      <c r="AH6644">
        <v>1</v>
      </c>
    </row>
    <row r="6645" spans="1:34" x14ac:dyDescent="0.35">
      <c r="A6645" s="1" t="s">
        <v>73</v>
      </c>
      <c r="B6645" s="1" t="s">
        <v>13338</v>
      </c>
      <c r="C6645">
        <v>78745</v>
      </c>
      <c r="D6645" s="1" t="s">
        <v>13339</v>
      </c>
      <c r="E6645">
        <v>1.98</v>
      </c>
      <c r="F6645">
        <v>2</v>
      </c>
      <c r="G6645" t="b">
        <v>0</v>
      </c>
      <c r="H6645" t="b">
        <v>1</v>
      </c>
      <c r="I6645" t="b">
        <v>1</v>
      </c>
      <c r="J6645" t="b">
        <v>1</v>
      </c>
      <c r="K6645" t="b">
        <v>0</v>
      </c>
      <c r="L6645" t="b">
        <v>0</v>
      </c>
      <c r="M6645" s="1" t="s">
        <v>37</v>
      </c>
      <c r="N6645">
        <v>2</v>
      </c>
      <c r="O6645">
        <v>1982</v>
      </c>
      <c r="P6645">
        <v>365000</v>
      </c>
      <c r="Q6645">
        <v>1</v>
      </c>
      <c r="R6645" s="2">
        <v>44027</v>
      </c>
      <c r="S6645">
        <v>7</v>
      </c>
      <c r="T6645">
        <v>2020</v>
      </c>
      <c r="U6645">
        <v>24</v>
      </c>
      <c r="V6645">
        <v>0</v>
      </c>
      <c r="W6645">
        <v>3</v>
      </c>
      <c r="X6645">
        <v>2</v>
      </c>
      <c r="Y6645">
        <v>1</v>
      </c>
      <c r="Z6645">
        <v>2</v>
      </c>
      <c r="AA6645">
        <v>0</v>
      </c>
      <c r="AB6645">
        <v>1</v>
      </c>
      <c r="AC6645">
        <v>0</v>
      </c>
      <c r="AD6645">
        <v>6708</v>
      </c>
      <c r="AE6645">
        <v>2116</v>
      </c>
      <c r="AF6645" s="1" t="s">
        <v>38</v>
      </c>
      <c r="AG6645">
        <v>3</v>
      </c>
      <c r="AH6645">
        <v>2</v>
      </c>
    </row>
    <row r="6646" spans="1:34" x14ac:dyDescent="0.35">
      <c r="A6646" s="1" t="s">
        <v>73</v>
      </c>
      <c r="B6646" s="1" t="s">
        <v>13340</v>
      </c>
      <c r="C6646">
        <v>78748</v>
      </c>
      <c r="D6646" s="1" t="s">
        <v>13341</v>
      </c>
      <c r="E6646">
        <v>1.98</v>
      </c>
      <c r="F6646">
        <v>2</v>
      </c>
      <c r="G6646" t="b">
        <v>0</v>
      </c>
      <c r="H6646" t="b">
        <v>1</v>
      </c>
      <c r="I6646" t="b">
        <v>1</v>
      </c>
      <c r="J6646" t="b">
        <v>1</v>
      </c>
      <c r="K6646" t="b">
        <v>0</v>
      </c>
      <c r="L6646" t="b">
        <v>0</v>
      </c>
      <c r="M6646" s="1" t="s">
        <v>37</v>
      </c>
      <c r="N6646">
        <v>2</v>
      </c>
      <c r="O6646">
        <v>1972</v>
      </c>
      <c r="P6646">
        <v>460000</v>
      </c>
      <c r="Q6646">
        <v>5</v>
      </c>
      <c r="R6646" s="2">
        <v>43980</v>
      </c>
      <c r="S6646">
        <v>5</v>
      </c>
      <c r="T6646">
        <v>2020</v>
      </c>
      <c r="U6646">
        <v>28</v>
      </c>
      <c r="V6646">
        <v>0</v>
      </c>
      <c r="W6646">
        <v>4</v>
      </c>
      <c r="X6646">
        <v>2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13068</v>
      </c>
      <c r="AE6646">
        <v>1678</v>
      </c>
      <c r="AF6646" s="1" t="s">
        <v>41</v>
      </c>
      <c r="AG6646">
        <v>3</v>
      </c>
      <c r="AH6646">
        <v>1</v>
      </c>
    </row>
    <row r="6647" spans="1:34" x14ac:dyDescent="0.35">
      <c r="A6647" s="1" t="s">
        <v>73</v>
      </c>
      <c r="B6647" s="1" t="s">
        <v>13342</v>
      </c>
      <c r="C6647">
        <v>78745</v>
      </c>
      <c r="D6647" s="1" t="s">
        <v>13343</v>
      </c>
      <c r="E6647">
        <v>1.98</v>
      </c>
      <c r="F6647">
        <v>2</v>
      </c>
      <c r="G6647" t="b">
        <v>0</v>
      </c>
      <c r="H6647" t="b">
        <v>1</v>
      </c>
      <c r="I6647" t="b">
        <v>1</v>
      </c>
      <c r="J6647" t="b">
        <v>1</v>
      </c>
      <c r="K6647" t="b">
        <v>0</v>
      </c>
      <c r="L6647" t="b">
        <v>0</v>
      </c>
      <c r="M6647" s="1" t="s">
        <v>37</v>
      </c>
      <c r="N6647">
        <v>2</v>
      </c>
      <c r="O6647">
        <v>1972</v>
      </c>
      <c r="P6647">
        <v>399000</v>
      </c>
      <c r="Q6647">
        <v>2</v>
      </c>
      <c r="R6647" s="2">
        <v>44020</v>
      </c>
      <c r="S6647">
        <v>7</v>
      </c>
      <c r="T6647">
        <v>2020</v>
      </c>
      <c r="U6647">
        <v>58</v>
      </c>
      <c r="V6647">
        <v>0</v>
      </c>
      <c r="W6647">
        <v>2</v>
      </c>
      <c r="X6647">
        <v>2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6446</v>
      </c>
      <c r="AE6647">
        <v>1224</v>
      </c>
      <c r="AF6647" s="1" t="s">
        <v>41</v>
      </c>
      <c r="AG6647">
        <v>3</v>
      </c>
      <c r="AH6647">
        <v>1</v>
      </c>
    </row>
    <row r="6648" spans="1:34" x14ac:dyDescent="0.35">
      <c r="A6648" s="1" t="s">
        <v>73</v>
      </c>
      <c r="B6648" s="1" t="s">
        <v>13344</v>
      </c>
      <c r="C6648">
        <v>78748</v>
      </c>
      <c r="D6648" s="1" t="s">
        <v>13345</v>
      </c>
      <c r="E6648">
        <v>1.98</v>
      </c>
      <c r="F6648">
        <v>0</v>
      </c>
      <c r="G6648" t="b">
        <v>0</v>
      </c>
      <c r="H6648" t="b">
        <v>1</v>
      </c>
      <c r="I6648" t="b">
        <v>0</v>
      </c>
      <c r="J6648" t="b">
        <v>1</v>
      </c>
      <c r="K6648" t="b">
        <v>0</v>
      </c>
      <c r="L6648" t="b">
        <v>0</v>
      </c>
      <c r="M6648" s="1" t="s">
        <v>37</v>
      </c>
      <c r="N6648">
        <v>0</v>
      </c>
      <c r="O6648">
        <v>1971</v>
      </c>
      <c r="P6648">
        <v>450000</v>
      </c>
      <c r="Q6648">
        <v>1</v>
      </c>
      <c r="R6648" s="2">
        <v>43684</v>
      </c>
      <c r="S6648">
        <v>8</v>
      </c>
      <c r="T6648">
        <v>2019</v>
      </c>
      <c r="U6648">
        <v>1</v>
      </c>
      <c r="V6648">
        <v>0</v>
      </c>
      <c r="W6648">
        <v>4</v>
      </c>
      <c r="X6648">
        <v>2</v>
      </c>
      <c r="Y6648">
        <v>2</v>
      </c>
      <c r="Z6648">
        <v>0</v>
      </c>
      <c r="AA6648">
        <v>0</v>
      </c>
      <c r="AB6648">
        <v>2</v>
      </c>
      <c r="AC6648">
        <v>0</v>
      </c>
      <c r="AD6648">
        <v>17424</v>
      </c>
      <c r="AE6648">
        <v>1660</v>
      </c>
      <c r="AF6648" s="1" t="s">
        <v>678</v>
      </c>
      <c r="AG6648">
        <v>0</v>
      </c>
      <c r="AH6648">
        <v>1</v>
      </c>
    </row>
    <row r="6649" spans="1:34" x14ac:dyDescent="0.35">
      <c r="A6649" s="1" t="s">
        <v>73</v>
      </c>
      <c r="B6649" s="1" t="s">
        <v>13346</v>
      </c>
      <c r="C6649">
        <v>78749</v>
      </c>
      <c r="D6649" s="1" t="s">
        <v>13347</v>
      </c>
      <c r="E6649">
        <v>1.98</v>
      </c>
      <c r="F6649">
        <v>2</v>
      </c>
      <c r="G6649" t="b">
        <v>0</v>
      </c>
      <c r="H6649" t="b">
        <v>1</v>
      </c>
      <c r="I6649" t="b">
        <v>1</v>
      </c>
      <c r="J6649" t="b">
        <v>1</v>
      </c>
      <c r="K6649" t="b">
        <v>0</v>
      </c>
      <c r="L6649" t="b">
        <v>0</v>
      </c>
      <c r="M6649" s="1" t="s">
        <v>37</v>
      </c>
      <c r="N6649">
        <v>2</v>
      </c>
      <c r="O6649">
        <v>1983</v>
      </c>
      <c r="P6649">
        <v>325000</v>
      </c>
      <c r="Q6649">
        <v>3</v>
      </c>
      <c r="R6649" s="2">
        <v>44074</v>
      </c>
      <c r="S6649">
        <v>8</v>
      </c>
      <c r="T6649">
        <v>2020</v>
      </c>
      <c r="U6649">
        <v>32</v>
      </c>
      <c r="V6649">
        <v>0</v>
      </c>
      <c r="W6649">
        <v>4</v>
      </c>
      <c r="X6649">
        <v>2</v>
      </c>
      <c r="Y6649">
        <v>1</v>
      </c>
      <c r="Z6649">
        <v>1</v>
      </c>
      <c r="AA6649">
        <v>0</v>
      </c>
      <c r="AB6649">
        <v>0</v>
      </c>
      <c r="AC6649">
        <v>0</v>
      </c>
      <c r="AD6649">
        <v>8232</v>
      </c>
      <c r="AE6649">
        <v>1259</v>
      </c>
      <c r="AF6649" s="1" t="s">
        <v>41</v>
      </c>
      <c r="AG6649">
        <v>3</v>
      </c>
      <c r="AH6649">
        <v>1</v>
      </c>
    </row>
    <row r="6650" spans="1:34" x14ac:dyDescent="0.35">
      <c r="A6650" s="1" t="s">
        <v>73</v>
      </c>
      <c r="B6650" s="1" t="s">
        <v>13348</v>
      </c>
      <c r="C6650">
        <v>78745</v>
      </c>
      <c r="D6650" s="1" t="s">
        <v>13349</v>
      </c>
      <c r="E6650">
        <v>1.98</v>
      </c>
      <c r="F6650">
        <v>2</v>
      </c>
      <c r="G6650" t="b">
        <v>0</v>
      </c>
      <c r="H6650" t="b">
        <v>1</v>
      </c>
      <c r="I6650" t="b">
        <v>1</v>
      </c>
      <c r="J6650" t="b">
        <v>1</v>
      </c>
      <c r="K6650" t="b">
        <v>0</v>
      </c>
      <c r="L6650" t="b">
        <v>0</v>
      </c>
      <c r="M6650" s="1" t="s">
        <v>37</v>
      </c>
      <c r="N6650">
        <v>2</v>
      </c>
      <c r="O6650">
        <v>1982</v>
      </c>
      <c r="P6650">
        <v>299843</v>
      </c>
      <c r="Q6650">
        <v>1</v>
      </c>
      <c r="R6650" s="2">
        <v>43242</v>
      </c>
      <c r="S6650">
        <v>5</v>
      </c>
      <c r="T6650">
        <v>2018</v>
      </c>
      <c r="U6650">
        <v>1</v>
      </c>
      <c r="V6650">
        <v>0</v>
      </c>
      <c r="W6650">
        <v>3</v>
      </c>
      <c r="X6650">
        <v>2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6534</v>
      </c>
      <c r="AE6650">
        <v>1434</v>
      </c>
      <c r="AF6650" s="1" t="s">
        <v>41</v>
      </c>
      <c r="AG6650">
        <v>3</v>
      </c>
      <c r="AH6650">
        <v>1</v>
      </c>
    </row>
    <row r="6651" spans="1:34" x14ac:dyDescent="0.35">
      <c r="A6651" s="1" t="s">
        <v>73</v>
      </c>
      <c r="B6651" s="1" t="s">
        <v>13350</v>
      </c>
      <c r="C6651">
        <v>78745</v>
      </c>
      <c r="D6651" s="1" t="s">
        <v>13351</v>
      </c>
      <c r="E6651">
        <v>1.98</v>
      </c>
      <c r="F6651">
        <v>2</v>
      </c>
      <c r="G6651" t="b">
        <v>0</v>
      </c>
      <c r="H6651" t="b">
        <v>1</v>
      </c>
      <c r="I6651" t="b">
        <v>1</v>
      </c>
      <c r="J6651" t="b">
        <v>1</v>
      </c>
      <c r="K6651" t="b">
        <v>1</v>
      </c>
      <c r="L6651" t="b">
        <v>0</v>
      </c>
      <c r="M6651" s="1" t="s">
        <v>37</v>
      </c>
      <c r="N6651">
        <v>2</v>
      </c>
      <c r="O6651">
        <v>1975</v>
      </c>
      <c r="P6651">
        <v>335000</v>
      </c>
      <c r="Q6651">
        <v>1</v>
      </c>
      <c r="R6651" s="2">
        <v>44174</v>
      </c>
      <c r="S6651">
        <v>12</v>
      </c>
      <c r="T6651">
        <v>2020</v>
      </c>
      <c r="U6651">
        <v>26</v>
      </c>
      <c r="V6651">
        <v>0</v>
      </c>
      <c r="W6651">
        <v>4</v>
      </c>
      <c r="X6651">
        <v>2</v>
      </c>
      <c r="Y6651">
        <v>1</v>
      </c>
      <c r="Z6651">
        <v>0</v>
      </c>
      <c r="AA6651">
        <v>0</v>
      </c>
      <c r="AB6651">
        <v>0</v>
      </c>
      <c r="AC6651">
        <v>0</v>
      </c>
      <c r="AD6651">
        <v>5575</v>
      </c>
      <c r="AE6651">
        <v>1167</v>
      </c>
      <c r="AF6651" s="1" t="s">
        <v>41</v>
      </c>
      <c r="AG6651">
        <v>3</v>
      </c>
      <c r="AH6651">
        <v>1</v>
      </c>
    </row>
    <row r="6652" spans="1:34" x14ac:dyDescent="0.35">
      <c r="A6652" s="1" t="s">
        <v>73</v>
      </c>
      <c r="B6652" s="1" t="s">
        <v>13352</v>
      </c>
      <c r="C6652">
        <v>78745</v>
      </c>
      <c r="D6652" s="1" t="s">
        <v>13353</v>
      </c>
      <c r="E6652">
        <v>1.98</v>
      </c>
      <c r="F6652">
        <v>2</v>
      </c>
      <c r="G6652" t="b">
        <v>0</v>
      </c>
      <c r="H6652" t="b">
        <v>1</v>
      </c>
      <c r="I6652" t="b">
        <v>1</v>
      </c>
      <c r="J6652" t="b">
        <v>1</v>
      </c>
      <c r="K6652" t="b">
        <v>0</v>
      </c>
      <c r="L6652" t="b">
        <v>0</v>
      </c>
      <c r="M6652" s="1" t="s">
        <v>37</v>
      </c>
      <c r="N6652">
        <v>2</v>
      </c>
      <c r="O6652">
        <v>1969</v>
      </c>
      <c r="P6652">
        <v>285000</v>
      </c>
      <c r="Q6652">
        <v>7</v>
      </c>
      <c r="R6652" s="2">
        <v>43969</v>
      </c>
      <c r="S6652">
        <v>5</v>
      </c>
      <c r="T6652">
        <v>2020</v>
      </c>
      <c r="U6652">
        <v>40</v>
      </c>
      <c r="V6652">
        <v>0</v>
      </c>
      <c r="W6652">
        <v>4</v>
      </c>
      <c r="X6652">
        <v>3</v>
      </c>
      <c r="Y6652">
        <v>4</v>
      </c>
      <c r="Z6652">
        <v>1</v>
      </c>
      <c r="AA6652">
        <v>0</v>
      </c>
      <c r="AB6652">
        <v>1</v>
      </c>
      <c r="AC6652">
        <v>0</v>
      </c>
      <c r="AD6652">
        <v>13068</v>
      </c>
      <c r="AE6652">
        <v>2019</v>
      </c>
      <c r="AF6652" s="1" t="s">
        <v>41</v>
      </c>
      <c r="AG6652">
        <v>4</v>
      </c>
      <c r="AH6652">
        <v>1</v>
      </c>
    </row>
    <row r="6653" spans="1:34" x14ac:dyDescent="0.35">
      <c r="A6653" s="1" t="s">
        <v>73</v>
      </c>
      <c r="B6653" s="1" t="s">
        <v>13354</v>
      </c>
      <c r="C6653">
        <v>78745</v>
      </c>
      <c r="D6653" s="1" t="s">
        <v>13355</v>
      </c>
      <c r="E6653">
        <v>1.98</v>
      </c>
      <c r="F6653">
        <v>2</v>
      </c>
      <c r="G6653" t="b">
        <v>1</v>
      </c>
      <c r="H6653" t="b">
        <v>1</v>
      </c>
      <c r="I6653" t="b">
        <v>1</v>
      </c>
      <c r="J6653" t="b">
        <v>1</v>
      </c>
      <c r="K6653" t="b">
        <v>1</v>
      </c>
      <c r="L6653" t="b">
        <v>0</v>
      </c>
      <c r="M6653" s="1" t="s">
        <v>37</v>
      </c>
      <c r="N6653">
        <v>2</v>
      </c>
      <c r="O6653">
        <v>1978</v>
      </c>
      <c r="P6653">
        <v>239900</v>
      </c>
      <c r="Q6653">
        <v>2</v>
      </c>
      <c r="R6653" s="2">
        <v>43584</v>
      </c>
      <c r="S6653">
        <v>4</v>
      </c>
      <c r="T6653">
        <v>2019</v>
      </c>
      <c r="U6653">
        <v>47</v>
      </c>
      <c r="V6653">
        <v>0</v>
      </c>
      <c r="W6653">
        <v>4</v>
      </c>
      <c r="X6653">
        <v>2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10236</v>
      </c>
      <c r="AE6653">
        <v>1534</v>
      </c>
      <c r="AF6653" s="1" t="s">
        <v>41</v>
      </c>
      <c r="AG6653">
        <v>3</v>
      </c>
      <c r="AH6653">
        <v>1</v>
      </c>
    </row>
    <row r="6654" spans="1:34" x14ac:dyDescent="0.35">
      <c r="A6654" s="1" t="s">
        <v>73</v>
      </c>
      <c r="B6654" s="1" t="s">
        <v>13356</v>
      </c>
      <c r="C6654">
        <v>78745</v>
      </c>
      <c r="D6654" s="1" t="s">
        <v>13357</v>
      </c>
      <c r="E6654">
        <v>1.98</v>
      </c>
      <c r="F6654">
        <v>2</v>
      </c>
      <c r="G6654" t="b">
        <v>0</v>
      </c>
      <c r="H6654" t="b">
        <v>1</v>
      </c>
      <c r="I6654" t="b">
        <v>1</v>
      </c>
      <c r="J6654" t="b">
        <v>1</v>
      </c>
      <c r="K6654" t="b">
        <v>1</v>
      </c>
      <c r="L6654" t="b">
        <v>0</v>
      </c>
      <c r="M6654" s="1" t="s">
        <v>37</v>
      </c>
      <c r="N6654">
        <v>2</v>
      </c>
      <c r="O6654">
        <v>1982</v>
      </c>
      <c r="P6654">
        <v>550000</v>
      </c>
      <c r="Q6654">
        <v>4</v>
      </c>
      <c r="R6654" s="2">
        <v>44165</v>
      </c>
      <c r="S6654">
        <v>11</v>
      </c>
      <c r="T6654">
        <v>2020</v>
      </c>
      <c r="U6654">
        <v>42</v>
      </c>
      <c r="V6654">
        <v>1</v>
      </c>
      <c r="W6654">
        <v>3</v>
      </c>
      <c r="X6654">
        <v>2</v>
      </c>
      <c r="Y6654">
        <v>0</v>
      </c>
      <c r="Z6654">
        <v>1</v>
      </c>
      <c r="AA6654">
        <v>0</v>
      </c>
      <c r="AB6654">
        <v>0</v>
      </c>
      <c r="AC6654">
        <v>0</v>
      </c>
      <c r="AD6654">
        <v>6490</v>
      </c>
      <c r="AE6654">
        <v>1856</v>
      </c>
      <c r="AF6654" s="1" t="s">
        <v>38</v>
      </c>
      <c r="AG6654">
        <v>3</v>
      </c>
      <c r="AH6654">
        <v>2</v>
      </c>
    </row>
    <row r="6655" spans="1:34" x14ac:dyDescent="0.35">
      <c r="A6655" s="1" t="s">
        <v>73</v>
      </c>
      <c r="B6655" s="1" t="s">
        <v>13358</v>
      </c>
      <c r="C6655">
        <v>78745</v>
      </c>
      <c r="D6655" s="1" t="s">
        <v>13359</v>
      </c>
      <c r="E6655">
        <v>1.98</v>
      </c>
      <c r="F6655">
        <v>0</v>
      </c>
      <c r="G6655" t="b">
        <v>0</v>
      </c>
      <c r="H6655" t="b">
        <v>1</v>
      </c>
      <c r="I6655" t="b">
        <v>0</v>
      </c>
      <c r="J6655" t="b">
        <v>1</v>
      </c>
      <c r="K6655" t="b">
        <v>0</v>
      </c>
      <c r="L6655" t="b">
        <v>1</v>
      </c>
      <c r="M6655" s="1" t="s">
        <v>37</v>
      </c>
      <c r="N6655">
        <v>0</v>
      </c>
      <c r="O6655">
        <v>1972</v>
      </c>
      <c r="P6655">
        <v>319500</v>
      </c>
      <c r="Q6655">
        <v>3</v>
      </c>
      <c r="R6655" s="2">
        <v>43635</v>
      </c>
      <c r="S6655">
        <v>6</v>
      </c>
      <c r="T6655">
        <v>2019</v>
      </c>
      <c r="U6655">
        <v>13</v>
      </c>
      <c r="V6655">
        <v>0</v>
      </c>
      <c r="W6655">
        <v>4</v>
      </c>
      <c r="X6655">
        <v>2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6425</v>
      </c>
      <c r="AE6655">
        <v>1221</v>
      </c>
      <c r="AF6655" s="1" t="s">
        <v>41</v>
      </c>
      <c r="AG6655">
        <v>4</v>
      </c>
      <c r="AH6655">
        <v>1</v>
      </c>
    </row>
    <row r="6656" spans="1:34" x14ac:dyDescent="0.35">
      <c r="A6656" s="1" t="s">
        <v>73</v>
      </c>
      <c r="B6656" s="1" t="s">
        <v>13360</v>
      </c>
      <c r="C6656">
        <v>78748</v>
      </c>
      <c r="D6656" s="1" t="s">
        <v>13361</v>
      </c>
      <c r="E6656">
        <v>1.98</v>
      </c>
      <c r="F6656">
        <v>0</v>
      </c>
      <c r="G6656" t="b">
        <v>0</v>
      </c>
      <c r="H6656" t="b">
        <v>1</v>
      </c>
      <c r="I6656" t="b">
        <v>0</v>
      </c>
      <c r="J6656" t="b">
        <v>1</v>
      </c>
      <c r="K6656" t="b">
        <v>0</v>
      </c>
      <c r="L6656" t="b">
        <v>0</v>
      </c>
      <c r="M6656" s="1" t="s">
        <v>37</v>
      </c>
      <c r="N6656">
        <v>0</v>
      </c>
      <c r="O6656">
        <v>1971</v>
      </c>
      <c r="P6656">
        <v>435000</v>
      </c>
      <c r="Q6656">
        <v>1</v>
      </c>
      <c r="R6656" s="2">
        <v>43302</v>
      </c>
      <c r="S6656">
        <v>7</v>
      </c>
      <c r="T6656">
        <v>2018</v>
      </c>
      <c r="U6656">
        <v>24</v>
      </c>
      <c r="V6656">
        <v>0</v>
      </c>
      <c r="W6656">
        <v>3</v>
      </c>
      <c r="X6656">
        <v>1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20473.2</v>
      </c>
      <c r="AE6656">
        <v>1727</v>
      </c>
      <c r="AF6656" s="1" t="s">
        <v>41</v>
      </c>
      <c r="AG6656">
        <v>4</v>
      </c>
      <c r="AH6656">
        <v>1</v>
      </c>
    </row>
    <row r="6657" spans="1:34" x14ac:dyDescent="0.35">
      <c r="A6657" s="1" t="s">
        <v>73</v>
      </c>
      <c r="B6657" s="1" t="s">
        <v>13362</v>
      </c>
      <c r="C6657">
        <v>78745</v>
      </c>
      <c r="D6657" s="1" t="s">
        <v>13363</v>
      </c>
      <c r="E6657">
        <v>1.98</v>
      </c>
      <c r="F6657">
        <v>0</v>
      </c>
      <c r="G6657" t="b">
        <v>1</v>
      </c>
      <c r="H6657" t="b">
        <v>1</v>
      </c>
      <c r="I6657" t="b">
        <v>0</v>
      </c>
      <c r="J6657" t="b">
        <v>1</v>
      </c>
      <c r="K6657" t="b">
        <v>0</v>
      </c>
      <c r="L6657" t="b">
        <v>0</v>
      </c>
      <c r="M6657" s="1" t="s">
        <v>37</v>
      </c>
      <c r="N6657">
        <v>0</v>
      </c>
      <c r="O6657">
        <v>2000</v>
      </c>
      <c r="P6657">
        <v>315900</v>
      </c>
      <c r="Q6657">
        <v>5</v>
      </c>
      <c r="R6657" s="2">
        <v>43784</v>
      </c>
      <c r="S6657">
        <v>11</v>
      </c>
      <c r="T6657">
        <v>2019</v>
      </c>
      <c r="U6657">
        <v>26</v>
      </c>
      <c r="V6657">
        <v>0</v>
      </c>
      <c r="W6657">
        <v>1</v>
      </c>
      <c r="X6657">
        <v>1</v>
      </c>
      <c r="Y6657">
        <v>1</v>
      </c>
      <c r="Z6657">
        <v>0</v>
      </c>
      <c r="AA6657">
        <v>0</v>
      </c>
      <c r="AB6657">
        <v>1</v>
      </c>
      <c r="AC6657">
        <v>0</v>
      </c>
      <c r="AD6657">
        <v>5749</v>
      </c>
      <c r="AE6657">
        <v>2233</v>
      </c>
      <c r="AF6657" s="1" t="s">
        <v>38</v>
      </c>
      <c r="AG6657">
        <v>3</v>
      </c>
      <c r="AH6657">
        <v>2</v>
      </c>
    </row>
    <row r="6658" spans="1:34" x14ac:dyDescent="0.35">
      <c r="A6658" s="1" t="s">
        <v>73</v>
      </c>
      <c r="B6658" s="1" t="s">
        <v>13364</v>
      </c>
      <c r="C6658">
        <v>78745</v>
      </c>
      <c r="D6658" s="1" t="s">
        <v>13365</v>
      </c>
      <c r="E6658">
        <v>1.98</v>
      </c>
      <c r="F6658">
        <v>0</v>
      </c>
      <c r="G6658" t="b">
        <v>0</v>
      </c>
      <c r="H6658" t="b">
        <v>1</v>
      </c>
      <c r="I6658" t="b">
        <v>0</v>
      </c>
      <c r="J6658" t="b">
        <v>1</v>
      </c>
      <c r="K6658" t="b">
        <v>0</v>
      </c>
      <c r="L6658" t="b">
        <v>0</v>
      </c>
      <c r="M6658" s="1" t="s">
        <v>37</v>
      </c>
      <c r="N6658">
        <v>0</v>
      </c>
      <c r="O6658">
        <v>1984</v>
      </c>
      <c r="P6658">
        <v>324900</v>
      </c>
      <c r="Q6658">
        <v>4</v>
      </c>
      <c r="R6658" s="2">
        <v>43419</v>
      </c>
      <c r="S6658">
        <v>11</v>
      </c>
      <c r="T6658">
        <v>2018</v>
      </c>
      <c r="U6658">
        <v>26</v>
      </c>
      <c r="V6658">
        <v>0</v>
      </c>
      <c r="W6658">
        <v>4</v>
      </c>
      <c r="X6658">
        <v>1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6621</v>
      </c>
      <c r="AE6658">
        <v>1602</v>
      </c>
      <c r="AF6658" s="1" t="s">
        <v>41</v>
      </c>
      <c r="AG6658">
        <v>3</v>
      </c>
      <c r="AH6658">
        <v>1</v>
      </c>
    </row>
    <row r="6659" spans="1:34" x14ac:dyDescent="0.35">
      <c r="A6659" s="1" t="s">
        <v>73</v>
      </c>
      <c r="B6659" s="1" t="s">
        <v>13366</v>
      </c>
      <c r="C6659">
        <v>78745</v>
      </c>
      <c r="D6659" s="1" t="s">
        <v>13367</v>
      </c>
      <c r="E6659">
        <v>1.98</v>
      </c>
      <c r="F6659">
        <v>2</v>
      </c>
      <c r="G6659" t="b">
        <v>0</v>
      </c>
      <c r="H6659" t="b">
        <v>1</v>
      </c>
      <c r="I6659" t="b">
        <v>1</v>
      </c>
      <c r="J6659" t="b">
        <v>1</v>
      </c>
      <c r="K6659" t="b">
        <v>0</v>
      </c>
      <c r="L6659" t="b">
        <v>0</v>
      </c>
      <c r="M6659" s="1" t="s">
        <v>37</v>
      </c>
      <c r="N6659">
        <v>2</v>
      </c>
      <c r="O6659">
        <v>1966</v>
      </c>
      <c r="P6659">
        <v>429900</v>
      </c>
      <c r="Q6659">
        <v>4</v>
      </c>
      <c r="R6659" s="2">
        <v>44034</v>
      </c>
      <c r="S6659">
        <v>7</v>
      </c>
      <c r="T6659">
        <v>2020</v>
      </c>
      <c r="U6659">
        <v>57</v>
      </c>
      <c r="V6659">
        <v>0</v>
      </c>
      <c r="W6659">
        <v>3</v>
      </c>
      <c r="X6659">
        <v>2</v>
      </c>
      <c r="Y6659">
        <v>2</v>
      </c>
      <c r="Z6659">
        <v>0</v>
      </c>
      <c r="AA6659">
        <v>0</v>
      </c>
      <c r="AB6659">
        <v>0</v>
      </c>
      <c r="AC6659">
        <v>0</v>
      </c>
      <c r="AD6659">
        <v>9496</v>
      </c>
      <c r="AE6659">
        <v>2040</v>
      </c>
      <c r="AF6659" s="1" t="s">
        <v>41</v>
      </c>
      <c r="AG6659">
        <v>4</v>
      </c>
      <c r="AH6659">
        <v>1</v>
      </c>
    </row>
    <row r="6660" spans="1:34" x14ac:dyDescent="0.35">
      <c r="A6660" s="1" t="s">
        <v>73</v>
      </c>
      <c r="B6660" s="1" t="s">
        <v>13368</v>
      </c>
      <c r="C6660">
        <v>78745</v>
      </c>
      <c r="D6660" s="1" t="s">
        <v>13369</v>
      </c>
      <c r="E6660">
        <v>1.98</v>
      </c>
      <c r="F6660">
        <v>0</v>
      </c>
      <c r="G6660" t="b">
        <v>0</v>
      </c>
      <c r="H6660" t="b">
        <v>1</v>
      </c>
      <c r="I6660" t="b">
        <v>0</v>
      </c>
      <c r="J6660" t="b">
        <v>1</v>
      </c>
      <c r="K6660" t="b">
        <v>0</v>
      </c>
      <c r="L6660" t="b">
        <v>0</v>
      </c>
      <c r="M6660" s="1" t="s">
        <v>37</v>
      </c>
      <c r="N6660">
        <v>0</v>
      </c>
      <c r="O6660">
        <v>1955</v>
      </c>
      <c r="P6660">
        <v>550000</v>
      </c>
      <c r="Q6660">
        <v>1</v>
      </c>
      <c r="R6660" s="2">
        <v>43837</v>
      </c>
      <c r="S6660">
        <v>1</v>
      </c>
      <c r="T6660">
        <v>2020</v>
      </c>
      <c r="U6660">
        <v>26</v>
      </c>
      <c r="V6660">
        <v>0</v>
      </c>
      <c r="W6660">
        <v>3</v>
      </c>
      <c r="X6660">
        <v>2</v>
      </c>
      <c r="Y6660">
        <v>1</v>
      </c>
      <c r="Z6660">
        <v>1</v>
      </c>
      <c r="AA6660">
        <v>0</v>
      </c>
      <c r="AB6660">
        <v>1</v>
      </c>
      <c r="AC6660">
        <v>0</v>
      </c>
      <c r="AD6660">
        <v>43560</v>
      </c>
      <c r="AE6660">
        <v>2118</v>
      </c>
      <c r="AF6660" s="1" t="s">
        <v>79</v>
      </c>
      <c r="AG6660">
        <v>3</v>
      </c>
      <c r="AH6660">
        <v>1</v>
      </c>
    </row>
    <row r="6661" spans="1:34" x14ac:dyDescent="0.35">
      <c r="A6661" s="1" t="s">
        <v>73</v>
      </c>
      <c r="B6661" s="1" t="s">
        <v>13370</v>
      </c>
      <c r="C6661">
        <v>78745</v>
      </c>
      <c r="D6661" s="1" t="s">
        <v>13371</v>
      </c>
      <c r="E6661">
        <v>1.98</v>
      </c>
      <c r="F6661">
        <v>0</v>
      </c>
      <c r="G6661" t="b">
        <v>1</v>
      </c>
      <c r="H6661" t="b">
        <v>1</v>
      </c>
      <c r="I6661" t="b">
        <v>0</v>
      </c>
      <c r="J6661" t="b">
        <v>1</v>
      </c>
      <c r="K6661" t="b">
        <v>0</v>
      </c>
      <c r="L6661" t="b">
        <v>0</v>
      </c>
      <c r="M6661" s="1" t="s">
        <v>37</v>
      </c>
      <c r="N6661">
        <v>0</v>
      </c>
      <c r="O6661">
        <v>2000</v>
      </c>
      <c r="P6661">
        <v>293500</v>
      </c>
      <c r="Q6661">
        <v>2</v>
      </c>
      <c r="R6661" s="2">
        <v>43623</v>
      </c>
      <c r="S6661">
        <v>6</v>
      </c>
      <c r="T6661">
        <v>2019</v>
      </c>
      <c r="U6661">
        <v>33</v>
      </c>
      <c r="V6661">
        <v>0</v>
      </c>
      <c r="W6661">
        <v>1</v>
      </c>
      <c r="X6661">
        <v>1</v>
      </c>
      <c r="Y6661">
        <v>1</v>
      </c>
      <c r="Z6661">
        <v>0</v>
      </c>
      <c r="AA6661">
        <v>0</v>
      </c>
      <c r="AB6661">
        <v>1</v>
      </c>
      <c r="AC6661">
        <v>0</v>
      </c>
      <c r="AD6661">
        <v>5749</v>
      </c>
      <c r="AE6661">
        <v>1522</v>
      </c>
      <c r="AF6661" s="1" t="s">
        <v>41</v>
      </c>
      <c r="AG6661">
        <v>3</v>
      </c>
      <c r="AH6661">
        <v>1</v>
      </c>
    </row>
    <row r="6662" spans="1:34" x14ac:dyDescent="0.35">
      <c r="A6662" s="1" t="s">
        <v>73</v>
      </c>
      <c r="B6662" s="1" t="s">
        <v>13372</v>
      </c>
      <c r="C6662">
        <v>78745</v>
      </c>
      <c r="D6662" s="1" t="s">
        <v>13373</v>
      </c>
      <c r="E6662">
        <v>1.98</v>
      </c>
      <c r="F6662">
        <v>2</v>
      </c>
      <c r="G6662" t="b">
        <v>0</v>
      </c>
      <c r="H6662" t="b">
        <v>1</v>
      </c>
      <c r="I6662" t="b">
        <v>1</v>
      </c>
      <c r="J6662" t="b">
        <v>1</v>
      </c>
      <c r="K6662" t="b">
        <v>0</v>
      </c>
      <c r="L6662" t="b">
        <v>0</v>
      </c>
      <c r="M6662" s="1" t="s">
        <v>37</v>
      </c>
      <c r="N6662">
        <v>2</v>
      </c>
      <c r="O6662">
        <v>1979</v>
      </c>
      <c r="P6662">
        <v>469900</v>
      </c>
      <c r="Q6662">
        <v>3</v>
      </c>
      <c r="R6662" s="2">
        <v>44055</v>
      </c>
      <c r="S6662">
        <v>8</v>
      </c>
      <c r="T6662">
        <v>2020</v>
      </c>
      <c r="U6662">
        <v>31</v>
      </c>
      <c r="V6662">
        <v>0</v>
      </c>
      <c r="W6662">
        <v>2</v>
      </c>
      <c r="X6662">
        <v>2</v>
      </c>
      <c r="Y6662">
        <v>2</v>
      </c>
      <c r="Z6662">
        <v>1</v>
      </c>
      <c r="AA6662">
        <v>0</v>
      </c>
      <c r="AB6662">
        <v>0</v>
      </c>
      <c r="AC6662">
        <v>0</v>
      </c>
      <c r="AD6662">
        <v>7666</v>
      </c>
      <c r="AE6662">
        <v>1599</v>
      </c>
      <c r="AF6662" s="1" t="s">
        <v>41</v>
      </c>
      <c r="AG6662">
        <v>3</v>
      </c>
      <c r="AH6662">
        <v>1</v>
      </c>
    </row>
    <row r="6663" spans="1:34" x14ac:dyDescent="0.35">
      <c r="A6663" s="1" t="s">
        <v>73</v>
      </c>
      <c r="B6663" s="1" t="s">
        <v>13374</v>
      </c>
      <c r="C6663">
        <v>78745</v>
      </c>
      <c r="D6663" s="1" t="s">
        <v>13375</v>
      </c>
      <c r="E6663">
        <v>1.98</v>
      </c>
      <c r="F6663">
        <v>2</v>
      </c>
      <c r="G6663" t="b">
        <v>0</v>
      </c>
      <c r="H6663" t="b">
        <v>1</v>
      </c>
      <c r="I6663" t="b">
        <v>1</v>
      </c>
      <c r="J6663" t="b">
        <v>1</v>
      </c>
      <c r="K6663" t="b">
        <v>0</v>
      </c>
      <c r="L6663" t="b">
        <v>0</v>
      </c>
      <c r="M6663" s="1" t="s">
        <v>37</v>
      </c>
      <c r="N6663">
        <v>2</v>
      </c>
      <c r="O6663">
        <v>1994</v>
      </c>
      <c r="P6663">
        <v>314289</v>
      </c>
      <c r="Q6663">
        <v>7</v>
      </c>
      <c r="R6663" s="2">
        <v>43563</v>
      </c>
      <c r="S6663">
        <v>4</v>
      </c>
      <c r="T6663">
        <v>2019</v>
      </c>
      <c r="U6663">
        <v>32</v>
      </c>
      <c r="V6663">
        <v>0</v>
      </c>
      <c r="W6663">
        <v>4</v>
      </c>
      <c r="X6663">
        <v>2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4486</v>
      </c>
      <c r="AE6663">
        <v>1759</v>
      </c>
      <c r="AF6663" s="1" t="s">
        <v>38</v>
      </c>
      <c r="AG6663">
        <v>3</v>
      </c>
      <c r="AH6663">
        <v>2</v>
      </c>
    </row>
    <row r="6664" spans="1:34" x14ac:dyDescent="0.35">
      <c r="A6664" s="1" t="s">
        <v>73</v>
      </c>
      <c r="B6664" s="1" t="s">
        <v>13376</v>
      </c>
      <c r="C6664">
        <v>78745</v>
      </c>
      <c r="D6664" s="1" t="s">
        <v>13377</v>
      </c>
      <c r="E6664">
        <v>1.98</v>
      </c>
      <c r="F6664">
        <v>1</v>
      </c>
      <c r="G6664" t="b">
        <v>0</v>
      </c>
      <c r="H6664" t="b">
        <v>1</v>
      </c>
      <c r="I6664" t="b">
        <v>1</v>
      </c>
      <c r="J6664" t="b">
        <v>1</v>
      </c>
      <c r="K6664" t="b">
        <v>0</v>
      </c>
      <c r="L6664" t="b">
        <v>0</v>
      </c>
      <c r="M6664" s="1" t="s">
        <v>37</v>
      </c>
      <c r="N6664">
        <v>1</v>
      </c>
      <c r="O6664">
        <v>1962</v>
      </c>
      <c r="P6664">
        <v>450000</v>
      </c>
      <c r="Q6664">
        <v>2</v>
      </c>
      <c r="R6664" s="2">
        <v>43938</v>
      </c>
      <c r="S6664">
        <v>4</v>
      </c>
      <c r="T6664">
        <v>2020</v>
      </c>
      <c r="U6664">
        <v>32</v>
      </c>
      <c r="V6664">
        <v>0</v>
      </c>
      <c r="W6664">
        <v>3</v>
      </c>
      <c r="X6664">
        <v>2</v>
      </c>
      <c r="Y6664">
        <v>1</v>
      </c>
      <c r="Z6664">
        <v>1</v>
      </c>
      <c r="AA6664">
        <v>0</v>
      </c>
      <c r="AB6664">
        <v>1</v>
      </c>
      <c r="AC6664">
        <v>0</v>
      </c>
      <c r="AD6664">
        <v>6969</v>
      </c>
      <c r="AE6664">
        <v>1360</v>
      </c>
      <c r="AF6664" s="1" t="s">
        <v>41</v>
      </c>
      <c r="AG6664">
        <v>3</v>
      </c>
      <c r="AH6664">
        <v>1</v>
      </c>
    </row>
    <row r="6665" spans="1:34" x14ac:dyDescent="0.35">
      <c r="A6665" s="1" t="s">
        <v>73</v>
      </c>
      <c r="B6665" s="1" t="s">
        <v>13378</v>
      </c>
      <c r="C6665">
        <v>78748</v>
      </c>
      <c r="D6665" s="1" t="s">
        <v>13379</v>
      </c>
      <c r="E6665">
        <v>1.98</v>
      </c>
      <c r="F6665">
        <v>0</v>
      </c>
      <c r="G6665" t="b">
        <v>0</v>
      </c>
      <c r="H6665" t="b">
        <v>1</v>
      </c>
      <c r="I6665" t="b">
        <v>0</v>
      </c>
      <c r="J6665" t="b">
        <v>1</v>
      </c>
      <c r="K6665" t="b">
        <v>0</v>
      </c>
      <c r="L6665" t="b">
        <v>0</v>
      </c>
      <c r="M6665" s="1" t="s">
        <v>37</v>
      </c>
      <c r="N6665">
        <v>0</v>
      </c>
      <c r="O6665">
        <v>1983</v>
      </c>
      <c r="P6665">
        <v>252000</v>
      </c>
      <c r="Q6665">
        <v>1</v>
      </c>
      <c r="R6665" s="2">
        <v>43417</v>
      </c>
      <c r="S6665">
        <v>11</v>
      </c>
      <c r="T6665">
        <v>2018</v>
      </c>
      <c r="U6665">
        <v>15</v>
      </c>
      <c r="V6665">
        <v>0</v>
      </c>
      <c r="W6665">
        <v>3</v>
      </c>
      <c r="X6665">
        <v>1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6926</v>
      </c>
      <c r="AE6665">
        <v>1271</v>
      </c>
      <c r="AF6665" s="1" t="s">
        <v>41</v>
      </c>
      <c r="AG6665">
        <v>3</v>
      </c>
      <c r="AH6665">
        <v>1</v>
      </c>
    </row>
    <row r="6666" spans="1:34" x14ac:dyDescent="0.35">
      <c r="A6666" s="1" t="s">
        <v>73</v>
      </c>
      <c r="B6666" s="1" t="s">
        <v>13380</v>
      </c>
      <c r="C6666">
        <v>78745</v>
      </c>
      <c r="D6666" s="1" t="s">
        <v>13381</v>
      </c>
      <c r="E6666">
        <v>1.98</v>
      </c>
      <c r="F6666">
        <v>0</v>
      </c>
      <c r="G6666" t="b">
        <v>0</v>
      </c>
      <c r="H6666" t="b">
        <v>1</v>
      </c>
      <c r="I6666" t="b">
        <v>0</v>
      </c>
      <c r="J6666" t="b">
        <v>1</v>
      </c>
      <c r="K6666" t="b">
        <v>0</v>
      </c>
      <c r="L6666" t="b">
        <v>0</v>
      </c>
      <c r="M6666" s="1" t="s">
        <v>37</v>
      </c>
      <c r="N6666">
        <v>0</v>
      </c>
      <c r="O6666">
        <v>1975</v>
      </c>
      <c r="P6666">
        <v>199999</v>
      </c>
      <c r="Q6666">
        <v>3</v>
      </c>
      <c r="R6666" s="2">
        <v>43203</v>
      </c>
      <c r="S6666">
        <v>4</v>
      </c>
      <c r="T6666">
        <v>2018</v>
      </c>
      <c r="U6666">
        <v>1</v>
      </c>
      <c r="V6666">
        <v>0</v>
      </c>
      <c r="W6666">
        <v>1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7405</v>
      </c>
      <c r="AE6666">
        <v>2180</v>
      </c>
      <c r="AF6666" s="1" t="s">
        <v>38</v>
      </c>
      <c r="AG6666">
        <v>5</v>
      </c>
      <c r="AH6666">
        <v>2</v>
      </c>
    </row>
    <row r="6667" spans="1:34" x14ac:dyDescent="0.35">
      <c r="A6667" s="1" t="s">
        <v>73</v>
      </c>
      <c r="B6667" s="1" t="s">
        <v>13382</v>
      </c>
      <c r="C6667">
        <v>78745</v>
      </c>
      <c r="D6667" s="1" t="s">
        <v>13383</v>
      </c>
      <c r="E6667">
        <v>1.98</v>
      </c>
      <c r="F6667">
        <v>0</v>
      </c>
      <c r="G6667" t="b">
        <v>0</v>
      </c>
      <c r="H6667" t="b">
        <v>1</v>
      </c>
      <c r="I6667" t="b">
        <v>0</v>
      </c>
      <c r="J6667" t="b">
        <v>1</v>
      </c>
      <c r="K6667" t="b">
        <v>0</v>
      </c>
      <c r="L6667" t="b">
        <v>0</v>
      </c>
      <c r="M6667" s="1" t="s">
        <v>37</v>
      </c>
      <c r="N6667">
        <v>0</v>
      </c>
      <c r="O6667">
        <v>1986</v>
      </c>
      <c r="P6667">
        <v>233000</v>
      </c>
      <c r="Q6667">
        <v>1</v>
      </c>
      <c r="R6667" s="2">
        <v>43228</v>
      </c>
      <c r="S6667">
        <v>5</v>
      </c>
      <c r="T6667">
        <v>2018</v>
      </c>
      <c r="U6667">
        <v>9</v>
      </c>
      <c r="V6667">
        <v>0</v>
      </c>
      <c r="W6667">
        <v>5</v>
      </c>
      <c r="X6667">
        <v>1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4878</v>
      </c>
      <c r="AE6667">
        <v>1016</v>
      </c>
      <c r="AF6667" s="1" t="s">
        <v>41</v>
      </c>
      <c r="AG6667">
        <v>2</v>
      </c>
      <c r="AH6667">
        <v>1</v>
      </c>
    </row>
    <row r="6668" spans="1:34" x14ac:dyDescent="0.35">
      <c r="A6668" s="1" t="s">
        <v>73</v>
      </c>
      <c r="B6668" s="1" t="s">
        <v>13384</v>
      </c>
      <c r="C6668">
        <v>78745</v>
      </c>
      <c r="D6668" s="1" t="s">
        <v>13385</v>
      </c>
      <c r="E6668">
        <v>1.98</v>
      </c>
      <c r="F6668">
        <v>0</v>
      </c>
      <c r="G6668" t="b">
        <v>0</v>
      </c>
      <c r="H6668" t="b">
        <v>1</v>
      </c>
      <c r="I6668" t="b">
        <v>0</v>
      </c>
      <c r="J6668" t="b">
        <v>1</v>
      </c>
      <c r="K6668" t="b">
        <v>0</v>
      </c>
      <c r="L6668" t="b">
        <v>0</v>
      </c>
      <c r="M6668" s="1" t="s">
        <v>37</v>
      </c>
      <c r="N6668">
        <v>0</v>
      </c>
      <c r="O6668">
        <v>1962</v>
      </c>
      <c r="P6668">
        <v>334900</v>
      </c>
      <c r="Q6668">
        <v>3</v>
      </c>
      <c r="R6668" s="2">
        <v>43511</v>
      </c>
      <c r="S6668">
        <v>2</v>
      </c>
      <c r="T6668">
        <v>2019</v>
      </c>
      <c r="U6668">
        <v>19</v>
      </c>
      <c r="V6668">
        <v>0</v>
      </c>
      <c r="W6668">
        <v>2</v>
      </c>
      <c r="X6668">
        <v>2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7710</v>
      </c>
      <c r="AE6668">
        <v>1096</v>
      </c>
      <c r="AF6668" s="1" t="s">
        <v>401</v>
      </c>
      <c r="AG6668">
        <v>3</v>
      </c>
      <c r="AH6668">
        <v>1</v>
      </c>
    </row>
    <row r="6669" spans="1:34" x14ac:dyDescent="0.35">
      <c r="A6669" s="1" t="s">
        <v>73</v>
      </c>
      <c r="B6669" s="1" t="s">
        <v>13386</v>
      </c>
      <c r="C6669">
        <v>78745</v>
      </c>
      <c r="D6669" s="1" t="s">
        <v>13387</v>
      </c>
      <c r="E6669">
        <v>1.98</v>
      </c>
      <c r="F6669">
        <v>2</v>
      </c>
      <c r="G6669" t="b">
        <v>0</v>
      </c>
      <c r="H6669" t="b">
        <v>1</v>
      </c>
      <c r="I6669" t="b">
        <v>1</v>
      </c>
      <c r="J6669" t="b">
        <v>1</v>
      </c>
      <c r="K6669" t="b">
        <v>0</v>
      </c>
      <c r="L6669" t="b">
        <v>0</v>
      </c>
      <c r="M6669" s="1" t="s">
        <v>37</v>
      </c>
      <c r="N6669">
        <v>2</v>
      </c>
      <c r="O6669">
        <v>1991</v>
      </c>
      <c r="P6669">
        <v>325000</v>
      </c>
      <c r="Q6669">
        <v>4</v>
      </c>
      <c r="R6669" s="2">
        <v>44090</v>
      </c>
      <c r="S6669">
        <v>9</v>
      </c>
      <c r="T6669">
        <v>2020</v>
      </c>
      <c r="U6669">
        <v>25</v>
      </c>
      <c r="V6669">
        <v>0</v>
      </c>
      <c r="W6669">
        <v>3</v>
      </c>
      <c r="X6669">
        <v>2</v>
      </c>
      <c r="Y6669">
        <v>1</v>
      </c>
      <c r="Z6669">
        <v>1</v>
      </c>
      <c r="AA6669">
        <v>0</v>
      </c>
      <c r="AB6669">
        <v>0</v>
      </c>
      <c r="AC6669">
        <v>0</v>
      </c>
      <c r="AD6669">
        <v>6098</v>
      </c>
      <c r="AE6669">
        <v>1542</v>
      </c>
      <c r="AF6669" s="1" t="s">
        <v>41</v>
      </c>
      <c r="AG6669">
        <v>3</v>
      </c>
      <c r="AH6669">
        <v>1</v>
      </c>
    </row>
    <row r="6670" spans="1:34" x14ac:dyDescent="0.35">
      <c r="A6670" s="1" t="s">
        <v>73</v>
      </c>
      <c r="B6670" s="1" t="s">
        <v>13388</v>
      </c>
      <c r="C6670">
        <v>78745</v>
      </c>
      <c r="D6670" s="1" t="s">
        <v>13389</v>
      </c>
      <c r="E6670">
        <v>1.98</v>
      </c>
      <c r="F6670">
        <v>3</v>
      </c>
      <c r="G6670" t="b">
        <v>0</v>
      </c>
      <c r="H6670" t="b">
        <v>1</v>
      </c>
      <c r="I6670" t="b">
        <v>1</v>
      </c>
      <c r="J6670" t="b">
        <v>1</v>
      </c>
      <c r="K6670" t="b">
        <v>0</v>
      </c>
      <c r="L6670" t="b">
        <v>0</v>
      </c>
      <c r="M6670" s="1" t="s">
        <v>37</v>
      </c>
      <c r="N6670">
        <v>3</v>
      </c>
      <c r="O6670">
        <v>2015</v>
      </c>
      <c r="P6670">
        <v>180000</v>
      </c>
      <c r="Q6670">
        <v>6</v>
      </c>
      <c r="R6670" s="2">
        <v>43432</v>
      </c>
      <c r="S6670">
        <v>11</v>
      </c>
      <c r="T6670">
        <v>2018</v>
      </c>
      <c r="U6670">
        <v>29</v>
      </c>
      <c r="V6670">
        <v>0</v>
      </c>
      <c r="W6670">
        <v>3</v>
      </c>
      <c r="X6670">
        <v>2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86684.4</v>
      </c>
      <c r="AE6670">
        <v>3150</v>
      </c>
      <c r="AF6670" s="1" t="s">
        <v>38</v>
      </c>
      <c r="AG6670">
        <v>4</v>
      </c>
      <c r="AH6670">
        <v>1</v>
      </c>
    </row>
    <row r="6671" spans="1:34" x14ac:dyDescent="0.35">
      <c r="A6671" s="1" t="s">
        <v>73</v>
      </c>
      <c r="B6671" s="1" t="s">
        <v>13390</v>
      </c>
      <c r="C6671">
        <v>78745</v>
      </c>
      <c r="D6671" s="1" t="s">
        <v>13391</v>
      </c>
      <c r="E6671">
        <v>1.98</v>
      </c>
      <c r="F6671">
        <v>2</v>
      </c>
      <c r="G6671" t="b">
        <v>0</v>
      </c>
      <c r="H6671" t="b">
        <v>1</v>
      </c>
      <c r="I6671" t="b">
        <v>1</v>
      </c>
      <c r="J6671" t="b">
        <v>1</v>
      </c>
      <c r="K6671" t="b">
        <v>0</v>
      </c>
      <c r="L6671" t="b">
        <v>0</v>
      </c>
      <c r="M6671" s="1" t="s">
        <v>37</v>
      </c>
      <c r="N6671">
        <v>2</v>
      </c>
      <c r="O6671">
        <v>1978</v>
      </c>
      <c r="P6671">
        <v>365000</v>
      </c>
      <c r="Q6671">
        <v>1</v>
      </c>
      <c r="R6671" s="2">
        <v>44097</v>
      </c>
      <c r="S6671">
        <v>9</v>
      </c>
      <c r="T6671">
        <v>2020</v>
      </c>
      <c r="U6671">
        <v>37</v>
      </c>
      <c r="V6671">
        <v>0</v>
      </c>
      <c r="W6671">
        <v>3</v>
      </c>
      <c r="X6671">
        <v>2</v>
      </c>
      <c r="Y6671">
        <v>1</v>
      </c>
      <c r="Z6671">
        <v>2</v>
      </c>
      <c r="AA6671">
        <v>0</v>
      </c>
      <c r="AB6671">
        <v>0</v>
      </c>
      <c r="AC6671">
        <v>0</v>
      </c>
      <c r="AD6671">
        <v>7405</v>
      </c>
      <c r="AE6671">
        <v>1387</v>
      </c>
      <c r="AF6671" s="1" t="s">
        <v>41</v>
      </c>
      <c r="AG6671">
        <v>3</v>
      </c>
      <c r="AH6671">
        <v>1</v>
      </c>
    </row>
    <row r="6672" spans="1:34" x14ac:dyDescent="0.35">
      <c r="A6672" s="1" t="s">
        <v>73</v>
      </c>
      <c r="B6672" s="1" t="s">
        <v>13392</v>
      </c>
      <c r="C6672">
        <v>78748</v>
      </c>
      <c r="D6672" s="1" t="s">
        <v>13393</v>
      </c>
      <c r="E6672">
        <v>1.98</v>
      </c>
      <c r="F6672">
        <v>1</v>
      </c>
      <c r="G6672" t="b">
        <v>0</v>
      </c>
      <c r="H6672" t="b">
        <v>1</v>
      </c>
      <c r="I6672" t="b">
        <v>1</v>
      </c>
      <c r="J6672" t="b">
        <v>1</v>
      </c>
      <c r="K6672" t="b">
        <v>0</v>
      </c>
      <c r="L6672" t="b">
        <v>0</v>
      </c>
      <c r="M6672" s="1" t="s">
        <v>37</v>
      </c>
      <c r="N6672">
        <v>1</v>
      </c>
      <c r="O6672">
        <v>1994</v>
      </c>
      <c r="P6672">
        <v>279950</v>
      </c>
      <c r="Q6672">
        <v>1</v>
      </c>
      <c r="R6672" s="2">
        <v>43580</v>
      </c>
      <c r="S6672">
        <v>4</v>
      </c>
      <c r="T6672">
        <v>2019</v>
      </c>
      <c r="U6672">
        <v>25</v>
      </c>
      <c r="V6672">
        <v>0</v>
      </c>
      <c r="W6672">
        <v>2</v>
      </c>
      <c r="X6672">
        <v>2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6141</v>
      </c>
      <c r="AE6672">
        <v>1483</v>
      </c>
      <c r="AF6672" s="1" t="s">
        <v>41</v>
      </c>
      <c r="AG6672">
        <v>3</v>
      </c>
      <c r="AH6672">
        <v>1</v>
      </c>
    </row>
    <row r="6673" spans="1:34" x14ac:dyDescent="0.35">
      <c r="A6673" s="1" t="s">
        <v>73</v>
      </c>
      <c r="B6673" s="1" t="s">
        <v>13394</v>
      </c>
      <c r="C6673">
        <v>78745</v>
      </c>
      <c r="D6673" s="1" t="s">
        <v>13395</v>
      </c>
      <c r="E6673">
        <v>1.98</v>
      </c>
      <c r="F6673">
        <v>4</v>
      </c>
      <c r="G6673" t="b">
        <v>0</v>
      </c>
      <c r="H6673" t="b">
        <v>1</v>
      </c>
      <c r="I6673" t="b">
        <v>1</v>
      </c>
      <c r="J6673" t="b">
        <v>1</v>
      </c>
      <c r="K6673" t="b">
        <v>1</v>
      </c>
      <c r="L6673" t="b">
        <v>0</v>
      </c>
      <c r="M6673" s="1" t="s">
        <v>37</v>
      </c>
      <c r="N6673">
        <v>4</v>
      </c>
      <c r="O6673">
        <v>1981</v>
      </c>
      <c r="P6673">
        <v>399000</v>
      </c>
      <c r="Q6673">
        <v>2</v>
      </c>
      <c r="R6673" s="2">
        <v>44146</v>
      </c>
      <c r="S6673">
        <v>11</v>
      </c>
      <c r="T6673">
        <v>2020</v>
      </c>
      <c r="U6673">
        <v>43</v>
      </c>
      <c r="V6673">
        <v>0</v>
      </c>
      <c r="W6673">
        <v>3</v>
      </c>
      <c r="X6673">
        <v>2</v>
      </c>
      <c r="Y6673">
        <v>2</v>
      </c>
      <c r="Z6673">
        <v>1</v>
      </c>
      <c r="AA6673">
        <v>0</v>
      </c>
      <c r="AB6673">
        <v>0</v>
      </c>
      <c r="AC6673">
        <v>0</v>
      </c>
      <c r="AD6673">
        <v>8842</v>
      </c>
      <c r="AE6673">
        <v>1867</v>
      </c>
      <c r="AF6673" s="1" t="s">
        <v>38</v>
      </c>
      <c r="AG6673">
        <v>3</v>
      </c>
      <c r="AH6673">
        <v>2</v>
      </c>
    </row>
    <row r="6674" spans="1:34" x14ac:dyDescent="0.35">
      <c r="A6674" s="1" t="s">
        <v>73</v>
      </c>
      <c r="B6674" s="1" t="s">
        <v>13396</v>
      </c>
      <c r="C6674">
        <v>78745</v>
      </c>
      <c r="D6674" s="1" t="s">
        <v>13397</v>
      </c>
      <c r="E6674">
        <v>1.98</v>
      </c>
      <c r="F6674">
        <v>2</v>
      </c>
      <c r="G6674" t="b">
        <v>1</v>
      </c>
      <c r="H6674" t="b">
        <v>1</v>
      </c>
      <c r="I6674" t="b">
        <v>1</v>
      </c>
      <c r="J6674" t="b">
        <v>1</v>
      </c>
      <c r="K6674" t="b">
        <v>0</v>
      </c>
      <c r="L6674" t="b">
        <v>0</v>
      </c>
      <c r="M6674" s="1" t="s">
        <v>37</v>
      </c>
      <c r="N6674">
        <v>2</v>
      </c>
      <c r="O6674">
        <v>2013</v>
      </c>
      <c r="P6674">
        <v>258400</v>
      </c>
      <c r="Q6674">
        <v>4</v>
      </c>
      <c r="R6674" s="2">
        <v>44000</v>
      </c>
      <c r="S6674">
        <v>6</v>
      </c>
      <c r="T6674">
        <v>2020</v>
      </c>
      <c r="U6674">
        <v>23</v>
      </c>
      <c r="V6674">
        <v>0</v>
      </c>
      <c r="W6674">
        <v>3</v>
      </c>
      <c r="X6674">
        <v>2</v>
      </c>
      <c r="Y6674">
        <v>0</v>
      </c>
      <c r="Z6674">
        <v>1</v>
      </c>
      <c r="AA6674">
        <v>0</v>
      </c>
      <c r="AB6674">
        <v>1</v>
      </c>
      <c r="AC6674">
        <v>0</v>
      </c>
      <c r="AD6674">
        <v>5357</v>
      </c>
      <c r="AE6674">
        <v>1698</v>
      </c>
      <c r="AF6674" s="1" t="s">
        <v>38</v>
      </c>
      <c r="AG6674">
        <v>3</v>
      </c>
      <c r="AH6674">
        <v>2</v>
      </c>
    </row>
    <row r="6675" spans="1:34" x14ac:dyDescent="0.35">
      <c r="A6675" s="1" t="s">
        <v>73</v>
      </c>
      <c r="B6675" s="1" t="s">
        <v>13398</v>
      </c>
      <c r="C6675">
        <v>78745</v>
      </c>
      <c r="D6675" s="1" t="s">
        <v>13399</v>
      </c>
      <c r="E6675">
        <v>1.98</v>
      </c>
      <c r="F6675">
        <v>0</v>
      </c>
      <c r="G6675" t="b">
        <v>1</v>
      </c>
      <c r="H6675" t="b">
        <v>1</v>
      </c>
      <c r="I6675" t="b">
        <v>0</v>
      </c>
      <c r="J6675" t="b">
        <v>1</v>
      </c>
      <c r="K6675" t="b">
        <v>0</v>
      </c>
      <c r="L6675" t="b">
        <v>0</v>
      </c>
      <c r="M6675" s="1" t="s">
        <v>37</v>
      </c>
      <c r="N6675">
        <v>0</v>
      </c>
      <c r="O6675">
        <v>2015</v>
      </c>
      <c r="P6675">
        <v>419900</v>
      </c>
      <c r="Q6675">
        <v>1</v>
      </c>
      <c r="R6675" s="2">
        <v>43183</v>
      </c>
      <c r="S6675">
        <v>3</v>
      </c>
      <c r="T6675">
        <v>2018</v>
      </c>
      <c r="U6675">
        <v>37</v>
      </c>
      <c r="V6675">
        <v>0</v>
      </c>
      <c r="W6675">
        <v>0</v>
      </c>
      <c r="X6675">
        <v>1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7797</v>
      </c>
      <c r="AE6675">
        <v>2035</v>
      </c>
      <c r="AF6675" s="1" t="s">
        <v>38</v>
      </c>
      <c r="AG6675">
        <v>3</v>
      </c>
      <c r="AH6675">
        <v>2</v>
      </c>
    </row>
    <row r="6676" spans="1:34" x14ac:dyDescent="0.35">
      <c r="A6676" s="1" t="s">
        <v>73</v>
      </c>
      <c r="B6676" s="1" t="s">
        <v>13400</v>
      </c>
      <c r="C6676">
        <v>78745</v>
      </c>
      <c r="D6676" s="1" t="s">
        <v>13401</v>
      </c>
      <c r="E6676">
        <v>1.98</v>
      </c>
      <c r="F6676">
        <v>2</v>
      </c>
      <c r="G6676" t="b">
        <v>0</v>
      </c>
      <c r="H6676" t="b">
        <v>1</v>
      </c>
      <c r="I6676" t="b">
        <v>1</v>
      </c>
      <c r="J6676" t="b">
        <v>1</v>
      </c>
      <c r="K6676" t="b">
        <v>1</v>
      </c>
      <c r="L6676" t="b">
        <v>0</v>
      </c>
      <c r="M6676" s="1" t="s">
        <v>37</v>
      </c>
      <c r="N6676">
        <v>2</v>
      </c>
      <c r="O6676">
        <v>1991</v>
      </c>
      <c r="P6676">
        <v>332500</v>
      </c>
      <c r="Q6676">
        <v>1</v>
      </c>
      <c r="R6676" s="2">
        <v>43246</v>
      </c>
      <c r="S6676">
        <v>5</v>
      </c>
      <c r="T6676">
        <v>2018</v>
      </c>
      <c r="U6676">
        <v>28</v>
      </c>
      <c r="V6676">
        <v>0</v>
      </c>
      <c r="W6676">
        <v>3</v>
      </c>
      <c r="X6676">
        <v>2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6708</v>
      </c>
      <c r="AE6676">
        <v>1771</v>
      </c>
      <c r="AF6676" s="1" t="s">
        <v>38</v>
      </c>
      <c r="AG6676">
        <v>4</v>
      </c>
      <c r="AH6676">
        <v>2</v>
      </c>
    </row>
    <row r="6677" spans="1:34" x14ac:dyDescent="0.35">
      <c r="A6677" s="1" t="s">
        <v>73</v>
      </c>
      <c r="B6677" s="1" t="s">
        <v>13402</v>
      </c>
      <c r="C6677">
        <v>78749</v>
      </c>
      <c r="D6677" s="1" t="s">
        <v>13403</v>
      </c>
      <c r="E6677">
        <v>1.98</v>
      </c>
      <c r="F6677">
        <v>0</v>
      </c>
      <c r="G6677" t="b">
        <v>0</v>
      </c>
      <c r="H6677" t="b">
        <v>1</v>
      </c>
      <c r="I6677" t="b">
        <v>0</v>
      </c>
      <c r="J6677" t="b">
        <v>1</v>
      </c>
      <c r="K6677" t="b">
        <v>0</v>
      </c>
      <c r="L6677" t="b">
        <v>0</v>
      </c>
      <c r="M6677" s="1" t="s">
        <v>37</v>
      </c>
      <c r="N6677">
        <v>0</v>
      </c>
      <c r="O6677">
        <v>1984</v>
      </c>
      <c r="P6677">
        <v>300000</v>
      </c>
      <c r="Q6677">
        <v>5</v>
      </c>
      <c r="R6677" s="2">
        <v>43733</v>
      </c>
      <c r="S6677">
        <v>9</v>
      </c>
      <c r="T6677">
        <v>2019</v>
      </c>
      <c r="U6677">
        <v>30</v>
      </c>
      <c r="V6677">
        <v>0</v>
      </c>
      <c r="W6677">
        <v>1</v>
      </c>
      <c r="X6677">
        <v>1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10794</v>
      </c>
      <c r="AE6677">
        <v>1575</v>
      </c>
      <c r="AF6677" s="1" t="s">
        <v>41</v>
      </c>
      <c r="AG6677">
        <v>4</v>
      </c>
      <c r="AH6677">
        <v>2</v>
      </c>
    </row>
    <row r="6678" spans="1:34" x14ac:dyDescent="0.35">
      <c r="A6678" s="1" t="s">
        <v>73</v>
      </c>
      <c r="B6678" s="1" t="s">
        <v>13404</v>
      </c>
      <c r="C6678">
        <v>78748</v>
      </c>
      <c r="D6678" s="1" t="s">
        <v>13405</v>
      </c>
      <c r="E6678">
        <v>1.98</v>
      </c>
      <c r="F6678">
        <v>2</v>
      </c>
      <c r="G6678" t="b">
        <v>0</v>
      </c>
      <c r="H6678" t="b">
        <v>1</v>
      </c>
      <c r="I6678" t="b">
        <v>1</v>
      </c>
      <c r="J6678" t="b">
        <v>1</v>
      </c>
      <c r="K6678" t="b">
        <v>0</v>
      </c>
      <c r="L6678" t="b">
        <v>0</v>
      </c>
      <c r="M6678" s="1" t="s">
        <v>37</v>
      </c>
      <c r="N6678">
        <v>2</v>
      </c>
      <c r="O6678">
        <v>1994</v>
      </c>
      <c r="P6678">
        <v>385000</v>
      </c>
      <c r="Q6678">
        <v>1</v>
      </c>
      <c r="R6678" s="2">
        <v>44046</v>
      </c>
      <c r="S6678">
        <v>8</v>
      </c>
      <c r="T6678">
        <v>2020</v>
      </c>
      <c r="U6678">
        <v>28</v>
      </c>
      <c r="V6678">
        <v>0</v>
      </c>
      <c r="W6678">
        <v>2</v>
      </c>
      <c r="X6678">
        <v>2</v>
      </c>
      <c r="Y6678">
        <v>1</v>
      </c>
      <c r="Z6678">
        <v>0</v>
      </c>
      <c r="AA6678">
        <v>0</v>
      </c>
      <c r="AB6678">
        <v>0</v>
      </c>
      <c r="AC6678">
        <v>0</v>
      </c>
      <c r="AD6678">
        <v>6098</v>
      </c>
      <c r="AE6678">
        <v>1987</v>
      </c>
      <c r="AF6678" s="1" t="s">
        <v>38</v>
      </c>
      <c r="AG6678">
        <v>3</v>
      </c>
      <c r="AH6678">
        <v>2</v>
      </c>
    </row>
    <row r="6679" spans="1:34" x14ac:dyDescent="0.35">
      <c r="A6679" s="1" t="s">
        <v>73</v>
      </c>
      <c r="B6679" s="1" t="s">
        <v>13406</v>
      </c>
      <c r="C6679">
        <v>78745</v>
      </c>
      <c r="D6679" s="1" t="s">
        <v>13407</v>
      </c>
      <c r="E6679">
        <v>1.98</v>
      </c>
      <c r="F6679">
        <v>0</v>
      </c>
      <c r="G6679" t="b">
        <v>0</v>
      </c>
      <c r="H6679" t="b">
        <v>1</v>
      </c>
      <c r="I6679" t="b">
        <v>0</v>
      </c>
      <c r="J6679" t="b">
        <v>1</v>
      </c>
      <c r="K6679" t="b">
        <v>0</v>
      </c>
      <c r="L6679" t="b">
        <v>0</v>
      </c>
      <c r="M6679" s="1" t="s">
        <v>37</v>
      </c>
      <c r="N6679">
        <v>0</v>
      </c>
      <c r="O6679">
        <v>1982</v>
      </c>
      <c r="P6679">
        <v>335000</v>
      </c>
      <c r="Q6679">
        <v>1</v>
      </c>
      <c r="R6679" s="2">
        <v>43181</v>
      </c>
      <c r="S6679">
        <v>3</v>
      </c>
      <c r="T6679">
        <v>2018</v>
      </c>
      <c r="U6679">
        <v>14</v>
      </c>
      <c r="V6679">
        <v>0</v>
      </c>
      <c r="W6679">
        <v>2</v>
      </c>
      <c r="X6679">
        <v>3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6534</v>
      </c>
      <c r="AE6679">
        <v>1616</v>
      </c>
      <c r="AF6679" s="1" t="s">
        <v>41</v>
      </c>
      <c r="AG6679">
        <v>3</v>
      </c>
      <c r="AH6679">
        <v>1</v>
      </c>
    </row>
    <row r="6680" spans="1:34" x14ac:dyDescent="0.35">
      <c r="A6680" s="1" t="s">
        <v>73</v>
      </c>
      <c r="B6680" s="1" t="s">
        <v>13408</v>
      </c>
      <c r="C6680">
        <v>78748</v>
      </c>
      <c r="D6680" s="1" t="s">
        <v>13409</v>
      </c>
      <c r="E6680">
        <v>1.98</v>
      </c>
      <c r="F6680">
        <v>0</v>
      </c>
      <c r="G6680" t="b">
        <v>0</v>
      </c>
      <c r="H6680" t="b">
        <v>1</v>
      </c>
      <c r="I6680" t="b">
        <v>0</v>
      </c>
      <c r="J6680" t="b">
        <v>1</v>
      </c>
      <c r="K6680" t="b">
        <v>0</v>
      </c>
      <c r="L6680" t="b">
        <v>0</v>
      </c>
      <c r="M6680" s="1" t="s">
        <v>37</v>
      </c>
      <c r="N6680">
        <v>0</v>
      </c>
      <c r="O6680">
        <v>1971</v>
      </c>
      <c r="P6680">
        <v>427500</v>
      </c>
      <c r="Q6680">
        <v>1</v>
      </c>
      <c r="R6680" s="2">
        <v>43239</v>
      </c>
      <c r="S6680">
        <v>5</v>
      </c>
      <c r="T6680">
        <v>2018</v>
      </c>
      <c r="U6680">
        <v>31</v>
      </c>
      <c r="V6680">
        <v>0</v>
      </c>
      <c r="W6680">
        <v>2</v>
      </c>
      <c r="X6680">
        <v>1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15681.6</v>
      </c>
      <c r="AE6680">
        <v>1994</v>
      </c>
      <c r="AF6680" s="1" t="s">
        <v>41</v>
      </c>
      <c r="AG6680">
        <v>3</v>
      </c>
      <c r="AH6680">
        <v>1</v>
      </c>
    </row>
    <row r="6681" spans="1:34" x14ac:dyDescent="0.35">
      <c r="A6681" s="1" t="s">
        <v>73</v>
      </c>
      <c r="B6681" s="1" t="s">
        <v>13410</v>
      </c>
      <c r="C6681">
        <v>78745</v>
      </c>
      <c r="D6681" s="1" t="s">
        <v>13411</v>
      </c>
      <c r="E6681">
        <v>1.98</v>
      </c>
      <c r="F6681">
        <v>2</v>
      </c>
      <c r="G6681" t="b">
        <v>0</v>
      </c>
      <c r="H6681" t="b">
        <v>1</v>
      </c>
      <c r="I6681" t="b">
        <v>1</v>
      </c>
      <c r="J6681" t="b">
        <v>1</v>
      </c>
      <c r="K6681" t="b">
        <v>0</v>
      </c>
      <c r="L6681" t="b">
        <v>0</v>
      </c>
      <c r="M6681" s="1" t="s">
        <v>37</v>
      </c>
      <c r="N6681">
        <v>2</v>
      </c>
      <c r="O6681">
        <v>1992</v>
      </c>
      <c r="P6681">
        <v>330000</v>
      </c>
      <c r="Q6681">
        <v>2</v>
      </c>
      <c r="R6681" s="2">
        <v>43994</v>
      </c>
      <c r="S6681">
        <v>6</v>
      </c>
      <c r="T6681">
        <v>2020</v>
      </c>
      <c r="U6681">
        <v>42</v>
      </c>
      <c r="V6681">
        <v>0</v>
      </c>
      <c r="W6681">
        <v>2</v>
      </c>
      <c r="X6681">
        <v>2</v>
      </c>
      <c r="Y6681">
        <v>1</v>
      </c>
      <c r="Z6681">
        <v>0</v>
      </c>
      <c r="AA6681">
        <v>0</v>
      </c>
      <c r="AB6681">
        <v>0</v>
      </c>
      <c r="AC6681">
        <v>0</v>
      </c>
      <c r="AD6681">
        <v>3963</v>
      </c>
      <c r="AE6681">
        <v>1728</v>
      </c>
      <c r="AF6681" s="1" t="s">
        <v>38</v>
      </c>
      <c r="AG6681">
        <v>3</v>
      </c>
      <c r="AH6681">
        <v>2</v>
      </c>
    </row>
    <row r="6682" spans="1:34" x14ac:dyDescent="0.35">
      <c r="A6682" s="1" t="s">
        <v>73</v>
      </c>
      <c r="B6682" s="1" t="s">
        <v>13412</v>
      </c>
      <c r="C6682">
        <v>78748</v>
      </c>
      <c r="D6682" s="1" t="s">
        <v>13413</v>
      </c>
      <c r="E6682">
        <v>1.98</v>
      </c>
      <c r="F6682">
        <v>0</v>
      </c>
      <c r="G6682" t="b">
        <v>0</v>
      </c>
      <c r="H6682" t="b">
        <v>1</v>
      </c>
      <c r="I6682" t="b">
        <v>0</v>
      </c>
      <c r="J6682" t="b">
        <v>1</v>
      </c>
      <c r="K6682" t="b">
        <v>0</v>
      </c>
      <c r="L6682" t="b">
        <v>0</v>
      </c>
      <c r="M6682" s="1" t="s">
        <v>37</v>
      </c>
      <c r="N6682">
        <v>0</v>
      </c>
      <c r="O6682">
        <v>1994</v>
      </c>
      <c r="P6682">
        <v>335000</v>
      </c>
      <c r="Q6682">
        <v>9</v>
      </c>
      <c r="R6682" s="2">
        <v>43496</v>
      </c>
      <c r="S6682">
        <v>1</v>
      </c>
      <c r="T6682">
        <v>2019</v>
      </c>
      <c r="U6682">
        <v>20</v>
      </c>
      <c r="V6682">
        <v>0</v>
      </c>
      <c r="W6682">
        <v>4</v>
      </c>
      <c r="X6682">
        <v>1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6054</v>
      </c>
      <c r="AE6682">
        <v>2127</v>
      </c>
      <c r="AF6682" s="1" t="s">
        <v>38</v>
      </c>
      <c r="AG6682">
        <v>3</v>
      </c>
      <c r="AH6682">
        <v>2</v>
      </c>
    </row>
    <row r="6683" spans="1:34" x14ac:dyDescent="0.35">
      <c r="A6683" s="1" t="s">
        <v>73</v>
      </c>
      <c r="B6683" s="1" t="s">
        <v>13414</v>
      </c>
      <c r="C6683">
        <v>78749</v>
      </c>
      <c r="D6683" s="1" t="s">
        <v>13415</v>
      </c>
      <c r="E6683">
        <v>1.98</v>
      </c>
      <c r="F6683">
        <v>2</v>
      </c>
      <c r="G6683" t="b">
        <v>0</v>
      </c>
      <c r="H6683" t="b">
        <v>1</v>
      </c>
      <c r="I6683" t="b">
        <v>1</v>
      </c>
      <c r="J6683" t="b">
        <v>1</v>
      </c>
      <c r="K6683" t="b">
        <v>0</v>
      </c>
      <c r="L6683" t="b">
        <v>0</v>
      </c>
      <c r="M6683" s="1" t="s">
        <v>37</v>
      </c>
      <c r="N6683">
        <v>2</v>
      </c>
      <c r="O6683">
        <v>1982</v>
      </c>
      <c r="P6683">
        <v>325000</v>
      </c>
      <c r="Q6683">
        <v>1</v>
      </c>
      <c r="R6683" s="2">
        <v>43987</v>
      </c>
      <c r="S6683">
        <v>6</v>
      </c>
      <c r="T6683">
        <v>2020</v>
      </c>
      <c r="U6683">
        <v>48</v>
      </c>
      <c r="V6683">
        <v>0</v>
      </c>
      <c r="W6683">
        <v>4</v>
      </c>
      <c r="X6683">
        <v>2</v>
      </c>
      <c r="Y6683">
        <v>2</v>
      </c>
      <c r="Z6683">
        <v>0</v>
      </c>
      <c r="AA6683">
        <v>0</v>
      </c>
      <c r="AB6683">
        <v>1</v>
      </c>
      <c r="AC6683">
        <v>0</v>
      </c>
      <c r="AD6683">
        <v>7405</v>
      </c>
      <c r="AE6683">
        <v>1394</v>
      </c>
      <c r="AF6683" s="1" t="s">
        <v>41</v>
      </c>
      <c r="AG6683">
        <v>3</v>
      </c>
      <c r="AH6683">
        <v>1</v>
      </c>
    </row>
    <row r="6684" spans="1:34" x14ac:dyDescent="0.35">
      <c r="A6684" s="1" t="s">
        <v>73</v>
      </c>
      <c r="B6684" s="1" t="s">
        <v>13416</v>
      </c>
      <c r="C6684">
        <v>78745</v>
      </c>
      <c r="D6684" s="1" t="s">
        <v>13417</v>
      </c>
      <c r="E6684">
        <v>1.98</v>
      </c>
      <c r="F6684">
        <v>2</v>
      </c>
      <c r="G6684" t="b">
        <v>0</v>
      </c>
      <c r="H6684" t="b">
        <v>1</v>
      </c>
      <c r="I6684" t="b">
        <v>1</v>
      </c>
      <c r="J6684" t="b">
        <v>1</v>
      </c>
      <c r="K6684" t="b">
        <v>0</v>
      </c>
      <c r="L6684" t="b">
        <v>0</v>
      </c>
      <c r="M6684" s="1" t="s">
        <v>1884</v>
      </c>
      <c r="N6684">
        <v>2</v>
      </c>
      <c r="O6684">
        <v>1984</v>
      </c>
      <c r="P6684">
        <v>375000</v>
      </c>
      <c r="Q6684">
        <v>1</v>
      </c>
      <c r="R6684" s="2">
        <v>43372</v>
      </c>
      <c r="S6684">
        <v>9</v>
      </c>
      <c r="T6684">
        <v>2018</v>
      </c>
      <c r="U6684">
        <v>32</v>
      </c>
      <c r="V6684">
        <v>0</v>
      </c>
      <c r="W6684">
        <v>0</v>
      </c>
      <c r="X6684">
        <v>2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12196.8</v>
      </c>
      <c r="AE6684">
        <v>1732</v>
      </c>
      <c r="AF6684" s="1" t="s">
        <v>41</v>
      </c>
      <c r="AG6684">
        <v>4</v>
      </c>
      <c r="AH6684">
        <v>1</v>
      </c>
    </row>
    <row r="6685" spans="1:34" x14ac:dyDescent="0.35">
      <c r="A6685" s="1" t="s">
        <v>73</v>
      </c>
      <c r="B6685" s="1" t="s">
        <v>13418</v>
      </c>
      <c r="C6685">
        <v>78745</v>
      </c>
      <c r="D6685" s="1" t="s">
        <v>13419</v>
      </c>
      <c r="E6685">
        <v>1.98</v>
      </c>
      <c r="F6685">
        <v>0</v>
      </c>
      <c r="G6685" t="b">
        <v>0</v>
      </c>
      <c r="H6685" t="b">
        <v>1</v>
      </c>
      <c r="I6685" t="b">
        <v>0</v>
      </c>
      <c r="J6685" t="b">
        <v>1</v>
      </c>
      <c r="K6685" t="b">
        <v>0</v>
      </c>
      <c r="L6685" t="b">
        <v>0</v>
      </c>
      <c r="M6685" s="1" t="s">
        <v>37</v>
      </c>
      <c r="N6685">
        <v>0</v>
      </c>
      <c r="O6685">
        <v>1960</v>
      </c>
      <c r="P6685">
        <v>649900</v>
      </c>
      <c r="Q6685">
        <v>2</v>
      </c>
      <c r="R6685" s="2">
        <v>44092</v>
      </c>
      <c r="S6685">
        <v>9</v>
      </c>
      <c r="T6685">
        <v>2020</v>
      </c>
      <c r="U6685">
        <v>100</v>
      </c>
      <c r="V6685">
        <v>0</v>
      </c>
      <c r="W6685">
        <v>3</v>
      </c>
      <c r="X6685">
        <v>3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7840</v>
      </c>
      <c r="AE6685">
        <v>1170</v>
      </c>
      <c r="AF6685" s="1" t="s">
        <v>401</v>
      </c>
      <c r="AG6685">
        <v>3</v>
      </c>
      <c r="AH6685">
        <v>1</v>
      </c>
    </row>
    <row r="6686" spans="1:34" x14ac:dyDescent="0.35">
      <c r="A6686" s="1" t="s">
        <v>73</v>
      </c>
      <c r="B6686" s="1" t="s">
        <v>13420</v>
      </c>
      <c r="C6686">
        <v>78748</v>
      </c>
      <c r="D6686" s="1" t="s">
        <v>13421</v>
      </c>
      <c r="E6686">
        <v>1.98</v>
      </c>
      <c r="F6686">
        <v>2</v>
      </c>
      <c r="G6686" t="b">
        <v>0</v>
      </c>
      <c r="H6686" t="b">
        <v>1</v>
      </c>
      <c r="I6686" t="b">
        <v>1</v>
      </c>
      <c r="J6686" t="b">
        <v>1</v>
      </c>
      <c r="K6686" t="b">
        <v>0</v>
      </c>
      <c r="L6686" t="b">
        <v>0</v>
      </c>
      <c r="M6686" s="1" t="s">
        <v>37</v>
      </c>
      <c r="N6686">
        <v>2</v>
      </c>
      <c r="O6686">
        <v>1971</v>
      </c>
      <c r="P6686">
        <v>429900</v>
      </c>
      <c r="Q6686">
        <v>1</v>
      </c>
      <c r="R6686" s="2">
        <v>43915</v>
      </c>
      <c r="S6686">
        <v>3</v>
      </c>
      <c r="T6686">
        <v>2020</v>
      </c>
      <c r="U6686">
        <v>39</v>
      </c>
      <c r="V6686">
        <v>0</v>
      </c>
      <c r="W6686">
        <v>3</v>
      </c>
      <c r="X6686">
        <v>2</v>
      </c>
      <c r="Y6686">
        <v>0</v>
      </c>
      <c r="Z6686">
        <v>1</v>
      </c>
      <c r="AA6686">
        <v>0</v>
      </c>
      <c r="AB6686">
        <v>1</v>
      </c>
      <c r="AC6686">
        <v>0</v>
      </c>
      <c r="AD6686">
        <v>15246</v>
      </c>
      <c r="AE6686">
        <v>2014</v>
      </c>
      <c r="AF6686" s="1" t="s">
        <v>41</v>
      </c>
      <c r="AG6686">
        <v>4</v>
      </c>
      <c r="AH6686">
        <v>1</v>
      </c>
    </row>
    <row r="6687" spans="1:34" x14ac:dyDescent="0.35">
      <c r="A6687" s="1" t="s">
        <v>73</v>
      </c>
      <c r="B6687" s="1" t="s">
        <v>13422</v>
      </c>
      <c r="C6687">
        <v>78745</v>
      </c>
      <c r="D6687" s="1" t="s">
        <v>13423</v>
      </c>
      <c r="E6687">
        <v>1.98</v>
      </c>
      <c r="F6687">
        <v>0</v>
      </c>
      <c r="G6687" t="b">
        <v>1</v>
      </c>
      <c r="H6687" t="b">
        <v>1</v>
      </c>
      <c r="I6687" t="b">
        <v>0</v>
      </c>
      <c r="J6687" t="b">
        <v>1</v>
      </c>
      <c r="K6687" t="b">
        <v>0</v>
      </c>
      <c r="L6687" t="b">
        <v>0</v>
      </c>
      <c r="M6687" s="1" t="s">
        <v>37</v>
      </c>
      <c r="N6687">
        <v>0</v>
      </c>
      <c r="O6687">
        <v>2001</v>
      </c>
      <c r="P6687">
        <v>349500</v>
      </c>
      <c r="Q6687">
        <v>1</v>
      </c>
      <c r="R6687" s="2">
        <v>43664</v>
      </c>
      <c r="S6687">
        <v>7</v>
      </c>
      <c r="T6687">
        <v>2019</v>
      </c>
      <c r="U6687">
        <v>15</v>
      </c>
      <c r="V6687">
        <v>0</v>
      </c>
      <c r="W6687">
        <v>7</v>
      </c>
      <c r="X6687">
        <v>1</v>
      </c>
      <c r="Y6687">
        <v>1</v>
      </c>
      <c r="Z6687">
        <v>1</v>
      </c>
      <c r="AA6687">
        <v>0</v>
      </c>
      <c r="AB6687">
        <v>0</v>
      </c>
      <c r="AC6687">
        <v>0</v>
      </c>
      <c r="AD6687">
        <v>7579</v>
      </c>
      <c r="AE6687">
        <v>2379</v>
      </c>
      <c r="AF6687" s="1" t="s">
        <v>38</v>
      </c>
      <c r="AG6687">
        <v>4</v>
      </c>
      <c r="AH6687">
        <v>2</v>
      </c>
    </row>
    <row r="6688" spans="1:34" x14ac:dyDescent="0.35">
      <c r="A6688" s="1" t="s">
        <v>73</v>
      </c>
      <c r="B6688" s="1" t="s">
        <v>13424</v>
      </c>
      <c r="C6688">
        <v>78745</v>
      </c>
      <c r="D6688" s="1" t="s">
        <v>13425</v>
      </c>
      <c r="E6688">
        <v>1.98</v>
      </c>
      <c r="F6688">
        <v>0</v>
      </c>
      <c r="G6688" t="b">
        <v>0</v>
      </c>
      <c r="H6688" t="b">
        <v>1</v>
      </c>
      <c r="I6688" t="b">
        <v>0</v>
      </c>
      <c r="J6688" t="b">
        <v>1</v>
      </c>
      <c r="K6688" t="b">
        <v>0</v>
      </c>
      <c r="L6688" t="b">
        <v>0</v>
      </c>
      <c r="M6688" s="1" t="s">
        <v>37</v>
      </c>
      <c r="N6688">
        <v>0</v>
      </c>
      <c r="O6688">
        <v>1992</v>
      </c>
      <c r="P6688">
        <v>349900</v>
      </c>
      <c r="Q6688">
        <v>1</v>
      </c>
      <c r="R6688" s="2">
        <v>43865</v>
      </c>
      <c r="S6688">
        <v>2</v>
      </c>
      <c r="T6688">
        <v>2020</v>
      </c>
      <c r="U6688">
        <v>24</v>
      </c>
      <c r="V6688">
        <v>0</v>
      </c>
      <c r="W6688">
        <v>4</v>
      </c>
      <c r="X6688">
        <v>1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7753</v>
      </c>
      <c r="AE6688">
        <v>1525</v>
      </c>
      <c r="AF6688" s="1" t="s">
        <v>41</v>
      </c>
      <c r="AG6688">
        <v>3</v>
      </c>
      <c r="AH6688">
        <v>1</v>
      </c>
    </row>
    <row r="6689" spans="1:34" x14ac:dyDescent="0.35">
      <c r="A6689" s="1" t="s">
        <v>73</v>
      </c>
      <c r="B6689" s="1" t="s">
        <v>13426</v>
      </c>
      <c r="C6689">
        <v>78749</v>
      </c>
      <c r="D6689" s="1" t="s">
        <v>13427</v>
      </c>
      <c r="E6689">
        <v>1.98</v>
      </c>
      <c r="F6689">
        <v>0</v>
      </c>
      <c r="G6689" t="b">
        <v>0</v>
      </c>
      <c r="H6689" t="b">
        <v>1</v>
      </c>
      <c r="I6689" t="b">
        <v>0</v>
      </c>
      <c r="J6689" t="b">
        <v>1</v>
      </c>
      <c r="K6689" t="b">
        <v>0</v>
      </c>
      <c r="L6689" t="b">
        <v>0</v>
      </c>
      <c r="M6689" s="1" t="s">
        <v>37</v>
      </c>
      <c r="N6689">
        <v>0</v>
      </c>
      <c r="O6689">
        <v>1982</v>
      </c>
      <c r="P6689">
        <v>332500</v>
      </c>
      <c r="Q6689">
        <v>2</v>
      </c>
      <c r="R6689" s="2">
        <v>43629</v>
      </c>
      <c r="S6689">
        <v>6</v>
      </c>
      <c r="T6689">
        <v>2019</v>
      </c>
      <c r="U6689">
        <v>30</v>
      </c>
      <c r="V6689">
        <v>0</v>
      </c>
      <c r="W6689">
        <v>4</v>
      </c>
      <c r="X6689">
        <v>1</v>
      </c>
      <c r="Y6689">
        <v>2</v>
      </c>
      <c r="Z6689">
        <v>1</v>
      </c>
      <c r="AA6689">
        <v>0</v>
      </c>
      <c r="AB6689">
        <v>1</v>
      </c>
      <c r="AC6689">
        <v>0</v>
      </c>
      <c r="AD6689">
        <v>5662</v>
      </c>
      <c r="AE6689">
        <v>1566</v>
      </c>
      <c r="AF6689" s="1" t="s">
        <v>38</v>
      </c>
      <c r="AG6689">
        <v>3</v>
      </c>
      <c r="AH6689">
        <v>2</v>
      </c>
    </row>
    <row r="6690" spans="1:34" x14ac:dyDescent="0.35">
      <c r="A6690" s="1" t="s">
        <v>73</v>
      </c>
      <c r="B6690" s="1" t="s">
        <v>13428</v>
      </c>
      <c r="C6690">
        <v>78745</v>
      </c>
      <c r="D6690" s="1" t="s">
        <v>13429</v>
      </c>
      <c r="E6690">
        <v>1.98</v>
      </c>
      <c r="F6690">
        <v>2</v>
      </c>
      <c r="G6690" t="b">
        <v>0</v>
      </c>
      <c r="H6690" t="b">
        <v>1</v>
      </c>
      <c r="I6690" t="b">
        <v>1</v>
      </c>
      <c r="J6690" t="b">
        <v>1</v>
      </c>
      <c r="K6690" t="b">
        <v>0</v>
      </c>
      <c r="L6690" t="b">
        <v>0</v>
      </c>
      <c r="M6690" s="1" t="s">
        <v>37</v>
      </c>
      <c r="N6690">
        <v>2</v>
      </c>
      <c r="O6690">
        <v>1984</v>
      </c>
      <c r="P6690">
        <v>335000</v>
      </c>
      <c r="Q6690">
        <v>3</v>
      </c>
      <c r="R6690" s="2">
        <v>43378</v>
      </c>
      <c r="S6690">
        <v>10</v>
      </c>
      <c r="T6690">
        <v>2018</v>
      </c>
      <c r="U6690">
        <v>39</v>
      </c>
      <c r="V6690">
        <v>0</v>
      </c>
      <c r="W6690">
        <v>5</v>
      </c>
      <c r="X6690">
        <v>2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8015</v>
      </c>
      <c r="AE6690">
        <v>1532</v>
      </c>
      <c r="AF6690" s="1" t="s">
        <v>41</v>
      </c>
      <c r="AG6690">
        <v>4</v>
      </c>
      <c r="AH6690">
        <v>1</v>
      </c>
    </row>
    <row r="6691" spans="1:34" x14ac:dyDescent="0.35">
      <c r="A6691" s="1" t="s">
        <v>73</v>
      </c>
      <c r="B6691" s="1" t="s">
        <v>13430</v>
      </c>
      <c r="C6691">
        <v>78745</v>
      </c>
      <c r="D6691" s="1" t="s">
        <v>13431</v>
      </c>
      <c r="E6691">
        <v>1.98</v>
      </c>
      <c r="F6691">
        <v>0</v>
      </c>
      <c r="G6691" t="b">
        <v>0</v>
      </c>
      <c r="H6691" t="b">
        <v>1</v>
      </c>
      <c r="I6691" t="b">
        <v>0</v>
      </c>
      <c r="J6691" t="b">
        <v>1</v>
      </c>
      <c r="K6691" t="b">
        <v>0</v>
      </c>
      <c r="L6691" t="b">
        <v>0</v>
      </c>
      <c r="M6691" s="1" t="s">
        <v>37</v>
      </c>
      <c r="N6691">
        <v>0</v>
      </c>
      <c r="O6691">
        <v>1979</v>
      </c>
      <c r="P6691">
        <v>279900</v>
      </c>
      <c r="Q6691">
        <v>2</v>
      </c>
      <c r="R6691" s="2">
        <v>43299</v>
      </c>
      <c r="S6691">
        <v>7</v>
      </c>
      <c r="T6691">
        <v>2018</v>
      </c>
      <c r="U6691">
        <v>1</v>
      </c>
      <c r="V6691">
        <v>0</v>
      </c>
      <c r="W6691">
        <v>5</v>
      </c>
      <c r="X6691">
        <v>1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7840</v>
      </c>
      <c r="AE6691">
        <v>999</v>
      </c>
      <c r="AF6691" s="1" t="s">
        <v>41</v>
      </c>
      <c r="AG6691">
        <v>3</v>
      </c>
      <c r="AH6691">
        <v>1</v>
      </c>
    </row>
    <row r="6692" spans="1:34" x14ac:dyDescent="0.35">
      <c r="A6692" s="1" t="s">
        <v>73</v>
      </c>
      <c r="B6692" s="1" t="s">
        <v>13432</v>
      </c>
      <c r="C6692">
        <v>78745</v>
      </c>
      <c r="D6692" s="1" t="s">
        <v>13433</v>
      </c>
      <c r="E6692">
        <v>1.98</v>
      </c>
      <c r="F6692">
        <v>1</v>
      </c>
      <c r="G6692" t="b">
        <v>0</v>
      </c>
      <c r="H6692" t="b">
        <v>1</v>
      </c>
      <c r="I6692" t="b">
        <v>1</v>
      </c>
      <c r="J6692" t="b">
        <v>1</v>
      </c>
      <c r="K6692" t="b">
        <v>0</v>
      </c>
      <c r="L6692" t="b">
        <v>1</v>
      </c>
      <c r="M6692" s="1" t="s">
        <v>37</v>
      </c>
      <c r="N6692">
        <v>1</v>
      </c>
      <c r="O6692">
        <v>1960</v>
      </c>
      <c r="P6692">
        <v>300000</v>
      </c>
      <c r="Q6692">
        <v>1</v>
      </c>
      <c r="R6692" s="2">
        <v>43445</v>
      </c>
      <c r="S6692">
        <v>12</v>
      </c>
      <c r="T6692">
        <v>2018</v>
      </c>
      <c r="U6692">
        <v>20</v>
      </c>
      <c r="V6692">
        <v>0</v>
      </c>
      <c r="W6692">
        <v>2</v>
      </c>
      <c r="X6692">
        <v>2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7187</v>
      </c>
      <c r="AE6692">
        <v>1024</v>
      </c>
      <c r="AF6692" s="1" t="s">
        <v>401</v>
      </c>
      <c r="AG6692">
        <v>3</v>
      </c>
      <c r="AH6692">
        <v>1</v>
      </c>
    </row>
    <row r="6693" spans="1:34" x14ac:dyDescent="0.35">
      <c r="A6693" s="1" t="s">
        <v>73</v>
      </c>
      <c r="B6693" s="1" t="s">
        <v>13434</v>
      </c>
      <c r="C6693">
        <v>78748</v>
      </c>
      <c r="D6693" s="1" t="s">
        <v>13435</v>
      </c>
      <c r="E6693">
        <v>1.98</v>
      </c>
      <c r="F6693">
        <v>0</v>
      </c>
      <c r="G6693" t="b">
        <v>0</v>
      </c>
      <c r="H6693" t="b">
        <v>1</v>
      </c>
      <c r="I6693" t="b">
        <v>0</v>
      </c>
      <c r="J6693" t="b">
        <v>1</v>
      </c>
      <c r="K6693" t="b">
        <v>0</v>
      </c>
      <c r="L6693" t="b">
        <v>0</v>
      </c>
      <c r="M6693" s="1" t="s">
        <v>37</v>
      </c>
      <c r="N6693">
        <v>0</v>
      </c>
      <c r="O6693">
        <v>1972</v>
      </c>
      <c r="P6693">
        <v>509000</v>
      </c>
      <c r="Q6693">
        <v>2</v>
      </c>
      <c r="R6693" s="2">
        <v>43553</v>
      </c>
      <c r="S6693">
        <v>3</v>
      </c>
      <c r="T6693">
        <v>2019</v>
      </c>
      <c r="U6693">
        <v>32</v>
      </c>
      <c r="V6693">
        <v>0</v>
      </c>
      <c r="W6693">
        <v>2</v>
      </c>
      <c r="X6693">
        <v>1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14810.4</v>
      </c>
      <c r="AE6693">
        <v>1820</v>
      </c>
      <c r="AF6693" s="1" t="s">
        <v>41</v>
      </c>
      <c r="AG6693">
        <v>4</v>
      </c>
      <c r="AH6693">
        <v>1</v>
      </c>
    </row>
    <row r="6694" spans="1:34" x14ac:dyDescent="0.35">
      <c r="A6694" s="1" t="s">
        <v>73</v>
      </c>
      <c r="B6694" s="1" t="s">
        <v>13436</v>
      </c>
      <c r="C6694">
        <v>78745</v>
      </c>
      <c r="D6694" s="1" t="s">
        <v>13437</v>
      </c>
      <c r="E6694">
        <v>1.98</v>
      </c>
      <c r="F6694">
        <v>2</v>
      </c>
      <c r="G6694" t="b">
        <v>0</v>
      </c>
      <c r="H6694" t="b">
        <v>1</v>
      </c>
      <c r="I6694" t="b">
        <v>1</v>
      </c>
      <c r="J6694" t="b">
        <v>1</v>
      </c>
      <c r="K6694" t="b">
        <v>0</v>
      </c>
      <c r="L6694" t="b">
        <v>1</v>
      </c>
      <c r="M6694" s="1" t="s">
        <v>37</v>
      </c>
      <c r="N6694">
        <v>2</v>
      </c>
      <c r="O6694">
        <v>1992</v>
      </c>
      <c r="P6694">
        <v>170000</v>
      </c>
      <c r="Q6694">
        <v>6</v>
      </c>
      <c r="R6694" s="2">
        <v>44113</v>
      </c>
      <c r="S6694">
        <v>10</v>
      </c>
      <c r="T6694">
        <v>2020</v>
      </c>
      <c r="U6694">
        <v>77</v>
      </c>
      <c r="V6694">
        <v>0</v>
      </c>
      <c r="W6694">
        <v>4</v>
      </c>
      <c r="X6694">
        <v>2</v>
      </c>
      <c r="Y6694">
        <v>3</v>
      </c>
      <c r="Z6694">
        <v>1</v>
      </c>
      <c r="AA6694">
        <v>0</v>
      </c>
      <c r="AB6694">
        <v>1</v>
      </c>
      <c r="AC6694">
        <v>0</v>
      </c>
      <c r="AD6694">
        <v>6534</v>
      </c>
      <c r="AE6694">
        <v>1259</v>
      </c>
      <c r="AF6694" s="1" t="s">
        <v>41</v>
      </c>
      <c r="AG6694">
        <v>3</v>
      </c>
      <c r="AH6694">
        <v>1</v>
      </c>
    </row>
    <row r="6695" spans="1:34" x14ac:dyDescent="0.35">
      <c r="A6695" s="1" t="s">
        <v>73</v>
      </c>
      <c r="B6695" s="1" t="s">
        <v>13438</v>
      </c>
      <c r="C6695">
        <v>78745</v>
      </c>
      <c r="D6695" s="1" t="s">
        <v>13439</v>
      </c>
      <c r="E6695">
        <v>1.98</v>
      </c>
      <c r="F6695">
        <v>2</v>
      </c>
      <c r="G6695" t="b">
        <v>0</v>
      </c>
      <c r="H6695" t="b">
        <v>1</v>
      </c>
      <c r="I6695" t="b">
        <v>1</v>
      </c>
      <c r="J6695" t="b">
        <v>1</v>
      </c>
      <c r="K6695" t="b">
        <v>0</v>
      </c>
      <c r="L6695" t="b">
        <v>0</v>
      </c>
      <c r="M6695" s="1" t="s">
        <v>37</v>
      </c>
      <c r="N6695">
        <v>2</v>
      </c>
      <c r="O6695">
        <v>1991</v>
      </c>
      <c r="P6695">
        <v>315400</v>
      </c>
      <c r="Q6695">
        <v>3</v>
      </c>
      <c r="R6695" s="2">
        <v>43888</v>
      </c>
      <c r="S6695">
        <v>2</v>
      </c>
      <c r="T6695">
        <v>2020</v>
      </c>
      <c r="U6695">
        <v>44</v>
      </c>
      <c r="V6695">
        <v>0</v>
      </c>
      <c r="W6695">
        <v>5</v>
      </c>
      <c r="X6695">
        <v>2</v>
      </c>
      <c r="Y6695">
        <v>0</v>
      </c>
      <c r="Z6695">
        <v>2</v>
      </c>
      <c r="AA6695">
        <v>0</v>
      </c>
      <c r="AB6695">
        <v>1</v>
      </c>
      <c r="AC6695">
        <v>0</v>
      </c>
      <c r="AD6695">
        <v>4927</v>
      </c>
      <c r="AE6695">
        <v>1622</v>
      </c>
      <c r="AF6695" s="1" t="s">
        <v>410</v>
      </c>
      <c r="AG6695">
        <v>3</v>
      </c>
      <c r="AH6695">
        <v>2</v>
      </c>
    </row>
    <row r="6696" spans="1:34" x14ac:dyDescent="0.35">
      <c r="A6696" s="1" t="s">
        <v>73</v>
      </c>
      <c r="B6696" s="1" t="s">
        <v>13440</v>
      </c>
      <c r="C6696">
        <v>78748</v>
      </c>
      <c r="D6696" s="1" t="s">
        <v>13441</v>
      </c>
      <c r="E6696">
        <v>1.98</v>
      </c>
      <c r="F6696">
        <v>0</v>
      </c>
      <c r="G6696" t="b">
        <v>0</v>
      </c>
      <c r="H6696" t="b">
        <v>1</v>
      </c>
      <c r="I6696" t="b">
        <v>0</v>
      </c>
      <c r="J6696" t="b">
        <v>1</v>
      </c>
      <c r="K6696" t="b">
        <v>0</v>
      </c>
      <c r="L6696" t="b">
        <v>0</v>
      </c>
      <c r="M6696" s="1" t="s">
        <v>37</v>
      </c>
      <c r="N6696">
        <v>0</v>
      </c>
      <c r="O6696">
        <v>1980</v>
      </c>
      <c r="P6696">
        <v>249500</v>
      </c>
      <c r="Q6696">
        <v>1</v>
      </c>
      <c r="R6696" s="2">
        <v>43567</v>
      </c>
      <c r="S6696">
        <v>4</v>
      </c>
      <c r="T6696">
        <v>2019</v>
      </c>
      <c r="U6696">
        <v>1</v>
      </c>
      <c r="V6696">
        <v>0</v>
      </c>
      <c r="W6696">
        <v>0</v>
      </c>
      <c r="X6696">
        <v>1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20473.2</v>
      </c>
      <c r="AE6696">
        <v>2232</v>
      </c>
      <c r="AF6696" s="1" t="s">
        <v>410</v>
      </c>
      <c r="AG6696">
        <v>4</v>
      </c>
      <c r="AH6696">
        <v>2</v>
      </c>
    </row>
    <row r="6697" spans="1:34" x14ac:dyDescent="0.35">
      <c r="A6697" s="1" t="s">
        <v>73</v>
      </c>
      <c r="B6697" s="1" t="s">
        <v>13442</v>
      </c>
      <c r="C6697">
        <v>78745</v>
      </c>
      <c r="D6697" s="1" t="s">
        <v>13443</v>
      </c>
      <c r="E6697">
        <v>1.98</v>
      </c>
      <c r="F6697">
        <v>1</v>
      </c>
      <c r="G6697" t="b">
        <v>0</v>
      </c>
      <c r="H6697" t="b">
        <v>1</v>
      </c>
      <c r="I6697" t="b">
        <v>1</v>
      </c>
      <c r="J6697" t="b">
        <v>1</v>
      </c>
      <c r="K6697" t="b">
        <v>0</v>
      </c>
      <c r="L6697" t="b">
        <v>0</v>
      </c>
      <c r="M6697" s="1" t="s">
        <v>37</v>
      </c>
      <c r="N6697">
        <v>1</v>
      </c>
      <c r="O6697">
        <v>1963</v>
      </c>
      <c r="P6697">
        <v>286800</v>
      </c>
      <c r="Q6697">
        <v>1</v>
      </c>
      <c r="R6697" s="2">
        <v>43370</v>
      </c>
      <c r="S6697">
        <v>9</v>
      </c>
      <c r="T6697">
        <v>2018</v>
      </c>
      <c r="U6697">
        <v>7</v>
      </c>
      <c r="V6697">
        <v>0</v>
      </c>
      <c r="W6697">
        <v>1</v>
      </c>
      <c r="X6697">
        <v>2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7187</v>
      </c>
      <c r="AE6697">
        <v>840</v>
      </c>
      <c r="AF6697" s="1" t="s">
        <v>401</v>
      </c>
      <c r="AG6697">
        <v>3</v>
      </c>
      <c r="AH6697">
        <v>1</v>
      </c>
    </row>
    <row r="6698" spans="1:34" x14ac:dyDescent="0.35">
      <c r="A6698" s="1" t="s">
        <v>73</v>
      </c>
      <c r="B6698" s="1" t="s">
        <v>13444</v>
      </c>
      <c r="C6698">
        <v>78745</v>
      </c>
      <c r="D6698" s="1" t="s">
        <v>13445</v>
      </c>
      <c r="E6698">
        <v>1.98</v>
      </c>
      <c r="F6698">
        <v>0</v>
      </c>
      <c r="G6698" t="b">
        <v>0</v>
      </c>
      <c r="H6698" t="b">
        <v>1</v>
      </c>
      <c r="I6698" t="b">
        <v>0</v>
      </c>
      <c r="J6698" t="b">
        <v>1</v>
      </c>
      <c r="K6698" t="b">
        <v>0</v>
      </c>
      <c r="L6698" t="b">
        <v>1</v>
      </c>
      <c r="M6698" s="1" t="s">
        <v>37</v>
      </c>
      <c r="N6698">
        <v>0</v>
      </c>
      <c r="O6698">
        <v>1975</v>
      </c>
      <c r="P6698">
        <v>350000</v>
      </c>
      <c r="Q6698">
        <v>2</v>
      </c>
      <c r="R6698" s="2">
        <v>43978</v>
      </c>
      <c r="S6698">
        <v>5</v>
      </c>
      <c r="T6698">
        <v>2020</v>
      </c>
      <c r="U6698">
        <v>48</v>
      </c>
      <c r="V6698">
        <v>0</v>
      </c>
      <c r="W6698">
        <v>3</v>
      </c>
      <c r="X6698">
        <v>1</v>
      </c>
      <c r="Y6698">
        <v>3</v>
      </c>
      <c r="Z6698">
        <v>1</v>
      </c>
      <c r="AA6698">
        <v>0</v>
      </c>
      <c r="AB6698">
        <v>0</v>
      </c>
      <c r="AC6698">
        <v>0</v>
      </c>
      <c r="AD6698">
        <v>7143</v>
      </c>
      <c r="AE6698">
        <v>1600</v>
      </c>
      <c r="AF6698" s="1" t="s">
        <v>41</v>
      </c>
      <c r="AG6698">
        <v>3</v>
      </c>
      <c r="AH6698">
        <v>1</v>
      </c>
    </row>
    <row r="6699" spans="1:34" x14ac:dyDescent="0.35">
      <c r="A6699" s="1" t="s">
        <v>73</v>
      </c>
      <c r="B6699" s="1" t="s">
        <v>13446</v>
      </c>
      <c r="C6699">
        <v>78745</v>
      </c>
      <c r="D6699" s="1" t="s">
        <v>13447</v>
      </c>
      <c r="E6699">
        <v>1.98</v>
      </c>
      <c r="F6699">
        <v>2</v>
      </c>
      <c r="G6699" t="b">
        <v>0</v>
      </c>
      <c r="H6699" t="b">
        <v>1</v>
      </c>
      <c r="I6699" t="b">
        <v>1</v>
      </c>
      <c r="J6699" t="b">
        <v>1</v>
      </c>
      <c r="K6699" t="b">
        <v>0</v>
      </c>
      <c r="L6699" t="b">
        <v>0</v>
      </c>
      <c r="M6699" s="1" t="s">
        <v>37</v>
      </c>
      <c r="N6699">
        <v>2</v>
      </c>
      <c r="O6699">
        <v>1980</v>
      </c>
      <c r="P6699">
        <v>325000</v>
      </c>
      <c r="Q6699">
        <v>6</v>
      </c>
      <c r="R6699" s="2">
        <v>43140</v>
      </c>
      <c r="S6699">
        <v>2</v>
      </c>
      <c r="T6699">
        <v>2018</v>
      </c>
      <c r="U6699">
        <v>28</v>
      </c>
      <c r="V6699">
        <v>0</v>
      </c>
      <c r="W6699">
        <v>3</v>
      </c>
      <c r="X6699">
        <v>2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8712</v>
      </c>
      <c r="AE6699">
        <v>1197</v>
      </c>
      <c r="AF6699" s="1" t="s">
        <v>41</v>
      </c>
      <c r="AG6699">
        <v>3</v>
      </c>
      <c r="AH6699">
        <v>1</v>
      </c>
    </row>
    <row r="6700" spans="1:34" x14ac:dyDescent="0.35">
      <c r="A6700" s="1" t="s">
        <v>73</v>
      </c>
      <c r="B6700" s="1" t="s">
        <v>13448</v>
      </c>
      <c r="C6700">
        <v>78745</v>
      </c>
      <c r="D6700" s="1" t="s">
        <v>13449</v>
      </c>
      <c r="E6700">
        <v>1.98</v>
      </c>
      <c r="F6700">
        <v>2</v>
      </c>
      <c r="G6700" t="b">
        <v>0</v>
      </c>
      <c r="H6700" t="b">
        <v>1</v>
      </c>
      <c r="I6700" t="b">
        <v>1</v>
      </c>
      <c r="J6700" t="b">
        <v>1</v>
      </c>
      <c r="K6700" t="b">
        <v>0</v>
      </c>
      <c r="L6700" t="b">
        <v>0</v>
      </c>
      <c r="M6700" s="1" t="s">
        <v>37</v>
      </c>
      <c r="N6700">
        <v>2</v>
      </c>
      <c r="O6700">
        <v>1992</v>
      </c>
      <c r="P6700">
        <v>315000</v>
      </c>
      <c r="Q6700">
        <v>7</v>
      </c>
      <c r="R6700" s="2">
        <v>44004</v>
      </c>
      <c r="S6700">
        <v>6</v>
      </c>
      <c r="T6700">
        <v>2020</v>
      </c>
      <c r="U6700">
        <v>50</v>
      </c>
      <c r="V6700">
        <v>0</v>
      </c>
      <c r="W6700">
        <v>5</v>
      </c>
      <c r="X6700">
        <v>2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6490</v>
      </c>
      <c r="AE6700">
        <v>1876</v>
      </c>
      <c r="AF6700" s="1" t="s">
        <v>41</v>
      </c>
      <c r="AG6700">
        <v>3</v>
      </c>
      <c r="AH6700">
        <v>1</v>
      </c>
    </row>
    <row r="6701" spans="1:34" x14ac:dyDescent="0.35">
      <c r="A6701" s="1" t="s">
        <v>73</v>
      </c>
      <c r="B6701" s="1" t="s">
        <v>13450</v>
      </c>
      <c r="C6701">
        <v>78745</v>
      </c>
      <c r="D6701" s="1" t="s">
        <v>13451</v>
      </c>
      <c r="E6701">
        <v>1.98</v>
      </c>
      <c r="F6701">
        <v>1</v>
      </c>
      <c r="G6701" t="b">
        <v>0</v>
      </c>
      <c r="H6701" t="b">
        <v>1</v>
      </c>
      <c r="I6701" t="b">
        <v>1</v>
      </c>
      <c r="J6701" t="b">
        <v>1</v>
      </c>
      <c r="K6701" t="b">
        <v>0</v>
      </c>
      <c r="L6701" t="b">
        <v>0</v>
      </c>
      <c r="M6701" s="1" t="s">
        <v>37</v>
      </c>
      <c r="N6701">
        <v>1</v>
      </c>
      <c r="O6701">
        <v>1960</v>
      </c>
      <c r="P6701">
        <v>442000</v>
      </c>
      <c r="Q6701">
        <v>1</v>
      </c>
      <c r="R6701" s="2">
        <v>44070</v>
      </c>
      <c r="S6701">
        <v>8</v>
      </c>
      <c r="T6701">
        <v>2020</v>
      </c>
      <c r="U6701">
        <v>30</v>
      </c>
      <c r="V6701">
        <v>0</v>
      </c>
      <c r="W6701">
        <v>3</v>
      </c>
      <c r="X6701">
        <v>3</v>
      </c>
      <c r="Y6701">
        <v>2</v>
      </c>
      <c r="Z6701">
        <v>1</v>
      </c>
      <c r="AA6701">
        <v>0</v>
      </c>
      <c r="AB6701">
        <v>0</v>
      </c>
      <c r="AC6701">
        <v>0</v>
      </c>
      <c r="AD6701">
        <v>6446</v>
      </c>
      <c r="AE6701">
        <v>1228</v>
      </c>
      <c r="AF6701" s="1" t="s">
        <v>41</v>
      </c>
      <c r="AG6701">
        <v>3</v>
      </c>
      <c r="AH6701">
        <v>1</v>
      </c>
    </row>
    <row r="6702" spans="1:34" x14ac:dyDescent="0.35">
      <c r="A6702" s="1" t="s">
        <v>73</v>
      </c>
      <c r="B6702" s="1" t="s">
        <v>13452</v>
      </c>
      <c r="C6702">
        <v>78745</v>
      </c>
      <c r="D6702" s="1" t="s">
        <v>13453</v>
      </c>
      <c r="E6702">
        <v>1.98</v>
      </c>
      <c r="F6702">
        <v>2</v>
      </c>
      <c r="G6702" t="b">
        <v>0</v>
      </c>
      <c r="H6702" t="b">
        <v>1</v>
      </c>
      <c r="I6702" t="b">
        <v>1</v>
      </c>
      <c r="J6702" t="b">
        <v>1</v>
      </c>
      <c r="K6702" t="b">
        <v>0</v>
      </c>
      <c r="L6702" t="b">
        <v>1</v>
      </c>
      <c r="M6702" s="1" t="s">
        <v>37</v>
      </c>
      <c r="N6702">
        <v>2</v>
      </c>
      <c r="O6702">
        <v>1983</v>
      </c>
      <c r="P6702">
        <v>349000</v>
      </c>
      <c r="Q6702">
        <v>3</v>
      </c>
      <c r="R6702" s="2">
        <v>43672</v>
      </c>
      <c r="S6702">
        <v>7</v>
      </c>
      <c r="T6702">
        <v>2019</v>
      </c>
      <c r="U6702">
        <v>26</v>
      </c>
      <c r="V6702">
        <v>0</v>
      </c>
      <c r="W6702">
        <v>2</v>
      </c>
      <c r="X6702">
        <v>5</v>
      </c>
      <c r="Y6702">
        <v>2</v>
      </c>
      <c r="Z6702">
        <v>1</v>
      </c>
      <c r="AA6702">
        <v>0</v>
      </c>
      <c r="AB6702">
        <v>1</v>
      </c>
      <c r="AC6702">
        <v>0</v>
      </c>
      <c r="AD6702">
        <v>8364</v>
      </c>
      <c r="AE6702">
        <v>1249</v>
      </c>
      <c r="AF6702" s="1" t="s">
        <v>41</v>
      </c>
      <c r="AG6702">
        <v>4</v>
      </c>
      <c r="AH6702">
        <v>1</v>
      </c>
    </row>
    <row r="6703" spans="1:34" x14ac:dyDescent="0.35">
      <c r="A6703" s="1" t="s">
        <v>73</v>
      </c>
      <c r="B6703" s="1" t="s">
        <v>13454</v>
      </c>
      <c r="C6703">
        <v>78745</v>
      </c>
      <c r="D6703" s="1" t="s">
        <v>13455</v>
      </c>
      <c r="E6703">
        <v>1.98</v>
      </c>
      <c r="F6703">
        <v>2</v>
      </c>
      <c r="G6703" t="b">
        <v>0</v>
      </c>
      <c r="H6703" t="b">
        <v>1</v>
      </c>
      <c r="I6703" t="b">
        <v>1</v>
      </c>
      <c r="J6703" t="b">
        <v>1</v>
      </c>
      <c r="K6703" t="b">
        <v>0</v>
      </c>
      <c r="L6703" t="b">
        <v>0</v>
      </c>
      <c r="M6703" s="1" t="s">
        <v>37</v>
      </c>
      <c r="N6703">
        <v>2</v>
      </c>
      <c r="O6703">
        <v>1979</v>
      </c>
      <c r="P6703">
        <v>374900</v>
      </c>
      <c r="Q6703">
        <v>1</v>
      </c>
      <c r="R6703" s="2">
        <v>44013</v>
      </c>
      <c r="S6703">
        <v>7</v>
      </c>
      <c r="T6703">
        <v>2020</v>
      </c>
      <c r="U6703">
        <v>28</v>
      </c>
      <c r="V6703">
        <v>0</v>
      </c>
      <c r="W6703">
        <v>4</v>
      </c>
      <c r="X6703">
        <v>2</v>
      </c>
      <c r="Y6703">
        <v>2</v>
      </c>
      <c r="Z6703">
        <v>0</v>
      </c>
      <c r="AA6703">
        <v>0</v>
      </c>
      <c r="AB6703">
        <v>0</v>
      </c>
      <c r="AC6703">
        <v>0</v>
      </c>
      <c r="AD6703">
        <v>7143</v>
      </c>
      <c r="AE6703">
        <v>1735</v>
      </c>
      <c r="AF6703" s="1" t="s">
        <v>41</v>
      </c>
      <c r="AG6703">
        <v>3</v>
      </c>
      <c r="AH6703">
        <v>1</v>
      </c>
    </row>
    <row r="6704" spans="1:34" x14ac:dyDescent="0.35">
      <c r="A6704" s="1" t="s">
        <v>73</v>
      </c>
      <c r="B6704" s="1" t="s">
        <v>13456</v>
      </c>
      <c r="C6704">
        <v>78748</v>
      </c>
      <c r="D6704" s="1" t="s">
        <v>13457</v>
      </c>
      <c r="E6704">
        <v>1.98</v>
      </c>
      <c r="F6704">
        <v>2</v>
      </c>
      <c r="G6704" t="b">
        <v>0</v>
      </c>
      <c r="H6704" t="b">
        <v>1</v>
      </c>
      <c r="I6704" t="b">
        <v>1</v>
      </c>
      <c r="J6704" t="b">
        <v>1</v>
      </c>
      <c r="K6704" t="b">
        <v>0</v>
      </c>
      <c r="L6704" t="b">
        <v>0</v>
      </c>
      <c r="M6704" s="1" t="s">
        <v>37</v>
      </c>
      <c r="N6704">
        <v>2</v>
      </c>
      <c r="O6704">
        <v>1984</v>
      </c>
      <c r="P6704">
        <v>245000</v>
      </c>
      <c r="Q6704">
        <v>4</v>
      </c>
      <c r="R6704" s="2">
        <v>43351</v>
      </c>
      <c r="S6704">
        <v>9</v>
      </c>
      <c r="T6704">
        <v>2018</v>
      </c>
      <c r="U6704">
        <v>22</v>
      </c>
      <c r="V6704">
        <v>0</v>
      </c>
      <c r="W6704">
        <v>2</v>
      </c>
      <c r="X6704">
        <v>2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6054</v>
      </c>
      <c r="AE6704">
        <v>1049</v>
      </c>
      <c r="AF6704" s="1" t="s">
        <v>41</v>
      </c>
      <c r="AG6704">
        <v>2</v>
      </c>
      <c r="AH6704">
        <v>1</v>
      </c>
    </row>
    <row r="6705" spans="1:34" x14ac:dyDescent="0.35">
      <c r="A6705" s="1" t="s">
        <v>73</v>
      </c>
      <c r="B6705" s="1" t="s">
        <v>13458</v>
      </c>
      <c r="C6705">
        <v>78748</v>
      </c>
      <c r="D6705" s="1" t="s">
        <v>13459</v>
      </c>
      <c r="E6705">
        <v>1.98</v>
      </c>
      <c r="F6705">
        <v>4</v>
      </c>
      <c r="G6705" t="b">
        <v>0</v>
      </c>
      <c r="H6705" t="b">
        <v>1</v>
      </c>
      <c r="I6705" t="b">
        <v>1</v>
      </c>
      <c r="J6705" t="b">
        <v>1</v>
      </c>
      <c r="K6705" t="b">
        <v>1</v>
      </c>
      <c r="L6705" t="b">
        <v>0</v>
      </c>
      <c r="M6705" s="1" t="s">
        <v>37</v>
      </c>
      <c r="N6705">
        <v>4</v>
      </c>
      <c r="O6705">
        <v>1994</v>
      </c>
      <c r="P6705">
        <v>450000</v>
      </c>
      <c r="Q6705">
        <v>1</v>
      </c>
      <c r="R6705" s="2">
        <v>44155</v>
      </c>
      <c r="S6705">
        <v>11</v>
      </c>
      <c r="T6705">
        <v>2020</v>
      </c>
      <c r="U6705">
        <v>39</v>
      </c>
      <c r="V6705">
        <v>1</v>
      </c>
      <c r="W6705">
        <v>4</v>
      </c>
      <c r="X6705">
        <v>2</v>
      </c>
      <c r="Y6705">
        <v>1</v>
      </c>
      <c r="Z6705">
        <v>2</v>
      </c>
      <c r="AA6705">
        <v>0</v>
      </c>
      <c r="AB6705">
        <v>0</v>
      </c>
      <c r="AC6705">
        <v>0</v>
      </c>
      <c r="AD6705">
        <v>6969</v>
      </c>
      <c r="AE6705">
        <v>2265</v>
      </c>
      <c r="AF6705" s="1" t="s">
        <v>38</v>
      </c>
      <c r="AG6705">
        <v>3</v>
      </c>
      <c r="AH6705">
        <v>2</v>
      </c>
    </row>
    <row r="6706" spans="1:34" x14ac:dyDescent="0.35">
      <c r="A6706" s="1" t="s">
        <v>73</v>
      </c>
      <c r="B6706" s="1" t="s">
        <v>13460</v>
      </c>
      <c r="C6706">
        <v>78745</v>
      </c>
      <c r="D6706" s="1" t="s">
        <v>13461</v>
      </c>
      <c r="E6706">
        <v>1.98</v>
      </c>
      <c r="F6706">
        <v>2</v>
      </c>
      <c r="G6706" t="b">
        <v>0</v>
      </c>
      <c r="H6706" t="b">
        <v>1</v>
      </c>
      <c r="I6706" t="b">
        <v>1</v>
      </c>
      <c r="J6706" t="b">
        <v>1</v>
      </c>
      <c r="K6706" t="b">
        <v>0</v>
      </c>
      <c r="L6706" t="b">
        <v>0</v>
      </c>
      <c r="M6706" s="1" t="s">
        <v>37</v>
      </c>
      <c r="N6706">
        <v>2</v>
      </c>
      <c r="O6706">
        <v>1982</v>
      </c>
      <c r="P6706">
        <v>375000</v>
      </c>
      <c r="Q6706">
        <v>2</v>
      </c>
      <c r="R6706" s="2">
        <v>44201</v>
      </c>
      <c r="S6706">
        <v>1</v>
      </c>
      <c r="T6706">
        <v>2021</v>
      </c>
      <c r="U6706">
        <v>36</v>
      </c>
      <c r="V6706">
        <v>0</v>
      </c>
      <c r="W6706">
        <v>4</v>
      </c>
      <c r="X6706">
        <v>2</v>
      </c>
      <c r="Y6706">
        <v>1</v>
      </c>
      <c r="Z6706">
        <v>1</v>
      </c>
      <c r="AA6706">
        <v>0</v>
      </c>
      <c r="AB6706">
        <v>0</v>
      </c>
      <c r="AC6706">
        <v>0</v>
      </c>
      <c r="AD6706">
        <v>7840</v>
      </c>
      <c r="AE6706">
        <v>1384</v>
      </c>
      <c r="AF6706" s="1" t="s">
        <v>41</v>
      </c>
      <c r="AG6706">
        <v>3</v>
      </c>
      <c r="AH6706">
        <v>1</v>
      </c>
    </row>
    <row r="6707" spans="1:34" x14ac:dyDescent="0.35">
      <c r="A6707" s="1" t="s">
        <v>73</v>
      </c>
      <c r="B6707" s="1" t="s">
        <v>13462</v>
      </c>
      <c r="C6707">
        <v>78745</v>
      </c>
      <c r="D6707" s="1" t="s">
        <v>13463</v>
      </c>
      <c r="E6707">
        <v>1.98</v>
      </c>
      <c r="F6707">
        <v>2</v>
      </c>
      <c r="G6707" t="b">
        <v>1</v>
      </c>
      <c r="H6707" t="b">
        <v>1</v>
      </c>
      <c r="I6707" t="b">
        <v>1</v>
      </c>
      <c r="J6707" t="b">
        <v>1</v>
      </c>
      <c r="K6707" t="b">
        <v>1</v>
      </c>
      <c r="L6707" t="b">
        <v>0</v>
      </c>
      <c r="M6707" s="1" t="s">
        <v>37</v>
      </c>
      <c r="N6707">
        <v>2</v>
      </c>
      <c r="O6707">
        <v>2015</v>
      </c>
      <c r="P6707">
        <v>516000</v>
      </c>
      <c r="Q6707">
        <v>1</v>
      </c>
      <c r="R6707" s="2">
        <v>44173</v>
      </c>
      <c r="S6707">
        <v>12</v>
      </c>
      <c r="T6707">
        <v>2020</v>
      </c>
      <c r="U6707">
        <v>25</v>
      </c>
      <c r="V6707">
        <v>0</v>
      </c>
      <c r="W6707">
        <v>5</v>
      </c>
      <c r="X6707">
        <v>2</v>
      </c>
      <c r="Y6707">
        <v>1</v>
      </c>
      <c r="Z6707">
        <v>3</v>
      </c>
      <c r="AA6707">
        <v>0</v>
      </c>
      <c r="AB6707">
        <v>0</v>
      </c>
      <c r="AC6707">
        <v>0</v>
      </c>
      <c r="AD6707">
        <v>7797</v>
      </c>
      <c r="AE6707">
        <v>1884</v>
      </c>
      <c r="AF6707" s="1" t="s">
        <v>38</v>
      </c>
      <c r="AG6707">
        <v>3</v>
      </c>
      <c r="AH6707">
        <v>2</v>
      </c>
    </row>
    <row r="6708" spans="1:34" x14ac:dyDescent="0.35">
      <c r="A6708" s="1" t="s">
        <v>73</v>
      </c>
      <c r="B6708" s="1" t="s">
        <v>13464</v>
      </c>
      <c r="C6708">
        <v>78745</v>
      </c>
      <c r="D6708" s="1" t="s">
        <v>13465</v>
      </c>
      <c r="E6708">
        <v>1.98</v>
      </c>
      <c r="F6708">
        <v>0</v>
      </c>
      <c r="G6708" t="b">
        <v>0</v>
      </c>
      <c r="H6708" t="b">
        <v>1</v>
      </c>
      <c r="I6708" t="b">
        <v>0</v>
      </c>
      <c r="J6708" t="b">
        <v>1</v>
      </c>
      <c r="K6708" t="b">
        <v>0</v>
      </c>
      <c r="L6708" t="b">
        <v>0</v>
      </c>
      <c r="M6708" s="1" t="s">
        <v>37</v>
      </c>
      <c r="N6708">
        <v>0</v>
      </c>
      <c r="O6708">
        <v>1972</v>
      </c>
      <c r="P6708">
        <v>280000</v>
      </c>
      <c r="Q6708">
        <v>1</v>
      </c>
      <c r="R6708" s="2">
        <v>43668</v>
      </c>
      <c r="S6708">
        <v>7</v>
      </c>
      <c r="T6708">
        <v>2019</v>
      </c>
      <c r="U6708">
        <v>25</v>
      </c>
      <c r="V6708">
        <v>0</v>
      </c>
      <c r="W6708">
        <v>1</v>
      </c>
      <c r="X6708">
        <v>1</v>
      </c>
      <c r="Y6708">
        <v>0</v>
      </c>
      <c r="Z6708">
        <v>0</v>
      </c>
      <c r="AA6708">
        <v>0</v>
      </c>
      <c r="AB6708">
        <v>1</v>
      </c>
      <c r="AC6708">
        <v>0</v>
      </c>
      <c r="AD6708">
        <v>9016</v>
      </c>
      <c r="AE6708">
        <v>1192</v>
      </c>
      <c r="AF6708" s="1" t="s">
        <v>41</v>
      </c>
      <c r="AG6708">
        <v>3</v>
      </c>
      <c r="AH6708">
        <v>1</v>
      </c>
    </row>
    <row r="6709" spans="1:34" x14ac:dyDescent="0.35">
      <c r="A6709" s="1" t="s">
        <v>73</v>
      </c>
      <c r="B6709" s="1" t="s">
        <v>13466</v>
      </c>
      <c r="C6709">
        <v>78748</v>
      </c>
      <c r="D6709" s="1" t="s">
        <v>13467</v>
      </c>
      <c r="E6709">
        <v>1.98</v>
      </c>
      <c r="F6709">
        <v>0</v>
      </c>
      <c r="G6709" t="b">
        <v>1</v>
      </c>
      <c r="H6709" t="b">
        <v>1</v>
      </c>
      <c r="I6709" t="b">
        <v>0</v>
      </c>
      <c r="J6709" t="b">
        <v>1</v>
      </c>
      <c r="K6709" t="b">
        <v>0</v>
      </c>
      <c r="L6709" t="b">
        <v>0</v>
      </c>
      <c r="M6709" s="1" t="s">
        <v>37</v>
      </c>
      <c r="N6709">
        <v>0</v>
      </c>
      <c r="O6709">
        <v>1999</v>
      </c>
      <c r="P6709">
        <v>339900</v>
      </c>
      <c r="Q6709">
        <v>2</v>
      </c>
      <c r="R6709" s="2">
        <v>43316</v>
      </c>
      <c r="S6709">
        <v>8</v>
      </c>
      <c r="T6709">
        <v>2018</v>
      </c>
      <c r="U6709">
        <v>19</v>
      </c>
      <c r="V6709">
        <v>0</v>
      </c>
      <c r="W6709">
        <v>4</v>
      </c>
      <c r="X6709">
        <v>1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7405</v>
      </c>
      <c r="AE6709">
        <v>2067</v>
      </c>
      <c r="AF6709" s="1" t="s">
        <v>41</v>
      </c>
      <c r="AG6709">
        <v>4</v>
      </c>
      <c r="AH6709">
        <v>1</v>
      </c>
    </row>
    <row r="6710" spans="1:34" x14ac:dyDescent="0.35">
      <c r="A6710" s="1" t="s">
        <v>73</v>
      </c>
      <c r="B6710" s="1" t="s">
        <v>13468</v>
      </c>
      <c r="C6710">
        <v>78745</v>
      </c>
      <c r="D6710" s="1" t="s">
        <v>13469</v>
      </c>
      <c r="E6710">
        <v>1.98</v>
      </c>
      <c r="F6710">
        <v>1</v>
      </c>
      <c r="G6710" t="b">
        <v>0</v>
      </c>
      <c r="H6710" t="b">
        <v>1</v>
      </c>
      <c r="I6710" t="b">
        <v>1</v>
      </c>
      <c r="J6710" t="b">
        <v>1</v>
      </c>
      <c r="K6710" t="b">
        <v>1</v>
      </c>
      <c r="L6710" t="b">
        <v>0</v>
      </c>
      <c r="M6710" s="1" t="s">
        <v>37</v>
      </c>
      <c r="N6710">
        <v>1</v>
      </c>
      <c r="O6710">
        <v>1982</v>
      </c>
      <c r="P6710">
        <v>349500</v>
      </c>
      <c r="Q6710">
        <v>2</v>
      </c>
      <c r="R6710" s="2">
        <v>44151</v>
      </c>
      <c r="S6710">
        <v>11</v>
      </c>
      <c r="T6710">
        <v>2020</v>
      </c>
      <c r="U6710">
        <v>64</v>
      </c>
      <c r="V6710">
        <v>0</v>
      </c>
      <c r="W6710">
        <v>2</v>
      </c>
      <c r="X6710">
        <v>2</v>
      </c>
      <c r="Y6710">
        <v>1</v>
      </c>
      <c r="Z6710">
        <v>0</v>
      </c>
      <c r="AA6710">
        <v>0</v>
      </c>
      <c r="AB6710">
        <v>0</v>
      </c>
      <c r="AC6710">
        <v>0</v>
      </c>
      <c r="AD6710">
        <v>8319</v>
      </c>
      <c r="AE6710">
        <v>1092</v>
      </c>
      <c r="AF6710" s="1" t="s">
        <v>41</v>
      </c>
      <c r="AG6710">
        <v>3</v>
      </c>
      <c r="AH6710">
        <v>1</v>
      </c>
    </row>
    <row r="6711" spans="1:34" x14ac:dyDescent="0.35">
      <c r="A6711" s="1" t="s">
        <v>73</v>
      </c>
      <c r="B6711" s="1" t="s">
        <v>13470</v>
      </c>
      <c r="C6711">
        <v>78748</v>
      </c>
      <c r="D6711" s="1" t="s">
        <v>13471</v>
      </c>
      <c r="E6711">
        <v>1.98</v>
      </c>
      <c r="F6711">
        <v>2</v>
      </c>
      <c r="G6711" t="b">
        <v>0</v>
      </c>
      <c r="H6711" t="b">
        <v>1</v>
      </c>
      <c r="I6711" t="b">
        <v>1</v>
      </c>
      <c r="J6711" t="b">
        <v>1</v>
      </c>
      <c r="K6711" t="b">
        <v>0</v>
      </c>
      <c r="L6711" t="b">
        <v>0</v>
      </c>
      <c r="M6711" s="1" t="s">
        <v>37</v>
      </c>
      <c r="N6711">
        <v>2</v>
      </c>
      <c r="O6711">
        <v>1983</v>
      </c>
      <c r="P6711">
        <v>345000</v>
      </c>
      <c r="Q6711">
        <v>2</v>
      </c>
      <c r="R6711" s="2">
        <v>43689</v>
      </c>
      <c r="S6711">
        <v>8</v>
      </c>
      <c r="T6711">
        <v>2019</v>
      </c>
      <c r="U6711">
        <v>26</v>
      </c>
      <c r="V6711">
        <v>0</v>
      </c>
      <c r="W6711">
        <v>1</v>
      </c>
      <c r="X6711">
        <v>2</v>
      </c>
      <c r="Y6711">
        <v>1</v>
      </c>
      <c r="Z6711">
        <v>0</v>
      </c>
      <c r="AA6711">
        <v>0</v>
      </c>
      <c r="AB6711">
        <v>0</v>
      </c>
      <c r="AC6711">
        <v>0</v>
      </c>
      <c r="AD6711">
        <v>5967</v>
      </c>
      <c r="AE6711">
        <v>1315</v>
      </c>
      <c r="AF6711" s="1" t="s">
        <v>41</v>
      </c>
      <c r="AG6711">
        <v>3</v>
      </c>
      <c r="AH6711">
        <v>1</v>
      </c>
    </row>
    <row r="6712" spans="1:34" x14ac:dyDescent="0.35">
      <c r="A6712" s="1" t="s">
        <v>73</v>
      </c>
      <c r="B6712" s="1" t="s">
        <v>13472</v>
      </c>
      <c r="C6712">
        <v>78748</v>
      </c>
      <c r="D6712" s="1" t="s">
        <v>13473</v>
      </c>
      <c r="E6712">
        <v>1.98</v>
      </c>
      <c r="F6712">
        <v>0</v>
      </c>
      <c r="G6712" t="b">
        <v>1</v>
      </c>
      <c r="H6712" t="b">
        <v>1</v>
      </c>
      <c r="I6712" t="b">
        <v>0</v>
      </c>
      <c r="J6712" t="b">
        <v>1</v>
      </c>
      <c r="K6712" t="b">
        <v>0</v>
      </c>
      <c r="L6712" t="b">
        <v>0</v>
      </c>
      <c r="M6712" s="1" t="s">
        <v>37</v>
      </c>
      <c r="N6712">
        <v>0</v>
      </c>
      <c r="O6712">
        <v>2015</v>
      </c>
      <c r="P6712">
        <v>299999</v>
      </c>
      <c r="Q6712">
        <v>2</v>
      </c>
      <c r="R6712" s="2">
        <v>43244</v>
      </c>
      <c r="S6712">
        <v>5</v>
      </c>
      <c r="T6712">
        <v>2018</v>
      </c>
      <c r="U6712">
        <v>28</v>
      </c>
      <c r="V6712">
        <v>0</v>
      </c>
      <c r="W6712">
        <v>4</v>
      </c>
      <c r="X6712">
        <v>1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6621</v>
      </c>
      <c r="AE6712">
        <v>1561</v>
      </c>
      <c r="AF6712" s="1" t="s">
        <v>41</v>
      </c>
      <c r="AG6712">
        <v>3</v>
      </c>
      <c r="AH6712">
        <v>2</v>
      </c>
    </row>
    <row r="6713" spans="1:34" x14ac:dyDescent="0.35">
      <c r="A6713" s="1" t="s">
        <v>73</v>
      </c>
      <c r="B6713" s="1" t="s">
        <v>13474</v>
      </c>
      <c r="C6713">
        <v>78748</v>
      </c>
      <c r="D6713" s="1" t="s">
        <v>13475</v>
      </c>
      <c r="E6713">
        <v>1.98</v>
      </c>
      <c r="F6713">
        <v>0</v>
      </c>
      <c r="G6713" t="b">
        <v>0</v>
      </c>
      <c r="H6713" t="b">
        <v>1</v>
      </c>
      <c r="I6713" t="b">
        <v>0</v>
      </c>
      <c r="J6713" t="b">
        <v>1</v>
      </c>
      <c r="K6713" t="b">
        <v>0</v>
      </c>
      <c r="L6713" t="b">
        <v>0</v>
      </c>
      <c r="M6713" s="1" t="s">
        <v>37</v>
      </c>
      <c r="N6713">
        <v>0</v>
      </c>
      <c r="O6713">
        <v>1972</v>
      </c>
      <c r="P6713">
        <v>414950</v>
      </c>
      <c r="Q6713">
        <v>3</v>
      </c>
      <c r="R6713" s="2">
        <v>43529</v>
      </c>
      <c r="S6713">
        <v>3</v>
      </c>
      <c r="T6713">
        <v>2019</v>
      </c>
      <c r="U6713">
        <v>1</v>
      </c>
      <c r="V6713">
        <v>0</v>
      </c>
      <c r="W6713">
        <v>2</v>
      </c>
      <c r="X6713">
        <v>1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11325.6</v>
      </c>
      <c r="AE6713">
        <v>1722</v>
      </c>
      <c r="AF6713" s="1" t="s">
        <v>41</v>
      </c>
      <c r="AG6713">
        <v>3</v>
      </c>
      <c r="AH6713">
        <v>1</v>
      </c>
    </row>
    <row r="6714" spans="1:34" x14ac:dyDescent="0.35">
      <c r="A6714" s="1" t="s">
        <v>73</v>
      </c>
      <c r="B6714" s="1" t="s">
        <v>13476</v>
      </c>
      <c r="C6714">
        <v>78745</v>
      </c>
      <c r="D6714" s="1" t="s">
        <v>13477</v>
      </c>
      <c r="E6714">
        <v>1.98</v>
      </c>
      <c r="F6714">
        <v>2</v>
      </c>
      <c r="G6714" t="b">
        <v>0</v>
      </c>
      <c r="H6714" t="b">
        <v>1</v>
      </c>
      <c r="I6714" t="b">
        <v>1</v>
      </c>
      <c r="J6714" t="b">
        <v>1</v>
      </c>
      <c r="K6714" t="b">
        <v>0</v>
      </c>
      <c r="L6714" t="b">
        <v>0</v>
      </c>
      <c r="M6714" s="1" t="s">
        <v>37</v>
      </c>
      <c r="N6714">
        <v>2</v>
      </c>
      <c r="O6714">
        <v>1968</v>
      </c>
      <c r="P6714">
        <v>369000</v>
      </c>
      <c r="Q6714">
        <v>2</v>
      </c>
      <c r="R6714" s="2">
        <v>43252</v>
      </c>
      <c r="S6714">
        <v>6</v>
      </c>
      <c r="T6714">
        <v>2018</v>
      </c>
      <c r="U6714">
        <v>37</v>
      </c>
      <c r="V6714">
        <v>0</v>
      </c>
      <c r="W6714">
        <v>4</v>
      </c>
      <c r="X6714">
        <v>2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9931</v>
      </c>
      <c r="AE6714">
        <v>1522</v>
      </c>
      <c r="AF6714" s="1" t="s">
        <v>41</v>
      </c>
      <c r="AG6714">
        <v>3</v>
      </c>
      <c r="AH6714">
        <v>1</v>
      </c>
    </row>
    <row r="6715" spans="1:34" x14ac:dyDescent="0.35">
      <c r="A6715" s="1" t="s">
        <v>73</v>
      </c>
      <c r="B6715" s="1" t="s">
        <v>13478</v>
      </c>
      <c r="C6715">
        <v>78745</v>
      </c>
      <c r="D6715" s="1" t="s">
        <v>13479</v>
      </c>
      <c r="E6715">
        <v>1.98</v>
      </c>
      <c r="F6715">
        <v>1</v>
      </c>
      <c r="G6715" t="b">
        <v>0</v>
      </c>
      <c r="H6715" t="b">
        <v>1</v>
      </c>
      <c r="I6715" t="b">
        <v>1</v>
      </c>
      <c r="J6715" t="b">
        <v>1</v>
      </c>
      <c r="K6715" t="b">
        <v>0</v>
      </c>
      <c r="L6715" t="b">
        <v>0</v>
      </c>
      <c r="M6715" s="1" t="s">
        <v>37</v>
      </c>
      <c r="N6715">
        <v>1</v>
      </c>
      <c r="O6715">
        <v>1971</v>
      </c>
      <c r="P6715">
        <v>359900</v>
      </c>
      <c r="Q6715">
        <v>1</v>
      </c>
      <c r="R6715" s="2">
        <v>43880</v>
      </c>
      <c r="S6715">
        <v>2</v>
      </c>
      <c r="T6715">
        <v>2020</v>
      </c>
      <c r="U6715">
        <v>22</v>
      </c>
      <c r="V6715">
        <v>0</v>
      </c>
      <c r="W6715">
        <v>8</v>
      </c>
      <c r="X6715">
        <v>2</v>
      </c>
      <c r="Y6715">
        <v>0</v>
      </c>
      <c r="Z6715">
        <v>1</v>
      </c>
      <c r="AA6715">
        <v>0</v>
      </c>
      <c r="AB6715">
        <v>0</v>
      </c>
      <c r="AC6715">
        <v>0</v>
      </c>
      <c r="AD6715">
        <v>6534</v>
      </c>
      <c r="AE6715">
        <v>1208</v>
      </c>
      <c r="AF6715" s="1" t="s">
        <v>41</v>
      </c>
      <c r="AG6715">
        <v>4</v>
      </c>
      <c r="AH6715">
        <v>1</v>
      </c>
    </row>
    <row r="6716" spans="1:34" x14ac:dyDescent="0.35">
      <c r="A6716" s="1" t="s">
        <v>73</v>
      </c>
      <c r="B6716" s="1" t="s">
        <v>13480</v>
      </c>
      <c r="C6716">
        <v>78745</v>
      </c>
      <c r="D6716" s="1" t="s">
        <v>13481</v>
      </c>
      <c r="E6716">
        <v>1.98</v>
      </c>
      <c r="F6716">
        <v>0</v>
      </c>
      <c r="G6716" t="b">
        <v>0</v>
      </c>
      <c r="H6716" t="b">
        <v>1</v>
      </c>
      <c r="I6716" t="b">
        <v>0</v>
      </c>
      <c r="J6716" t="b">
        <v>1</v>
      </c>
      <c r="K6716" t="b">
        <v>0</v>
      </c>
      <c r="L6716" t="b">
        <v>0</v>
      </c>
      <c r="M6716" s="1" t="s">
        <v>37</v>
      </c>
      <c r="N6716">
        <v>0</v>
      </c>
      <c r="O6716">
        <v>1982</v>
      </c>
      <c r="P6716">
        <v>294000</v>
      </c>
      <c r="Q6716">
        <v>2</v>
      </c>
      <c r="R6716" s="2">
        <v>43469</v>
      </c>
      <c r="S6716">
        <v>1</v>
      </c>
      <c r="T6716">
        <v>2019</v>
      </c>
      <c r="U6716">
        <v>25</v>
      </c>
      <c r="V6716">
        <v>0</v>
      </c>
      <c r="W6716">
        <v>3</v>
      </c>
      <c r="X6716">
        <v>1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14810.4</v>
      </c>
      <c r="AE6716">
        <v>1124</v>
      </c>
      <c r="AF6716" s="1" t="s">
        <v>41</v>
      </c>
      <c r="AG6716">
        <v>3</v>
      </c>
      <c r="AH6716">
        <v>1</v>
      </c>
    </row>
    <row r="6717" spans="1:34" x14ac:dyDescent="0.35">
      <c r="A6717" s="1" t="s">
        <v>73</v>
      </c>
      <c r="B6717" s="1" t="s">
        <v>13482</v>
      </c>
      <c r="C6717">
        <v>78745</v>
      </c>
      <c r="D6717" s="1" t="s">
        <v>13483</v>
      </c>
      <c r="E6717">
        <v>1.98</v>
      </c>
      <c r="F6717">
        <v>2</v>
      </c>
      <c r="G6717" t="b">
        <v>0</v>
      </c>
      <c r="H6717" t="b">
        <v>1</v>
      </c>
      <c r="I6717" t="b">
        <v>1</v>
      </c>
      <c r="J6717" t="b">
        <v>1</v>
      </c>
      <c r="K6717" t="b">
        <v>0</v>
      </c>
      <c r="L6717" t="b">
        <v>0</v>
      </c>
      <c r="M6717" s="1" t="s">
        <v>37</v>
      </c>
      <c r="N6717">
        <v>2</v>
      </c>
      <c r="O6717">
        <v>1978</v>
      </c>
      <c r="P6717">
        <v>385000</v>
      </c>
      <c r="Q6717">
        <v>1</v>
      </c>
      <c r="R6717" s="2">
        <v>44176</v>
      </c>
      <c r="S6717">
        <v>12</v>
      </c>
      <c r="T6717">
        <v>2020</v>
      </c>
      <c r="U6717">
        <v>62</v>
      </c>
      <c r="V6717">
        <v>0</v>
      </c>
      <c r="W6717">
        <v>3</v>
      </c>
      <c r="X6717">
        <v>2</v>
      </c>
      <c r="Y6717">
        <v>1</v>
      </c>
      <c r="Z6717">
        <v>0</v>
      </c>
      <c r="AA6717">
        <v>0</v>
      </c>
      <c r="AB6717">
        <v>0</v>
      </c>
      <c r="AC6717">
        <v>0</v>
      </c>
      <c r="AD6717">
        <v>7405</v>
      </c>
      <c r="AE6717">
        <v>1576</v>
      </c>
      <c r="AF6717" s="1" t="s">
        <v>41</v>
      </c>
      <c r="AG6717">
        <v>3</v>
      </c>
      <c r="AH6717">
        <v>1</v>
      </c>
    </row>
    <row r="6718" spans="1:34" x14ac:dyDescent="0.35">
      <c r="A6718" s="1" t="s">
        <v>73</v>
      </c>
      <c r="B6718" s="1" t="s">
        <v>13484</v>
      </c>
      <c r="C6718">
        <v>78745</v>
      </c>
      <c r="D6718" s="1" t="s">
        <v>13485</v>
      </c>
      <c r="E6718">
        <v>1.98</v>
      </c>
      <c r="F6718">
        <v>2</v>
      </c>
      <c r="G6718" t="b">
        <v>0</v>
      </c>
      <c r="H6718" t="b">
        <v>1</v>
      </c>
      <c r="I6718" t="b">
        <v>1</v>
      </c>
      <c r="J6718" t="b">
        <v>1</v>
      </c>
      <c r="K6718" t="b">
        <v>0</v>
      </c>
      <c r="L6718" t="b">
        <v>1</v>
      </c>
      <c r="M6718" s="1" t="s">
        <v>37</v>
      </c>
      <c r="N6718">
        <v>2</v>
      </c>
      <c r="O6718">
        <v>1982</v>
      </c>
      <c r="P6718">
        <v>340000</v>
      </c>
      <c r="Q6718">
        <v>4</v>
      </c>
      <c r="R6718" s="2">
        <v>43587</v>
      </c>
      <c r="S6718">
        <v>5</v>
      </c>
      <c r="T6718">
        <v>2019</v>
      </c>
      <c r="U6718">
        <v>25</v>
      </c>
      <c r="V6718">
        <v>0</v>
      </c>
      <c r="W6718">
        <v>5</v>
      </c>
      <c r="X6718">
        <v>2</v>
      </c>
      <c r="Y6718">
        <v>0</v>
      </c>
      <c r="Z6718">
        <v>1</v>
      </c>
      <c r="AA6718">
        <v>0</v>
      </c>
      <c r="AB6718">
        <v>0</v>
      </c>
      <c r="AC6718">
        <v>0</v>
      </c>
      <c r="AD6718">
        <v>8232</v>
      </c>
      <c r="AE6718">
        <v>1013</v>
      </c>
      <c r="AF6718" s="1" t="s">
        <v>41</v>
      </c>
      <c r="AG6718">
        <v>3</v>
      </c>
      <c r="AH6718">
        <v>1</v>
      </c>
    </row>
    <row r="6719" spans="1:34" x14ac:dyDescent="0.35">
      <c r="A6719" s="1" t="s">
        <v>73</v>
      </c>
      <c r="B6719" s="1" t="s">
        <v>13486</v>
      </c>
      <c r="C6719">
        <v>78745</v>
      </c>
      <c r="D6719" s="1" t="s">
        <v>13487</v>
      </c>
      <c r="E6719">
        <v>1.98</v>
      </c>
      <c r="F6719">
        <v>2</v>
      </c>
      <c r="G6719" t="b">
        <v>1</v>
      </c>
      <c r="H6719" t="b">
        <v>1</v>
      </c>
      <c r="I6719" t="b">
        <v>1</v>
      </c>
      <c r="J6719" t="b">
        <v>1</v>
      </c>
      <c r="K6719" t="b">
        <v>0</v>
      </c>
      <c r="L6719" t="b">
        <v>1</v>
      </c>
      <c r="M6719" s="1" t="s">
        <v>37</v>
      </c>
      <c r="N6719">
        <v>2</v>
      </c>
      <c r="O6719">
        <v>2000</v>
      </c>
      <c r="P6719">
        <v>499899</v>
      </c>
      <c r="Q6719">
        <v>4</v>
      </c>
      <c r="R6719" s="2">
        <v>44083</v>
      </c>
      <c r="S6719">
        <v>9</v>
      </c>
      <c r="T6719">
        <v>2020</v>
      </c>
      <c r="U6719">
        <v>70</v>
      </c>
      <c r="V6719">
        <v>0</v>
      </c>
      <c r="W6719">
        <v>6</v>
      </c>
      <c r="X6719">
        <v>2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12196.8</v>
      </c>
      <c r="AE6719">
        <v>3482</v>
      </c>
      <c r="AF6719" s="1" t="s">
        <v>38</v>
      </c>
      <c r="AG6719">
        <v>4</v>
      </c>
      <c r="AH6719">
        <v>2</v>
      </c>
    </row>
    <row r="6720" spans="1:34" x14ac:dyDescent="0.35">
      <c r="A6720" s="1" t="s">
        <v>73</v>
      </c>
      <c r="B6720" s="1" t="s">
        <v>13488</v>
      </c>
      <c r="C6720">
        <v>78745</v>
      </c>
      <c r="D6720" s="1" t="s">
        <v>13489</v>
      </c>
      <c r="E6720">
        <v>1.98</v>
      </c>
      <c r="F6720">
        <v>0</v>
      </c>
      <c r="G6720" t="b">
        <v>0</v>
      </c>
      <c r="H6720" t="b">
        <v>1</v>
      </c>
      <c r="I6720" t="b">
        <v>0</v>
      </c>
      <c r="J6720" t="b">
        <v>1</v>
      </c>
      <c r="K6720" t="b">
        <v>0</v>
      </c>
      <c r="L6720" t="b">
        <v>0</v>
      </c>
      <c r="M6720" s="1" t="s">
        <v>37</v>
      </c>
      <c r="N6720">
        <v>0</v>
      </c>
      <c r="O6720">
        <v>2017</v>
      </c>
      <c r="P6720">
        <v>429900</v>
      </c>
      <c r="Q6720">
        <v>4</v>
      </c>
      <c r="R6720" s="2">
        <v>43162</v>
      </c>
      <c r="S6720">
        <v>3</v>
      </c>
      <c r="T6720">
        <v>2018</v>
      </c>
      <c r="U6720">
        <v>29</v>
      </c>
      <c r="V6720">
        <v>0</v>
      </c>
      <c r="W6720">
        <v>2</v>
      </c>
      <c r="X6720">
        <v>1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6359</v>
      </c>
      <c r="AE6720">
        <v>2550</v>
      </c>
      <c r="AF6720" s="1" t="s">
        <v>79</v>
      </c>
      <c r="AG6720">
        <v>4</v>
      </c>
      <c r="AH6720">
        <v>2</v>
      </c>
    </row>
    <row r="6721" spans="1:34" x14ac:dyDescent="0.35">
      <c r="A6721" s="1" t="s">
        <v>73</v>
      </c>
      <c r="B6721" s="1" t="s">
        <v>13490</v>
      </c>
      <c r="C6721">
        <v>78748</v>
      </c>
      <c r="D6721" s="1" t="s">
        <v>13491</v>
      </c>
      <c r="E6721">
        <v>1.98</v>
      </c>
      <c r="F6721">
        <v>2</v>
      </c>
      <c r="G6721" t="b">
        <v>0</v>
      </c>
      <c r="H6721" t="b">
        <v>1</v>
      </c>
      <c r="I6721" t="b">
        <v>1</v>
      </c>
      <c r="J6721" t="b">
        <v>1</v>
      </c>
      <c r="K6721" t="b">
        <v>0</v>
      </c>
      <c r="L6721" t="b">
        <v>1</v>
      </c>
      <c r="M6721" s="1" t="s">
        <v>37</v>
      </c>
      <c r="N6721">
        <v>2</v>
      </c>
      <c r="O6721">
        <v>1984</v>
      </c>
      <c r="P6721">
        <v>324801</v>
      </c>
      <c r="Q6721">
        <v>1</v>
      </c>
      <c r="R6721" s="2">
        <v>43133</v>
      </c>
      <c r="S6721">
        <v>2</v>
      </c>
      <c r="T6721">
        <v>2018</v>
      </c>
      <c r="U6721">
        <v>1</v>
      </c>
      <c r="V6721">
        <v>0</v>
      </c>
      <c r="W6721">
        <v>3</v>
      </c>
      <c r="X6721">
        <v>2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8276</v>
      </c>
      <c r="AE6721">
        <v>1697</v>
      </c>
      <c r="AF6721" s="1" t="s">
        <v>41</v>
      </c>
      <c r="AG6721">
        <v>3</v>
      </c>
      <c r="AH6721">
        <v>1</v>
      </c>
    </row>
    <row r="6722" spans="1:34" x14ac:dyDescent="0.35">
      <c r="A6722" s="1" t="s">
        <v>73</v>
      </c>
      <c r="B6722" s="1" t="s">
        <v>13492</v>
      </c>
      <c r="C6722">
        <v>78745</v>
      </c>
      <c r="D6722" s="1" t="s">
        <v>13493</v>
      </c>
      <c r="E6722">
        <v>1.98</v>
      </c>
      <c r="F6722">
        <v>0</v>
      </c>
      <c r="G6722" t="b">
        <v>1</v>
      </c>
      <c r="H6722" t="b">
        <v>1</v>
      </c>
      <c r="I6722" t="b">
        <v>0</v>
      </c>
      <c r="J6722" t="b">
        <v>1</v>
      </c>
      <c r="K6722" t="b">
        <v>0</v>
      </c>
      <c r="L6722" t="b">
        <v>0</v>
      </c>
      <c r="M6722" s="1" t="s">
        <v>37</v>
      </c>
      <c r="N6722">
        <v>0</v>
      </c>
      <c r="O6722">
        <v>2004</v>
      </c>
      <c r="P6722">
        <v>330000</v>
      </c>
      <c r="Q6722">
        <v>2</v>
      </c>
      <c r="R6722" s="2">
        <v>43622</v>
      </c>
      <c r="S6722">
        <v>6</v>
      </c>
      <c r="T6722">
        <v>2019</v>
      </c>
      <c r="U6722">
        <v>1</v>
      </c>
      <c r="V6722">
        <v>0</v>
      </c>
      <c r="W6722">
        <v>3</v>
      </c>
      <c r="X6722">
        <v>1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4791</v>
      </c>
      <c r="AE6722">
        <v>2184</v>
      </c>
      <c r="AF6722" s="1" t="s">
        <v>38</v>
      </c>
      <c r="AG6722">
        <v>3</v>
      </c>
      <c r="AH6722">
        <v>2</v>
      </c>
    </row>
    <row r="6723" spans="1:34" x14ac:dyDescent="0.35">
      <c r="A6723" s="1" t="s">
        <v>73</v>
      </c>
      <c r="B6723" s="1" t="s">
        <v>13494</v>
      </c>
      <c r="C6723">
        <v>78745</v>
      </c>
      <c r="D6723" s="1" t="s">
        <v>13495</v>
      </c>
      <c r="E6723">
        <v>1.98</v>
      </c>
      <c r="F6723">
        <v>4</v>
      </c>
      <c r="G6723" t="b">
        <v>0</v>
      </c>
      <c r="H6723" t="b">
        <v>1</v>
      </c>
      <c r="I6723" t="b">
        <v>1</v>
      </c>
      <c r="J6723" t="b">
        <v>1</v>
      </c>
      <c r="K6723" t="b">
        <v>0</v>
      </c>
      <c r="L6723" t="b">
        <v>0</v>
      </c>
      <c r="M6723" s="1" t="s">
        <v>37</v>
      </c>
      <c r="N6723">
        <v>4</v>
      </c>
      <c r="O6723">
        <v>1981</v>
      </c>
      <c r="P6723">
        <v>230000</v>
      </c>
      <c r="Q6723">
        <v>4</v>
      </c>
      <c r="R6723" s="2">
        <v>43822</v>
      </c>
      <c r="S6723">
        <v>12</v>
      </c>
      <c r="T6723">
        <v>2019</v>
      </c>
      <c r="U6723">
        <v>30</v>
      </c>
      <c r="V6723">
        <v>0</v>
      </c>
      <c r="W6723">
        <v>7</v>
      </c>
      <c r="X6723">
        <v>2</v>
      </c>
      <c r="Y6723">
        <v>0</v>
      </c>
      <c r="Z6723">
        <v>2</v>
      </c>
      <c r="AA6723">
        <v>0</v>
      </c>
      <c r="AB6723">
        <v>0</v>
      </c>
      <c r="AC6723">
        <v>0</v>
      </c>
      <c r="AD6723">
        <v>7753</v>
      </c>
      <c r="AE6723">
        <v>1223</v>
      </c>
      <c r="AF6723" s="1" t="s">
        <v>41</v>
      </c>
      <c r="AG6723">
        <v>3</v>
      </c>
      <c r="AH6723">
        <v>1</v>
      </c>
    </row>
    <row r="6724" spans="1:34" x14ac:dyDescent="0.35">
      <c r="A6724" s="1" t="s">
        <v>73</v>
      </c>
      <c r="B6724" s="1" t="s">
        <v>13496</v>
      </c>
      <c r="C6724">
        <v>78745</v>
      </c>
      <c r="D6724" s="1" t="s">
        <v>13497</v>
      </c>
      <c r="E6724">
        <v>1.98</v>
      </c>
      <c r="F6724">
        <v>0</v>
      </c>
      <c r="G6724" t="b">
        <v>1</v>
      </c>
      <c r="H6724" t="b">
        <v>1</v>
      </c>
      <c r="I6724" t="b">
        <v>0</v>
      </c>
      <c r="J6724" t="b">
        <v>1</v>
      </c>
      <c r="K6724" t="b">
        <v>0</v>
      </c>
      <c r="L6724" t="b">
        <v>0</v>
      </c>
      <c r="M6724" s="1" t="s">
        <v>3855</v>
      </c>
      <c r="N6724">
        <v>0</v>
      </c>
      <c r="O6724">
        <v>1977</v>
      </c>
      <c r="P6724">
        <v>500000</v>
      </c>
      <c r="Q6724">
        <v>2</v>
      </c>
      <c r="R6724" s="2">
        <v>43208</v>
      </c>
      <c r="S6724">
        <v>4</v>
      </c>
      <c r="T6724">
        <v>2018</v>
      </c>
      <c r="U6724">
        <v>19</v>
      </c>
      <c r="V6724">
        <v>0</v>
      </c>
      <c r="W6724">
        <v>0</v>
      </c>
      <c r="X6724">
        <v>2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7187</v>
      </c>
      <c r="AE6724">
        <v>1100</v>
      </c>
      <c r="AF6724" s="1" t="s">
        <v>41</v>
      </c>
      <c r="AG6724">
        <v>3</v>
      </c>
      <c r="AH6724">
        <v>1</v>
      </c>
    </row>
    <row r="6725" spans="1:34" x14ac:dyDescent="0.35">
      <c r="A6725" s="1" t="s">
        <v>73</v>
      </c>
      <c r="B6725" s="1" t="s">
        <v>13498</v>
      </c>
      <c r="C6725">
        <v>78745</v>
      </c>
      <c r="D6725" s="1" t="s">
        <v>13499</v>
      </c>
      <c r="E6725">
        <v>1.98</v>
      </c>
      <c r="F6725">
        <v>2</v>
      </c>
      <c r="G6725" t="b">
        <v>0</v>
      </c>
      <c r="H6725" t="b">
        <v>1</v>
      </c>
      <c r="I6725" t="b">
        <v>1</v>
      </c>
      <c r="J6725" t="b">
        <v>1</v>
      </c>
      <c r="K6725" t="b">
        <v>0</v>
      </c>
      <c r="L6725" t="b">
        <v>1</v>
      </c>
      <c r="M6725" s="1" t="s">
        <v>37</v>
      </c>
      <c r="N6725">
        <v>2</v>
      </c>
      <c r="O6725">
        <v>1979</v>
      </c>
      <c r="P6725">
        <v>265000</v>
      </c>
      <c r="Q6725">
        <v>3</v>
      </c>
      <c r="R6725" s="2">
        <v>44000</v>
      </c>
      <c r="S6725">
        <v>6</v>
      </c>
      <c r="T6725">
        <v>2020</v>
      </c>
      <c r="U6725">
        <v>80</v>
      </c>
      <c r="V6725">
        <v>0</v>
      </c>
      <c r="W6725">
        <v>4</v>
      </c>
      <c r="X6725">
        <v>2</v>
      </c>
      <c r="Y6725">
        <v>3</v>
      </c>
      <c r="Z6725">
        <v>1</v>
      </c>
      <c r="AA6725">
        <v>0</v>
      </c>
      <c r="AB6725">
        <v>0</v>
      </c>
      <c r="AC6725">
        <v>0</v>
      </c>
      <c r="AD6725">
        <v>7143</v>
      </c>
      <c r="AE6725">
        <v>1084</v>
      </c>
      <c r="AF6725" s="1" t="s">
        <v>41</v>
      </c>
      <c r="AG6725">
        <v>3</v>
      </c>
      <c r="AH6725">
        <v>1</v>
      </c>
    </row>
    <row r="6726" spans="1:34" x14ac:dyDescent="0.35">
      <c r="A6726" s="1" t="s">
        <v>73</v>
      </c>
      <c r="B6726" s="1" t="s">
        <v>13500</v>
      </c>
      <c r="C6726">
        <v>78748</v>
      </c>
      <c r="D6726" s="1" t="s">
        <v>13501</v>
      </c>
      <c r="E6726">
        <v>1.98</v>
      </c>
      <c r="F6726">
        <v>1</v>
      </c>
      <c r="G6726" t="b">
        <v>0</v>
      </c>
      <c r="H6726" t="b">
        <v>1</v>
      </c>
      <c r="I6726" t="b">
        <v>1</v>
      </c>
      <c r="J6726" t="b">
        <v>1</v>
      </c>
      <c r="K6726" t="b">
        <v>0</v>
      </c>
      <c r="L6726" t="b">
        <v>0</v>
      </c>
      <c r="M6726" s="1" t="s">
        <v>37</v>
      </c>
      <c r="N6726">
        <v>1</v>
      </c>
      <c r="O6726">
        <v>1985</v>
      </c>
      <c r="P6726">
        <v>275000</v>
      </c>
      <c r="Q6726">
        <v>6</v>
      </c>
      <c r="R6726" s="2">
        <v>44021</v>
      </c>
      <c r="S6726">
        <v>7</v>
      </c>
      <c r="T6726">
        <v>2020</v>
      </c>
      <c r="U6726">
        <v>56</v>
      </c>
      <c r="V6726">
        <v>0</v>
      </c>
      <c r="W6726">
        <v>4</v>
      </c>
      <c r="X6726">
        <v>2</v>
      </c>
      <c r="Y6726">
        <v>2</v>
      </c>
      <c r="Z6726">
        <v>1</v>
      </c>
      <c r="AA6726">
        <v>0</v>
      </c>
      <c r="AB6726">
        <v>0</v>
      </c>
      <c r="AC6726">
        <v>0</v>
      </c>
      <c r="AD6726">
        <v>6664</v>
      </c>
      <c r="AE6726">
        <v>1231</v>
      </c>
      <c r="AF6726" s="1" t="s">
        <v>41</v>
      </c>
      <c r="AG6726">
        <v>3</v>
      </c>
      <c r="AH6726">
        <v>1</v>
      </c>
    </row>
    <row r="6727" spans="1:34" x14ac:dyDescent="0.35">
      <c r="A6727" s="1" t="s">
        <v>73</v>
      </c>
      <c r="B6727" s="1" t="s">
        <v>13502</v>
      </c>
      <c r="C6727">
        <v>78745</v>
      </c>
      <c r="D6727" s="1" t="s">
        <v>13503</v>
      </c>
      <c r="E6727">
        <v>1.98</v>
      </c>
      <c r="F6727">
        <v>0</v>
      </c>
      <c r="G6727" t="b">
        <v>0</v>
      </c>
      <c r="H6727" t="b">
        <v>1</v>
      </c>
      <c r="I6727" t="b">
        <v>0</v>
      </c>
      <c r="J6727" t="b">
        <v>1</v>
      </c>
      <c r="K6727" t="b">
        <v>0</v>
      </c>
      <c r="L6727" t="b">
        <v>0</v>
      </c>
      <c r="M6727" s="1" t="s">
        <v>37</v>
      </c>
      <c r="N6727">
        <v>0</v>
      </c>
      <c r="O6727">
        <v>1962</v>
      </c>
      <c r="P6727">
        <v>385000</v>
      </c>
      <c r="Q6727">
        <v>1</v>
      </c>
      <c r="R6727" s="2">
        <v>43413</v>
      </c>
      <c r="S6727">
        <v>11</v>
      </c>
      <c r="T6727">
        <v>2018</v>
      </c>
      <c r="U6727">
        <v>1</v>
      </c>
      <c r="V6727">
        <v>0</v>
      </c>
      <c r="W6727">
        <v>4</v>
      </c>
      <c r="X6727">
        <v>1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8276</v>
      </c>
      <c r="AE6727">
        <v>1152</v>
      </c>
      <c r="AF6727" s="1" t="s">
        <v>41</v>
      </c>
      <c r="AG6727">
        <v>3</v>
      </c>
      <c r="AH6727">
        <v>1</v>
      </c>
    </row>
    <row r="6728" spans="1:34" x14ac:dyDescent="0.35">
      <c r="A6728" s="1" t="s">
        <v>73</v>
      </c>
      <c r="B6728" s="1" t="s">
        <v>13504</v>
      </c>
      <c r="C6728">
        <v>78745</v>
      </c>
      <c r="D6728" s="1" t="s">
        <v>13505</v>
      </c>
      <c r="E6728">
        <v>1.98</v>
      </c>
      <c r="F6728">
        <v>2</v>
      </c>
      <c r="G6728" t="b">
        <v>0</v>
      </c>
      <c r="H6728" t="b">
        <v>1</v>
      </c>
      <c r="I6728" t="b">
        <v>1</v>
      </c>
      <c r="J6728" t="b">
        <v>1</v>
      </c>
      <c r="K6728" t="b">
        <v>0</v>
      </c>
      <c r="L6728" t="b">
        <v>0</v>
      </c>
      <c r="M6728" s="1" t="s">
        <v>37</v>
      </c>
      <c r="N6728">
        <v>2</v>
      </c>
      <c r="O6728">
        <v>1979</v>
      </c>
      <c r="P6728">
        <v>299000</v>
      </c>
      <c r="Q6728">
        <v>8</v>
      </c>
      <c r="R6728" s="2">
        <v>43510</v>
      </c>
      <c r="S6728">
        <v>2</v>
      </c>
      <c r="T6728">
        <v>2019</v>
      </c>
      <c r="U6728">
        <v>27</v>
      </c>
      <c r="V6728">
        <v>0</v>
      </c>
      <c r="W6728">
        <v>3</v>
      </c>
      <c r="X6728">
        <v>2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6969</v>
      </c>
      <c r="AE6728">
        <v>1416</v>
      </c>
      <c r="AF6728" s="1" t="s">
        <v>38</v>
      </c>
      <c r="AG6728">
        <v>3</v>
      </c>
      <c r="AH6728">
        <v>2</v>
      </c>
    </row>
    <row r="6729" spans="1:34" x14ac:dyDescent="0.35">
      <c r="A6729" s="1" t="s">
        <v>73</v>
      </c>
      <c r="B6729" s="1" t="s">
        <v>13506</v>
      </c>
      <c r="C6729">
        <v>78745</v>
      </c>
      <c r="D6729" s="1" t="s">
        <v>13507</v>
      </c>
      <c r="E6729">
        <v>1.98</v>
      </c>
      <c r="F6729">
        <v>0</v>
      </c>
      <c r="G6729" t="b">
        <v>0</v>
      </c>
      <c r="H6729" t="b">
        <v>1</v>
      </c>
      <c r="I6729" t="b">
        <v>0</v>
      </c>
      <c r="J6729" t="b">
        <v>1</v>
      </c>
      <c r="K6729" t="b">
        <v>0</v>
      </c>
      <c r="L6729" t="b">
        <v>0</v>
      </c>
      <c r="M6729" s="1" t="s">
        <v>37</v>
      </c>
      <c r="N6729">
        <v>0</v>
      </c>
      <c r="O6729">
        <v>1979</v>
      </c>
      <c r="P6729">
        <v>319900</v>
      </c>
      <c r="Q6729">
        <v>2</v>
      </c>
      <c r="R6729" s="2">
        <v>43903</v>
      </c>
      <c r="S6729">
        <v>3</v>
      </c>
      <c r="T6729">
        <v>2020</v>
      </c>
      <c r="U6729">
        <v>50</v>
      </c>
      <c r="V6729">
        <v>0</v>
      </c>
      <c r="W6729">
        <v>3</v>
      </c>
      <c r="X6729">
        <v>1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6838</v>
      </c>
      <c r="AE6729">
        <v>1486</v>
      </c>
      <c r="AF6729" s="1" t="s">
        <v>41</v>
      </c>
      <c r="AG6729">
        <v>3</v>
      </c>
      <c r="AH6729">
        <v>1</v>
      </c>
    </row>
    <row r="6730" spans="1:34" x14ac:dyDescent="0.35">
      <c r="A6730" s="1" t="s">
        <v>73</v>
      </c>
      <c r="B6730" s="1" t="s">
        <v>13508</v>
      </c>
      <c r="C6730">
        <v>78745</v>
      </c>
      <c r="D6730" s="1" t="s">
        <v>13509</v>
      </c>
      <c r="E6730">
        <v>1.98</v>
      </c>
      <c r="F6730">
        <v>0</v>
      </c>
      <c r="G6730" t="b">
        <v>1</v>
      </c>
      <c r="H6730" t="b">
        <v>1</v>
      </c>
      <c r="I6730" t="b">
        <v>0</v>
      </c>
      <c r="J6730" t="b">
        <v>1</v>
      </c>
      <c r="K6730" t="b">
        <v>0</v>
      </c>
      <c r="L6730" t="b">
        <v>1</v>
      </c>
      <c r="M6730" s="1" t="s">
        <v>37</v>
      </c>
      <c r="N6730">
        <v>0</v>
      </c>
      <c r="O6730">
        <v>2004</v>
      </c>
      <c r="P6730">
        <v>380000</v>
      </c>
      <c r="Q6730">
        <v>2</v>
      </c>
      <c r="R6730" s="2">
        <v>44061</v>
      </c>
      <c r="S6730">
        <v>8</v>
      </c>
      <c r="T6730">
        <v>2020</v>
      </c>
      <c r="U6730">
        <v>38</v>
      </c>
      <c r="V6730">
        <v>0</v>
      </c>
      <c r="W6730">
        <v>5</v>
      </c>
      <c r="X6730">
        <v>2</v>
      </c>
      <c r="Y6730">
        <v>2</v>
      </c>
      <c r="Z6730">
        <v>2</v>
      </c>
      <c r="AA6730">
        <v>0</v>
      </c>
      <c r="AB6730">
        <v>0</v>
      </c>
      <c r="AC6730">
        <v>0</v>
      </c>
      <c r="AD6730">
        <v>4500</v>
      </c>
      <c r="AE6730">
        <v>2166</v>
      </c>
      <c r="AF6730" s="1" t="s">
        <v>410</v>
      </c>
      <c r="AG6730">
        <v>3</v>
      </c>
      <c r="AH6730">
        <v>2</v>
      </c>
    </row>
    <row r="6731" spans="1:34" x14ac:dyDescent="0.35">
      <c r="A6731" s="1" t="s">
        <v>73</v>
      </c>
      <c r="B6731" s="1" t="s">
        <v>13510</v>
      </c>
      <c r="C6731">
        <v>78745</v>
      </c>
      <c r="D6731" s="1" t="s">
        <v>13511</v>
      </c>
      <c r="E6731">
        <v>1.98</v>
      </c>
      <c r="F6731">
        <v>1</v>
      </c>
      <c r="G6731" t="b">
        <v>1</v>
      </c>
      <c r="H6731" t="b">
        <v>1</v>
      </c>
      <c r="I6731" t="b">
        <v>1</v>
      </c>
      <c r="J6731" t="b">
        <v>1</v>
      </c>
      <c r="K6731" t="b">
        <v>0</v>
      </c>
      <c r="L6731" t="b">
        <v>1</v>
      </c>
      <c r="M6731" s="1" t="s">
        <v>37</v>
      </c>
      <c r="N6731">
        <v>1</v>
      </c>
      <c r="O6731">
        <v>2000</v>
      </c>
      <c r="P6731">
        <v>369900</v>
      </c>
      <c r="Q6731">
        <v>1</v>
      </c>
      <c r="R6731" s="2">
        <v>43438</v>
      </c>
      <c r="S6731">
        <v>12</v>
      </c>
      <c r="T6731">
        <v>2018</v>
      </c>
      <c r="U6731">
        <v>25</v>
      </c>
      <c r="V6731">
        <v>0</v>
      </c>
      <c r="W6731">
        <v>4</v>
      </c>
      <c r="X6731">
        <v>2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8058</v>
      </c>
      <c r="AE6731">
        <v>2606</v>
      </c>
      <c r="AF6731" s="1" t="s">
        <v>38</v>
      </c>
      <c r="AG6731">
        <v>4</v>
      </c>
      <c r="AH6731">
        <v>2</v>
      </c>
    </row>
    <row r="6732" spans="1:34" x14ac:dyDescent="0.35">
      <c r="A6732" s="1" t="s">
        <v>73</v>
      </c>
      <c r="B6732" s="1" t="s">
        <v>13512</v>
      </c>
      <c r="C6732">
        <v>78745</v>
      </c>
      <c r="D6732" s="1" t="s">
        <v>13513</v>
      </c>
      <c r="E6732">
        <v>1.98</v>
      </c>
      <c r="F6732">
        <v>0</v>
      </c>
      <c r="G6732" t="b">
        <v>0</v>
      </c>
      <c r="H6732" t="b">
        <v>1</v>
      </c>
      <c r="I6732" t="b">
        <v>0</v>
      </c>
      <c r="J6732" t="b">
        <v>1</v>
      </c>
      <c r="K6732" t="b">
        <v>0</v>
      </c>
      <c r="L6732" t="b">
        <v>0</v>
      </c>
      <c r="M6732" s="1" t="s">
        <v>37</v>
      </c>
      <c r="N6732">
        <v>0</v>
      </c>
      <c r="O6732">
        <v>1992</v>
      </c>
      <c r="P6732">
        <v>315000</v>
      </c>
      <c r="Q6732">
        <v>2</v>
      </c>
      <c r="R6732" s="2">
        <v>43462</v>
      </c>
      <c r="S6732">
        <v>12</v>
      </c>
      <c r="T6732">
        <v>2018</v>
      </c>
      <c r="U6732">
        <v>24</v>
      </c>
      <c r="V6732">
        <v>0</v>
      </c>
      <c r="W6732">
        <v>3</v>
      </c>
      <c r="X6732">
        <v>1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9016</v>
      </c>
      <c r="AE6732">
        <v>1515</v>
      </c>
      <c r="AF6732" s="1" t="s">
        <v>38</v>
      </c>
      <c r="AG6732">
        <v>3</v>
      </c>
      <c r="AH6732">
        <v>2</v>
      </c>
    </row>
    <row r="6733" spans="1:34" x14ac:dyDescent="0.35">
      <c r="A6733" s="1" t="s">
        <v>73</v>
      </c>
      <c r="B6733" s="1" t="s">
        <v>13514</v>
      </c>
      <c r="C6733">
        <v>78745</v>
      </c>
      <c r="D6733" s="1" t="s">
        <v>13515</v>
      </c>
      <c r="E6733">
        <v>1.98</v>
      </c>
      <c r="F6733">
        <v>2</v>
      </c>
      <c r="G6733" t="b">
        <v>0</v>
      </c>
      <c r="H6733" t="b">
        <v>1</v>
      </c>
      <c r="I6733" t="b">
        <v>1</v>
      </c>
      <c r="J6733" t="b">
        <v>1</v>
      </c>
      <c r="K6733" t="b">
        <v>0</v>
      </c>
      <c r="L6733" t="b">
        <v>0</v>
      </c>
      <c r="M6733" s="1" t="s">
        <v>37</v>
      </c>
      <c r="N6733">
        <v>2</v>
      </c>
      <c r="O6733">
        <v>1965</v>
      </c>
      <c r="P6733">
        <v>520000</v>
      </c>
      <c r="Q6733">
        <v>1</v>
      </c>
      <c r="R6733" s="2">
        <v>43587</v>
      </c>
      <c r="S6733">
        <v>5</v>
      </c>
      <c r="T6733">
        <v>2019</v>
      </c>
      <c r="U6733">
        <v>1</v>
      </c>
      <c r="V6733">
        <v>0</v>
      </c>
      <c r="W6733">
        <v>3</v>
      </c>
      <c r="X6733">
        <v>3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10890</v>
      </c>
      <c r="AE6733">
        <v>2189</v>
      </c>
      <c r="AF6733" s="1" t="s">
        <v>41</v>
      </c>
      <c r="AG6733">
        <v>3</v>
      </c>
      <c r="AH6733">
        <v>1</v>
      </c>
    </row>
    <row r="6734" spans="1:34" x14ac:dyDescent="0.35">
      <c r="A6734" s="1" t="s">
        <v>73</v>
      </c>
      <c r="B6734" s="1" t="s">
        <v>13516</v>
      </c>
      <c r="C6734">
        <v>78745</v>
      </c>
      <c r="D6734" s="1" t="s">
        <v>13517</v>
      </c>
      <c r="E6734">
        <v>1.98</v>
      </c>
      <c r="F6734">
        <v>2</v>
      </c>
      <c r="G6734" t="b">
        <v>0</v>
      </c>
      <c r="H6734" t="b">
        <v>1</v>
      </c>
      <c r="I6734" t="b">
        <v>1</v>
      </c>
      <c r="J6734" t="b">
        <v>1</v>
      </c>
      <c r="K6734" t="b">
        <v>0</v>
      </c>
      <c r="L6734" t="b">
        <v>0</v>
      </c>
      <c r="M6734" s="1" t="s">
        <v>37</v>
      </c>
      <c r="N6734">
        <v>2</v>
      </c>
      <c r="O6734">
        <v>1981</v>
      </c>
      <c r="P6734">
        <v>305000</v>
      </c>
      <c r="Q6734">
        <v>4</v>
      </c>
      <c r="R6734" s="2">
        <v>43418</v>
      </c>
      <c r="S6734">
        <v>11</v>
      </c>
      <c r="T6734">
        <v>2018</v>
      </c>
      <c r="U6734">
        <v>1</v>
      </c>
      <c r="V6734">
        <v>0</v>
      </c>
      <c r="W6734">
        <v>8</v>
      </c>
      <c r="X6734">
        <v>2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9583</v>
      </c>
      <c r="AE6734">
        <v>1809</v>
      </c>
      <c r="AF6734" s="1" t="s">
        <v>41</v>
      </c>
      <c r="AG6734">
        <v>3</v>
      </c>
      <c r="AH6734">
        <v>1</v>
      </c>
    </row>
    <row r="6735" spans="1:34" x14ac:dyDescent="0.35">
      <c r="A6735" s="1" t="s">
        <v>73</v>
      </c>
      <c r="B6735" s="1" t="s">
        <v>13518</v>
      </c>
      <c r="C6735">
        <v>78745</v>
      </c>
      <c r="D6735" s="1" t="s">
        <v>13519</v>
      </c>
      <c r="E6735">
        <v>1.98</v>
      </c>
      <c r="F6735">
        <v>6</v>
      </c>
      <c r="G6735" t="b">
        <v>0</v>
      </c>
      <c r="H6735" t="b">
        <v>1</v>
      </c>
      <c r="I6735" t="b">
        <v>1</v>
      </c>
      <c r="J6735" t="b">
        <v>1</v>
      </c>
      <c r="K6735" t="b">
        <v>0</v>
      </c>
      <c r="L6735" t="b">
        <v>0</v>
      </c>
      <c r="M6735" s="1" t="s">
        <v>37</v>
      </c>
      <c r="N6735">
        <v>6</v>
      </c>
      <c r="O6735">
        <v>1992</v>
      </c>
      <c r="P6735">
        <v>300000</v>
      </c>
      <c r="Q6735">
        <v>4</v>
      </c>
      <c r="R6735" s="2">
        <v>43675</v>
      </c>
      <c r="S6735">
        <v>7</v>
      </c>
      <c r="T6735">
        <v>2019</v>
      </c>
      <c r="U6735">
        <v>25</v>
      </c>
      <c r="V6735">
        <v>0</v>
      </c>
      <c r="W6735">
        <v>4</v>
      </c>
      <c r="X6735">
        <v>4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8015</v>
      </c>
      <c r="AE6735">
        <v>1504</v>
      </c>
      <c r="AF6735" s="1" t="s">
        <v>38</v>
      </c>
      <c r="AG6735">
        <v>3</v>
      </c>
      <c r="AH6735">
        <v>2</v>
      </c>
    </row>
    <row r="6736" spans="1:34" x14ac:dyDescent="0.35">
      <c r="A6736" s="1" t="s">
        <v>73</v>
      </c>
      <c r="B6736" s="1" t="s">
        <v>13520</v>
      </c>
      <c r="C6736">
        <v>78745</v>
      </c>
      <c r="D6736" s="1" t="s">
        <v>13521</v>
      </c>
      <c r="E6736">
        <v>1.98</v>
      </c>
      <c r="F6736">
        <v>0</v>
      </c>
      <c r="G6736" t="b">
        <v>0</v>
      </c>
      <c r="H6736" t="b">
        <v>1</v>
      </c>
      <c r="I6736" t="b">
        <v>0</v>
      </c>
      <c r="J6736" t="b">
        <v>1</v>
      </c>
      <c r="K6736" t="b">
        <v>0</v>
      </c>
      <c r="L6736" t="b">
        <v>0</v>
      </c>
      <c r="M6736" s="1" t="s">
        <v>37</v>
      </c>
      <c r="N6736">
        <v>0</v>
      </c>
      <c r="O6736">
        <v>1976</v>
      </c>
      <c r="P6736">
        <v>375000</v>
      </c>
      <c r="Q6736">
        <v>1</v>
      </c>
      <c r="R6736" s="2">
        <v>43469</v>
      </c>
      <c r="S6736">
        <v>1</v>
      </c>
      <c r="T6736">
        <v>2019</v>
      </c>
      <c r="U6736">
        <v>1</v>
      </c>
      <c r="V6736">
        <v>0</v>
      </c>
      <c r="W6736">
        <v>4</v>
      </c>
      <c r="X6736">
        <v>1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7405</v>
      </c>
      <c r="AE6736">
        <v>1350</v>
      </c>
      <c r="AF6736" s="1" t="s">
        <v>41</v>
      </c>
      <c r="AG6736">
        <v>3</v>
      </c>
      <c r="AH6736">
        <v>1</v>
      </c>
    </row>
    <row r="6737" spans="1:34" x14ac:dyDescent="0.35">
      <c r="A6737" s="1" t="s">
        <v>73</v>
      </c>
      <c r="B6737" s="1" t="s">
        <v>13522</v>
      </c>
      <c r="C6737">
        <v>78745</v>
      </c>
      <c r="D6737" s="1" t="s">
        <v>13523</v>
      </c>
      <c r="E6737">
        <v>1.98</v>
      </c>
      <c r="F6737">
        <v>2</v>
      </c>
      <c r="G6737" t="b">
        <v>1</v>
      </c>
      <c r="H6737" t="b">
        <v>1</v>
      </c>
      <c r="I6737" t="b">
        <v>1</v>
      </c>
      <c r="J6737" t="b">
        <v>1</v>
      </c>
      <c r="K6737" t="b">
        <v>0</v>
      </c>
      <c r="L6737" t="b">
        <v>1</v>
      </c>
      <c r="M6737" s="1" t="s">
        <v>37</v>
      </c>
      <c r="N6737">
        <v>2</v>
      </c>
      <c r="O6737">
        <v>2000</v>
      </c>
      <c r="P6737">
        <v>392900</v>
      </c>
      <c r="Q6737">
        <v>8</v>
      </c>
      <c r="R6737" s="2">
        <v>44077</v>
      </c>
      <c r="S6737">
        <v>9</v>
      </c>
      <c r="T6737">
        <v>2020</v>
      </c>
      <c r="U6737">
        <v>85</v>
      </c>
      <c r="V6737">
        <v>0</v>
      </c>
      <c r="W6737">
        <v>6</v>
      </c>
      <c r="X6737">
        <v>3</v>
      </c>
      <c r="Y6737">
        <v>0</v>
      </c>
      <c r="Z6737">
        <v>2</v>
      </c>
      <c r="AA6737">
        <v>0</v>
      </c>
      <c r="AB6737">
        <v>1</v>
      </c>
      <c r="AC6737">
        <v>0</v>
      </c>
      <c r="AD6737">
        <v>6686</v>
      </c>
      <c r="AE6737">
        <v>2379</v>
      </c>
      <c r="AF6737" s="1" t="s">
        <v>38</v>
      </c>
      <c r="AG6737">
        <v>4</v>
      </c>
      <c r="AH6737">
        <v>2</v>
      </c>
    </row>
    <row r="6738" spans="1:34" x14ac:dyDescent="0.35">
      <c r="A6738" s="1" t="s">
        <v>73</v>
      </c>
      <c r="B6738" s="1" t="s">
        <v>13524</v>
      </c>
      <c r="C6738">
        <v>78745</v>
      </c>
      <c r="D6738" s="1" t="s">
        <v>13525</v>
      </c>
      <c r="E6738">
        <v>1.98</v>
      </c>
      <c r="F6738">
        <v>0</v>
      </c>
      <c r="G6738" t="b">
        <v>0</v>
      </c>
      <c r="H6738" t="b">
        <v>1</v>
      </c>
      <c r="I6738" t="b">
        <v>0</v>
      </c>
      <c r="J6738" t="b">
        <v>1</v>
      </c>
      <c r="K6738" t="b">
        <v>0</v>
      </c>
      <c r="L6738" t="b">
        <v>1</v>
      </c>
      <c r="M6738" s="1" t="s">
        <v>37</v>
      </c>
      <c r="N6738">
        <v>0</v>
      </c>
      <c r="O6738">
        <v>1972</v>
      </c>
      <c r="P6738">
        <v>299900</v>
      </c>
      <c r="Q6738">
        <v>7</v>
      </c>
      <c r="R6738" s="2">
        <v>43126</v>
      </c>
      <c r="S6738">
        <v>1</v>
      </c>
      <c r="T6738">
        <v>2018</v>
      </c>
      <c r="U6738">
        <v>1</v>
      </c>
      <c r="V6738">
        <v>0</v>
      </c>
      <c r="W6738">
        <v>3</v>
      </c>
      <c r="X6738">
        <v>2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7405</v>
      </c>
      <c r="AE6738">
        <v>1403</v>
      </c>
      <c r="AF6738" s="1" t="s">
        <v>41</v>
      </c>
      <c r="AG6738">
        <v>3</v>
      </c>
      <c r="AH6738">
        <v>1</v>
      </c>
    </row>
    <row r="6739" spans="1:34" x14ac:dyDescent="0.35">
      <c r="A6739" s="1" t="s">
        <v>73</v>
      </c>
      <c r="B6739" s="1" t="s">
        <v>13526</v>
      </c>
      <c r="C6739">
        <v>78745</v>
      </c>
      <c r="D6739" s="1" t="s">
        <v>13527</v>
      </c>
      <c r="E6739">
        <v>1.98</v>
      </c>
      <c r="F6739">
        <v>0</v>
      </c>
      <c r="G6739" t="b">
        <v>0</v>
      </c>
      <c r="H6739" t="b">
        <v>1</v>
      </c>
      <c r="I6739" t="b">
        <v>0</v>
      </c>
      <c r="J6739" t="b">
        <v>1</v>
      </c>
      <c r="K6739" t="b">
        <v>0</v>
      </c>
      <c r="L6739" t="b">
        <v>0</v>
      </c>
      <c r="M6739" s="1" t="s">
        <v>37</v>
      </c>
      <c r="N6739">
        <v>0</v>
      </c>
      <c r="O6739">
        <v>1982</v>
      </c>
      <c r="P6739">
        <v>359900</v>
      </c>
      <c r="Q6739">
        <v>2</v>
      </c>
      <c r="R6739" s="2">
        <v>43750</v>
      </c>
      <c r="S6739">
        <v>10</v>
      </c>
      <c r="T6739">
        <v>2019</v>
      </c>
      <c r="U6739">
        <v>23</v>
      </c>
      <c r="V6739">
        <v>0</v>
      </c>
      <c r="W6739">
        <v>1</v>
      </c>
      <c r="X6739">
        <v>1</v>
      </c>
      <c r="Y6739">
        <v>1</v>
      </c>
      <c r="Z6739">
        <v>0</v>
      </c>
      <c r="AA6739">
        <v>0</v>
      </c>
      <c r="AB6739">
        <v>0</v>
      </c>
      <c r="AC6739">
        <v>0</v>
      </c>
      <c r="AD6739">
        <v>7187</v>
      </c>
      <c r="AE6739">
        <v>1150</v>
      </c>
      <c r="AF6739" s="1" t="s">
        <v>41</v>
      </c>
      <c r="AG6739">
        <v>2</v>
      </c>
      <c r="AH6739">
        <v>1</v>
      </c>
    </row>
    <row r="6740" spans="1:34" x14ac:dyDescent="0.35">
      <c r="A6740" s="1" t="s">
        <v>73</v>
      </c>
      <c r="B6740" s="1" t="s">
        <v>13528</v>
      </c>
      <c r="C6740">
        <v>78745</v>
      </c>
      <c r="D6740" s="1" t="s">
        <v>13529</v>
      </c>
      <c r="E6740">
        <v>1.98</v>
      </c>
      <c r="F6740">
        <v>2</v>
      </c>
      <c r="G6740" t="b">
        <v>0</v>
      </c>
      <c r="H6740" t="b">
        <v>1</v>
      </c>
      <c r="I6740" t="b">
        <v>1</v>
      </c>
      <c r="J6740" t="b">
        <v>1</v>
      </c>
      <c r="K6740" t="b">
        <v>0</v>
      </c>
      <c r="L6740" t="b">
        <v>0</v>
      </c>
      <c r="M6740" s="1" t="s">
        <v>37</v>
      </c>
      <c r="N6740">
        <v>2</v>
      </c>
      <c r="O6740">
        <v>1993</v>
      </c>
      <c r="P6740">
        <v>345000</v>
      </c>
      <c r="Q6740">
        <v>4</v>
      </c>
      <c r="R6740" s="2">
        <v>44074</v>
      </c>
      <c r="S6740">
        <v>8</v>
      </c>
      <c r="T6740">
        <v>2020</v>
      </c>
      <c r="U6740">
        <v>50</v>
      </c>
      <c r="V6740">
        <v>0</v>
      </c>
      <c r="W6740">
        <v>2</v>
      </c>
      <c r="X6740">
        <v>2</v>
      </c>
      <c r="Y6740">
        <v>1</v>
      </c>
      <c r="Z6740">
        <v>0</v>
      </c>
      <c r="AA6740">
        <v>0</v>
      </c>
      <c r="AB6740">
        <v>0</v>
      </c>
      <c r="AC6740">
        <v>0</v>
      </c>
      <c r="AD6740">
        <v>4835</v>
      </c>
      <c r="AE6740">
        <v>1860</v>
      </c>
      <c r="AF6740" s="1" t="s">
        <v>38</v>
      </c>
      <c r="AG6740">
        <v>3</v>
      </c>
      <c r="AH6740">
        <v>2</v>
      </c>
    </row>
    <row r="6741" spans="1:34" x14ac:dyDescent="0.35">
      <c r="A6741" s="1" t="s">
        <v>73</v>
      </c>
      <c r="B6741" s="1" t="s">
        <v>13530</v>
      </c>
      <c r="C6741">
        <v>78748</v>
      </c>
      <c r="D6741" s="1" t="s">
        <v>13531</v>
      </c>
      <c r="E6741">
        <v>1.98</v>
      </c>
      <c r="F6741">
        <v>2</v>
      </c>
      <c r="G6741" t="b">
        <v>0</v>
      </c>
      <c r="H6741" t="b">
        <v>1</v>
      </c>
      <c r="I6741" t="b">
        <v>1</v>
      </c>
      <c r="J6741" t="b">
        <v>1</v>
      </c>
      <c r="K6741" t="b">
        <v>0</v>
      </c>
      <c r="L6741" t="b">
        <v>0</v>
      </c>
      <c r="M6741" s="1" t="s">
        <v>37</v>
      </c>
      <c r="N6741">
        <v>2</v>
      </c>
      <c r="O6741">
        <v>1995</v>
      </c>
      <c r="P6741">
        <v>301000</v>
      </c>
      <c r="Q6741">
        <v>3</v>
      </c>
      <c r="R6741" s="2">
        <v>43697</v>
      </c>
      <c r="S6741">
        <v>8</v>
      </c>
      <c r="T6741">
        <v>2019</v>
      </c>
      <c r="U6741">
        <v>30</v>
      </c>
      <c r="V6741">
        <v>0</v>
      </c>
      <c r="W6741">
        <v>4</v>
      </c>
      <c r="X6741">
        <v>2</v>
      </c>
      <c r="Y6741">
        <v>1</v>
      </c>
      <c r="Z6741">
        <v>1</v>
      </c>
      <c r="AA6741">
        <v>0</v>
      </c>
      <c r="AB6741">
        <v>0</v>
      </c>
      <c r="AC6741">
        <v>0</v>
      </c>
      <c r="AD6741">
        <v>5749</v>
      </c>
      <c r="AE6741">
        <v>1503</v>
      </c>
      <c r="AF6741" s="1" t="s">
        <v>41</v>
      </c>
      <c r="AG6741">
        <v>3</v>
      </c>
      <c r="AH6741">
        <v>1</v>
      </c>
    </row>
    <row r="6742" spans="1:34" x14ac:dyDescent="0.35">
      <c r="A6742" s="1" t="s">
        <v>73</v>
      </c>
      <c r="B6742" s="1" t="s">
        <v>13532</v>
      </c>
      <c r="C6742">
        <v>78745</v>
      </c>
      <c r="D6742" s="1" t="s">
        <v>13533</v>
      </c>
      <c r="E6742">
        <v>1.98</v>
      </c>
      <c r="F6742">
        <v>4</v>
      </c>
      <c r="G6742" t="b">
        <v>0</v>
      </c>
      <c r="H6742" t="b">
        <v>1</v>
      </c>
      <c r="I6742" t="b">
        <v>1</v>
      </c>
      <c r="J6742" t="b">
        <v>1</v>
      </c>
      <c r="K6742" t="b">
        <v>0</v>
      </c>
      <c r="L6742" t="b">
        <v>0</v>
      </c>
      <c r="M6742" s="1" t="s">
        <v>37</v>
      </c>
      <c r="N6742">
        <v>4</v>
      </c>
      <c r="O6742">
        <v>1964</v>
      </c>
      <c r="P6742">
        <v>655000</v>
      </c>
      <c r="Q6742">
        <v>6</v>
      </c>
      <c r="R6742" s="2">
        <v>44153</v>
      </c>
      <c r="S6742">
        <v>11</v>
      </c>
      <c r="T6742">
        <v>2020</v>
      </c>
      <c r="U6742">
        <v>36</v>
      </c>
      <c r="V6742">
        <v>0</v>
      </c>
      <c r="W6742">
        <v>3</v>
      </c>
      <c r="X6742">
        <v>2</v>
      </c>
      <c r="Y6742">
        <v>2</v>
      </c>
      <c r="Z6742">
        <v>3</v>
      </c>
      <c r="AA6742">
        <v>0</v>
      </c>
      <c r="AB6742">
        <v>0</v>
      </c>
      <c r="AC6742">
        <v>0</v>
      </c>
      <c r="AD6742">
        <v>12632.4</v>
      </c>
      <c r="AE6742">
        <v>1871</v>
      </c>
      <c r="AF6742" s="1" t="s">
        <v>41</v>
      </c>
      <c r="AG6742">
        <v>3</v>
      </c>
      <c r="AH6742">
        <v>1</v>
      </c>
    </row>
    <row r="6743" spans="1:34" x14ac:dyDescent="0.35">
      <c r="A6743" s="1" t="s">
        <v>73</v>
      </c>
      <c r="B6743" s="1" t="s">
        <v>13534</v>
      </c>
      <c r="C6743">
        <v>78748</v>
      </c>
      <c r="D6743" s="1" t="s">
        <v>13535</v>
      </c>
      <c r="E6743">
        <v>1.98</v>
      </c>
      <c r="F6743">
        <v>2</v>
      </c>
      <c r="G6743" t="b">
        <v>1</v>
      </c>
      <c r="H6743" t="b">
        <v>1</v>
      </c>
      <c r="I6743" t="b">
        <v>1</v>
      </c>
      <c r="J6743" t="b">
        <v>1</v>
      </c>
      <c r="K6743" t="b">
        <v>0</v>
      </c>
      <c r="L6743" t="b">
        <v>0</v>
      </c>
      <c r="M6743" s="1" t="s">
        <v>37</v>
      </c>
      <c r="N6743">
        <v>2</v>
      </c>
      <c r="O6743">
        <v>1999</v>
      </c>
      <c r="P6743">
        <v>399900</v>
      </c>
      <c r="Q6743">
        <v>3</v>
      </c>
      <c r="R6743" s="2">
        <v>43999</v>
      </c>
      <c r="S6743">
        <v>6</v>
      </c>
      <c r="T6743">
        <v>2020</v>
      </c>
      <c r="U6743">
        <v>57</v>
      </c>
      <c r="V6743">
        <v>0</v>
      </c>
      <c r="W6743">
        <v>4</v>
      </c>
      <c r="X6743">
        <v>2</v>
      </c>
      <c r="Y6743">
        <v>1</v>
      </c>
      <c r="Z6743">
        <v>0</v>
      </c>
      <c r="AA6743">
        <v>0</v>
      </c>
      <c r="AB6743">
        <v>0</v>
      </c>
      <c r="AC6743">
        <v>0</v>
      </c>
      <c r="AD6743">
        <v>6838</v>
      </c>
      <c r="AE6743">
        <v>2034</v>
      </c>
      <c r="AF6743" s="1" t="s">
        <v>41</v>
      </c>
      <c r="AG6743">
        <v>4</v>
      </c>
      <c r="AH6743">
        <v>1</v>
      </c>
    </row>
    <row r="6744" spans="1:34" x14ac:dyDescent="0.35">
      <c r="A6744" s="1" t="s">
        <v>73</v>
      </c>
      <c r="B6744" s="1" t="s">
        <v>13536</v>
      </c>
      <c r="C6744">
        <v>78745</v>
      </c>
      <c r="D6744" s="1" t="s">
        <v>13537</v>
      </c>
      <c r="E6744">
        <v>1.98</v>
      </c>
      <c r="F6744">
        <v>2</v>
      </c>
      <c r="G6744" t="b">
        <v>0</v>
      </c>
      <c r="H6744" t="b">
        <v>1</v>
      </c>
      <c r="I6744" t="b">
        <v>1</v>
      </c>
      <c r="J6744" t="b">
        <v>1</v>
      </c>
      <c r="K6744" t="b">
        <v>0</v>
      </c>
      <c r="L6744" t="b">
        <v>0</v>
      </c>
      <c r="M6744" s="1" t="s">
        <v>37</v>
      </c>
      <c r="N6744">
        <v>2</v>
      </c>
      <c r="O6744">
        <v>1959</v>
      </c>
      <c r="P6744">
        <v>435000</v>
      </c>
      <c r="Q6744">
        <v>5</v>
      </c>
      <c r="R6744" s="2">
        <v>43713</v>
      </c>
      <c r="S6744">
        <v>9</v>
      </c>
      <c r="T6744">
        <v>2019</v>
      </c>
      <c r="U6744">
        <v>2</v>
      </c>
      <c r="V6744">
        <v>0</v>
      </c>
      <c r="W6744">
        <v>6</v>
      </c>
      <c r="X6744">
        <v>2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27442.799999999999</v>
      </c>
      <c r="AE6744">
        <v>1663</v>
      </c>
      <c r="AF6744" s="1" t="s">
        <v>41</v>
      </c>
      <c r="AG6744">
        <v>4</v>
      </c>
      <c r="AH6744">
        <v>1</v>
      </c>
    </row>
    <row r="6745" spans="1:34" x14ac:dyDescent="0.35">
      <c r="A6745" s="1" t="s">
        <v>73</v>
      </c>
      <c r="B6745" s="1" t="s">
        <v>13538</v>
      </c>
      <c r="C6745">
        <v>78745</v>
      </c>
      <c r="D6745" s="1" t="s">
        <v>13539</v>
      </c>
      <c r="E6745">
        <v>1.98</v>
      </c>
      <c r="F6745">
        <v>0</v>
      </c>
      <c r="G6745" t="b">
        <v>0</v>
      </c>
      <c r="H6745" t="b">
        <v>1</v>
      </c>
      <c r="I6745" t="b">
        <v>0</v>
      </c>
      <c r="J6745" t="b">
        <v>1</v>
      </c>
      <c r="K6745" t="b">
        <v>0</v>
      </c>
      <c r="L6745" t="b">
        <v>0</v>
      </c>
      <c r="M6745" s="1" t="s">
        <v>37</v>
      </c>
      <c r="N6745">
        <v>0</v>
      </c>
      <c r="O6745">
        <v>1977</v>
      </c>
      <c r="P6745">
        <v>384900</v>
      </c>
      <c r="Q6745">
        <v>3</v>
      </c>
      <c r="R6745" s="2">
        <v>43318</v>
      </c>
      <c r="S6745">
        <v>8</v>
      </c>
      <c r="T6745">
        <v>2018</v>
      </c>
      <c r="U6745">
        <v>31</v>
      </c>
      <c r="V6745">
        <v>0</v>
      </c>
      <c r="W6745">
        <v>3</v>
      </c>
      <c r="X6745">
        <v>1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6403</v>
      </c>
      <c r="AE6745">
        <v>1479</v>
      </c>
      <c r="AF6745" s="1" t="s">
        <v>41</v>
      </c>
      <c r="AG6745">
        <v>3</v>
      </c>
      <c r="AH6745">
        <v>1</v>
      </c>
    </row>
    <row r="6746" spans="1:34" x14ac:dyDescent="0.35">
      <c r="A6746" s="1" t="s">
        <v>73</v>
      </c>
      <c r="B6746" s="1" t="s">
        <v>13540</v>
      </c>
      <c r="C6746">
        <v>78745</v>
      </c>
      <c r="D6746" s="1" t="s">
        <v>13541</v>
      </c>
      <c r="E6746">
        <v>1.98</v>
      </c>
      <c r="F6746">
        <v>0</v>
      </c>
      <c r="G6746" t="b">
        <v>0</v>
      </c>
      <c r="H6746" t="b">
        <v>1</v>
      </c>
      <c r="I6746" t="b">
        <v>0</v>
      </c>
      <c r="J6746" t="b">
        <v>1</v>
      </c>
      <c r="K6746" t="b">
        <v>0</v>
      </c>
      <c r="L6746" t="b">
        <v>0</v>
      </c>
      <c r="M6746" s="1" t="s">
        <v>37</v>
      </c>
      <c r="N6746">
        <v>0</v>
      </c>
      <c r="O6746">
        <v>1993</v>
      </c>
      <c r="P6746">
        <v>299900</v>
      </c>
      <c r="Q6746">
        <v>1</v>
      </c>
      <c r="R6746" s="2">
        <v>43515</v>
      </c>
      <c r="S6746">
        <v>2</v>
      </c>
      <c r="T6746">
        <v>2019</v>
      </c>
      <c r="U6746">
        <v>34</v>
      </c>
      <c r="V6746">
        <v>0</v>
      </c>
      <c r="W6746">
        <v>4</v>
      </c>
      <c r="X6746">
        <v>1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5052</v>
      </c>
      <c r="AE6746">
        <v>1439</v>
      </c>
      <c r="AF6746" s="1" t="s">
        <v>38</v>
      </c>
      <c r="AG6746">
        <v>3</v>
      </c>
      <c r="AH6746">
        <v>2</v>
      </c>
    </row>
    <row r="6747" spans="1:34" x14ac:dyDescent="0.35">
      <c r="A6747" s="1" t="s">
        <v>73</v>
      </c>
      <c r="B6747" s="1" t="s">
        <v>13542</v>
      </c>
      <c r="C6747">
        <v>78745</v>
      </c>
      <c r="D6747" s="1" t="s">
        <v>13543</v>
      </c>
      <c r="E6747">
        <v>1.98</v>
      </c>
      <c r="F6747">
        <v>2</v>
      </c>
      <c r="G6747" t="b">
        <v>1</v>
      </c>
      <c r="H6747" t="b">
        <v>1</v>
      </c>
      <c r="I6747" t="b">
        <v>1</v>
      </c>
      <c r="J6747" t="b">
        <v>1</v>
      </c>
      <c r="K6747" t="b">
        <v>0</v>
      </c>
      <c r="L6747" t="b">
        <v>1</v>
      </c>
      <c r="M6747" s="1" t="s">
        <v>37</v>
      </c>
      <c r="N6747">
        <v>2</v>
      </c>
      <c r="O6747">
        <v>2005</v>
      </c>
      <c r="P6747">
        <v>309000</v>
      </c>
      <c r="Q6747">
        <v>1</v>
      </c>
      <c r="R6747" s="2">
        <v>43413</v>
      </c>
      <c r="S6747">
        <v>11</v>
      </c>
      <c r="T6747">
        <v>2018</v>
      </c>
      <c r="U6747">
        <v>58</v>
      </c>
      <c r="V6747">
        <v>0</v>
      </c>
      <c r="W6747">
        <v>4</v>
      </c>
      <c r="X6747">
        <v>2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4486</v>
      </c>
      <c r="AE6747">
        <v>1474</v>
      </c>
      <c r="AF6747" s="1" t="s">
        <v>38</v>
      </c>
      <c r="AG6747">
        <v>3</v>
      </c>
      <c r="AH6747">
        <v>2</v>
      </c>
    </row>
    <row r="6748" spans="1:34" x14ac:dyDescent="0.35">
      <c r="A6748" s="1" t="s">
        <v>73</v>
      </c>
      <c r="B6748" s="1" t="s">
        <v>13544</v>
      </c>
      <c r="C6748">
        <v>78745</v>
      </c>
      <c r="D6748" s="1" t="s">
        <v>13545</v>
      </c>
      <c r="E6748">
        <v>1.98</v>
      </c>
      <c r="F6748">
        <v>2</v>
      </c>
      <c r="G6748" t="b">
        <v>0</v>
      </c>
      <c r="H6748" t="b">
        <v>1</v>
      </c>
      <c r="I6748" t="b">
        <v>1</v>
      </c>
      <c r="J6748" t="b">
        <v>1</v>
      </c>
      <c r="K6748" t="b">
        <v>0</v>
      </c>
      <c r="L6748" t="b">
        <v>0</v>
      </c>
      <c r="M6748" s="1" t="s">
        <v>37</v>
      </c>
      <c r="N6748">
        <v>2</v>
      </c>
      <c r="O6748">
        <v>1992</v>
      </c>
      <c r="P6748">
        <v>258000</v>
      </c>
      <c r="Q6748">
        <v>2</v>
      </c>
      <c r="R6748" s="2">
        <v>43524</v>
      </c>
      <c r="S6748">
        <v>2</v>
      </c>
      <c r="T6748">
        <v>2019</v>
      </c>
      <c r="U6748">
        <v>1</v>
      </c>
      <c r="V6748">
        <v>0</v>
      </c>
      <c r="W6748">
        <v>3</v>
      </c>
      <c r="X6748">
        <v>2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4181</v>
      </c>
      <c r="AE6748">
        <v>1775</v>
      </c>
      <c r="AF6748" s="1" t="s">
        <v>38</v>
      </c>
      <c r="AG6748">
        <v>3</v>
      </c>
      <c r="AH6748">
        <v>2</v>
      </c>
    </row>
    <row r="6749" spans="1:34" x14ac:dyDescent="0.35">
      <c r="A6749" s="1" t="s">
        <v>73</v>
      </c>
      <c r="B6749" s="1" t="s">
        <v>13546</v>
      </c>
      <c r="C6749">
        <v>78745</v>
      </c>
      <c r="D6749" s="1" t="s">
        <v>13547</v>
      </c>
      <c r="E6749">
        <v>1.98</v>
      </c>
      <c r="F6749">
        <v>4</v>
      </c>
      <c r="G6749" t="b">
        <v>0</v>
      </c>
      <c r="H6749" t="b">
        <v>1</v>
      </c>
      <c r="I6749" t="b">
        <v>1</v>
      </c>
      <c r="J6749" t="b">
        <v>1</v>
      </c>
      <c r="K6749" t="b">
        <v>0</v>
      </c>
      <c r="L6749" t="b">
        <v>0</v>
      </c>
      <c r="M6749" s="1" t="s">
        <v>37</v>
      </c>
      <c r="N6749">
        <v>4</v>
      </c>
      <c r="O6749">
        <v>1977</v>
      </c>
      <c r="P6749">
        <v>440000</v>
      </c>
      <c r="Q6749">
        <v>2</v>
      </c>
      <c r="R6749" s="2">
        <v>43669</v>
      </c>
      <c r="S6749">
        <v>7</v>
      </c>
      <c r="T6749">
        <v>2019</v>
      </c>
      <c r="U6749">
        <v>1</v>
      </c>
      <c r="V6749">
        <v>0</v>
      </c>
      <c r="W6749">
        <v>3</v>
      </c>
      <c r="X6749">
        <v>2</v>
      </c>
      <c r="Y6749">
        <v>2</v>
      </c>
      <c r="Z6749">
        <v>0</v>
      </c>
      <c r="AA6749">
        <v>0</v>
      </c>
      <c r="AB6749">
        <v>0</v>
      </c>
      <c r="AC6749">
        <v>0</v>
      </c>
      <c r="AD6749">
        <v>6969</v>
      </c>
      <c r="AE6749">
        <v>1532</v>
      </c>
      <c r="AF6749" s="1" t="s">
        <v>41</v>
      </c>
      <c r="AG6749">
        <v>4</v>
      </c>
      <c r="AH6749">
        <v>1</v>
      </c>
    </row>
    <row r="6750" spans="1:34" x14ac:dyDescent="0.35">
      <c r="A6750" s="1" t="s">
        <v>73</v>
      </c>
      <c r="B6750" s="1" t="s">
        <v>13548</v>
      </c>
      <c r="C6750">
        <v>78745</v>
      </c>
      <c r="D6750" s="1" t="s">
        <v>13549</v>
      </c>
      <c r="E6750">
        <v>1.98</v>
      </c>
      <c r="F6750">
        <v>0</v>
      </c>
      <c r="G6750" t="b">
        <v>1</v>
      </c>
      <c r="H6750" t="b">
        <v>1</v>
      </c>
      <c r="I6750" t="b">
        <v>0</v>
      </c>
      <c r="J6750" t="b">
        <v>1</v>
      </c>
      <c r="K6750" t="b">
        <v>0</v>
      </c>
      <c r="L6750" t="b">
        <v>0</v>
      </c>
      <c r="M6750" s="1" t="s">
        <v>37</v>
      </c>
      <c r="N6750">
        <v>0</v>
      </c>
      <c r="O6750">
        <v>2010</v>
      </c>
      <c r="P6750">
        <v>375000</v>
      </c>
      <c r="Q6750">
        <v>1</v>
      </c>
      <c r="R6750" s="2">
        <v>43188</v>
      </c>
      <c r="S6750">
        <v>3</v>
      </c>
      <c r="T6750">
        <v>2018</v>
      </c>
      <c r="U6750">
        <v>1</v>
      </c>
      <c r="V6750">
        <v>0</v>
      </c>
      <c r="W6750">
        <v>0</v>
      </c>
      <c r="X6750">
        <v>2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4356</v>
      </c>
      <c r="AE6750">
        <v>2124</v>
      </c>
      <c r="AF6750" s="1" t="s">
        <v>38</v>
      </c>
      <c r="AG6750">
        <v>3</v>
      </c>
      <c r="AH6750">
        <v>2</v>
      </c>
    </row>
    <row r="6751" spans="1:34" x14ac:dyDescent="0.35">
      <c r="A6751" s="1" t="s">
        <v>73</v>
      </c>
      <c r="B6751" s="1" t="s">
        <v>13550</v>
      </c>
      <c r="C6751">
        <v>78745</v>
      </c>
      <c r="D6751" s="1" t="s">
        <v>13551</v>
      </c>
      <c r="E6751">
        <v>1.98</v>
      </c>
      <c r="F6751">
        <v>0</v>
      </c>
      <c r="G6751" t="b">
        <v>1</v>
      </c>
      <c r="H6751" t="b">
        <v>1</v>
      </c>
      <c r="I6751" t="b">
        <v>0</v>
      </c>
      <c r="J6751" t="b">
        <v>1</v>
      </c>
      <c r="K6751" t="b">
        <v>0</v>
      </c>
      <c r="L6751" t="b">
        <v>0</v>
      </c>
      <c r="M6751" s="1" t="s">
        <v>37</v>
      </c>
      <c r="N6751">
        <v>0</v>
      </c>
      <c r="O6751">
        <v>2001</v>
      </c>
      <c r="P6751">
        <v>339000</v>
      </c>
      <c r="Q6751">
        <v>2</v>
      </c>
      <c r="R6751" s="2">
        <v>43155</v>
      </c>
      <c r="S6751">
        <v>2</v>
      </c>
      <c r="T6751">
        <v>2018</v>
      </c>
      <c r="U6751">
        <v>28</v>
      </c>
      <c r="V6751">
        <v>0</v>
      </c>
      <c r="W6751">
        <v>2</v>
      </c>
      <c r="X6751">
        <v>1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6926</v>
      </c>
      <c r="AE6751">
        <v>2379</v>
      </c>
      <c r="AF6751" s="1" t="s">
        <v>38</v>
      </c>
      <c r="AG6751">
        <v>3</v>
      </c>
      <c r="AH6751">
        <v>2</v>
      </c>
    </row>
    <row r="6752" spans="1:34" x14ac:dyDescent="0.35">
      <c r="A6752" s="1" t="s">
        <v>73</v>
      </c>
      <c r="B6752" s="1" t="s">
        <v>13552</v>
      </c>
      <c r="C6752">
        <v>78745</v>
      </c>
      <c r="D6752" s="1" t="s">
        <v>13553</v>
      </c>
      <c r="E6752">
        <v>1.98</v>
      </c>
      <c r="F6752">
        <v>2</v>
      </c>
      <c r="G6752" t="b">
        <v>0</v>
      </c>
      <c r="H6752" t="b">
        <v>1</v>
      </c>
      <c r="I6752" t="b">
        <v>1</v>
      </c>
      <c r="J6752" t="b">
        <v>1</v>
      </c>
      <c r="K6752" t="b">
        <v>0</v>
      </c>
      <c r="L6752" t="b">
        <v>0</v>
      </c>
      <c r="M6752" s="1" t="s">
        <v>37</v>
      </c>
      <c r="N6752">
        <v>2</v>
      </c>
      <c r="O6752">
        <v>1981</v>
      </c>
      <c r="P6752">
        <v>339000</v>
      </c>
      <c r="Q6752">
        <v>3</v>
      </c>
      <c r="R6752" s="2">
        <v>43872</v>
      </c>
      <c r="S6752">
        <v>2</v>
      </c>
      <c r="T6752">
        <v>2020</v>
      </c>
      <c r="U6752">
        <v>32</v>
      </c>
      <c r="V6752">
        <v>0</v>
      </c>
      <c r="W6752">
        <v>4</v>
      </c>
      <c r="X6752">
        <v>2</v>
      </c>
      <c r="Y6752">
        <v>1</v>
      </c>
      <c r="Z6752">
        <v>0</v>
      </c>
      <c r="AA6752">
        <v>0</v>
      </c>
      <c r="AB6752">
        <v>0</v>
      </c>
      <c r="AC6752">
        <v>0</v>
      </c>
      <c r="AD6752">
        <v>7013</v>
      </c>
      <c r="AE6752">
        <v>1551</v>
      </c>
      <c r="AF6752" s="1" t="s">
        <v>41</v>
      </c>
      <c r="AG6752">
        <v>3</v>
      </c>
      <c r="AH6752">
        <v>1</v>
      </c>
    </row>
    <row r="6753" spans="1:34" x14ac:dyDescent="0.35">
      <c r="A6753" s="1" t="s">
        <v>73</v>
      </c>
      <c r="B6753" s="1" t="s">
        <v>13554</v>
      </c>
      <c r="C6753">
        <v>78748</v>
      </c>
      <c r="D6753" s="1" t="s">
        <v>13555</v>
      </c>
      <c r="E6753">
        <v>1.98</v>
      </c>
      <c r="F6753">
        <v>2</v>
      </c>
      <c r="G6753" t="b">
        <v>0</v>
      </c>
      <c r="H6753" t="b">
        <v>1</v>
      </c>
      <c r="I6753" t="b">
        <v>1</v>
      </c>
      <c r="J6753" t="b">
        <v>1</v>
      </c>
      <c r="K6753" t="b">
        <v>0</v>
      </c>
      <c r="L6753" t="b">
        <v>0</v>
      </c>
      <c r="M6753" s="1" t="s">
        <v>37</v>
      </c>
      <c r="N6753">
        <v>2</v>
      </c>
      <c r="O6753">
        <v>1983</v>
      </c>
      <c r="P6753">
        <v>340000</v>
      </c>
      <c r="Q6753">
        <v>1</v>
      </c>
      <c r="R6753" s="2">
        <v>44175</v>
      </c>
      <c r="S6753">
        <v>12</v>
      </c>
      <c r="T6753">
        <v>2020</v>
      </c>
      <c r="U6753">
        <v>39</v>
      </c>
      <c r="V6753">
        <v>0</v>
      </c>
      <c r="W6753">
        <v>4</v>
      </c>
      <c r="X6753">
        <v>2</v>
      </c>
      <c r="Y6753">
        <v>2</v>
      </c>
      <c r="Z6753">
        <v>0</v>
      </c>
      <c r="AA6753">
        <v>0</v>
      </c>
      <c r="AB6753">
        <v>0</v>
      </c>
      <c r="AC6753">
        <v>0</v>
      </c>
      <c r="AD6753">
        <v>9670</v>
      </c>
      <c r="AE6753">
        <v>1408</v>
      </c>
      <c r="AF6753" s="1" t="s">
        <v>41</v>
      </c>
      <c r="AG6753">
        <v>4</v>
      </c>
      <c r="AH6753">
        <v>1</v>
      </c>
    </row>
    <row r="6754" spans="1:34" x14ac:dyDescent="0.35">
      <c r="A6754" s="1" t="s">
        <v>73</v>
      </c>
      <c r="B6754" s="1" t="s">
        <v>13556</v>
      </c>
      <c r="C6754">
        <v>78745</v>
      </c>
      <c r="D6754" s="1" t="s">
        <v>13557</v>
      </c>
      <c r="E6754">
        <v>1.98</v>
      </c>
      <c r="F6754">
        <v>0</v>
      </c>
      <c r="G6754" t="b">
        <v>1</v>
      </c>
      <c r="H6754" t="b">
        <v>1</v>
      </c>
      <c r="I6754" t="b">
        <v>0</v>
      </c>
      <c r="J6754" t="b">
        <v>1</v>
      </c>
      <c r="K6754" t="b">
        <v>0</v>
      </c>
      <c r="L6754" t="b">
        <v>0</v>
      </c>
      <c r="M6754" s="1" t="s">
        <v>37</v>
      </c>
      <c r="N6754">
        <v>0</v>
      </c>
      <c r="O6754">
        <v>2004</v>
      </c>
      <c r="P6754">
        <v>374999</v>
      </c>
      <c r="Q6754">
        <v>1</v>
      </c>
      <c r="R6754" s="2">
        <v>43571</v>
      </c>
      <c r="S6754">
        <v>4</v>
      </c>
      <c r="T6754">
        <v>2019</v>
      </c>
      <c r="U6754">
        <v>33</v>
      </c>
      <c r="V6754">
        <v>0</v>
      </c>
      <c r="W6754">
        <v>1</v>
      </c>
      <c r="X6754">
        <v>1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4922</v>
      </c>
      <c r="AE6754">
        <v>2163</v>
      </c>
      <c r="AF6754" s="1" t="s">
        <v>38</v>
      </c>
      <c r="AG6754">
        <v>3</v>
      </c>
      <c r="AH6754">
        <v>2</v>
      </c>
    </row>
    <row r="6755" spans="1:34" x14ac:dyDescent="0.35">
      <c r="A6755" s="1" t="s">
        <v>73</v>
      </c>
      <c r="B6755" s="1" t="s">
        <v>13558</v>
      </c>
      <c r="C6755">
        <v>78748</v>
      </c>
      <c r="D6755" s="1" t="s">
        <v>13559</v>
      </c>
      <c r="E6755">
        <v>1.98</v>
      </c>
      <c r="F6755">
        <v>0</v>
      </c>
      <c r="G6755" t="b">
        <v>1</v>
      </c>
      <c r="H6755" t="b">
        <v>1</v>
      </c>
      <c r="I6755" t="b">
        <v>0</v>
      </c>
      <c r="J6755" t="b">
        <v>1</v>
      </c>
      <c r="K6755" t="b">
        <v>0</v>
      </c>
      <c r="L6755" t="b">
        <v>0</v>
      </c>
      <c r="M6755" s="1" t="s">
        <v>37</v>
      </c>
      <c r="N6755">
        <v>0</v>
      </c>
      <c r="O6755">
        <v>2004</v>
      </c>
      <c r="P6755">
        <v>259900</v>
      </c>
      <c r="Q6755">
        <v>2</v>
      </c>
      <c r="R6755" s="2">
        <v>43329</v>
      </c>
      <c r="S6755">
        <v>8</v>
      </c>
      <c r="T6755">
        <v>2018</v>
      </c>
      <c r="U6755">
        <v>40</v>
      </c>
      <c r="V6755">
        <v>0</v>
      </c>
      <c r="W6755">
        <v>4</v>
      </c>
      <c r="X6755">
        <v>1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4443</v>
      </c>
      <c r="AE6755">
        <v>1699</v>
      </c>
      <c r="AF6755" s="1" t="s">
        <v>38</v>
      </c>
      <c r="AG6755">
        <v>3</v>
      </c>
      <c r="AH6755">
        <v>2</v>
      </c>
    </row>
    <row r="6756" spans="1:34" x14ac:dyDescent="0.35">
      <c r="A6756" s="1" t="s">
        <v>73</v>
      </c>
      <c r="B6756" s="1" t="s">
        <v>13560</v>
      </c>
      <c r="C6756">
        <v>78745</v>
      </c>
      <c r="D6756" s="1" t="s">
        <v>13561</v>
      </c>
      <c r="E6756">
        <v>1.98</v>
      </c>
      <c r="F6756">
        <v>2</v>
      </c>
      <c r="G6756" t="b">
        <v>0</v>
      </c>
      <c r="H6756" t="b">
        <v>1</v>
      </c>
      <c r="I6756" t="b">
        <v>1</v>
      </c>
      <c r="J6756" t="b">
        <v>1</v>
      </c>
      <c r="K6756" t="b">
        <v>1</v>
      </c>
      <c r="L6756" t="b">
        <v>1</v>
      </c>
      <c r="M6756" s="1" t="s">
        <v>37</v>
      </c>
      <c r="N6756">
        <v>2</v>
      </c>
      <c r="O6756">
        <v>1992</v>
      </c>
      <c r="P6756">
        <v>339900</v>
      </c>
      <c r="Q6756">
        <v>2</v>
      </c>
      <c r="R6756" s="2">
        <v>44089</v>
      </c>
      <c r="S6756">
        <v>9</v>
      </c>
      <c r="T6756">
        <v>2020</v>
      </c>
      <c r="U6756">
        <v>97</v>
      </c>
      <c r="V6756">
        <v>0</v>
      </c>
      <c r="W6756">
        <v>5</v>
      </c>
      <c r="X6756">
        <v>2</v>
      </c>
      <c r="Y6756">
        <v>2</v>
      </c>
      <c r="Z6756">
        <v>1</v>
      </c>
      <c r="AA6756">
        <v>0</v>
      </c>
      <c r="AB6756">
        <v>0</v>
      </c>
      <c r="AC6756">
        <v>0</v>
      </c>
      <c r="AD6756">
        <v>11325.6</v>
      </c>
      <c r="AE6756">
        <v>1225</v>
      </c>
      <c r="AF6756" s="1" t="s">
        <v>41</v>
      </c>
      <c r="AG6756">
        <v>3</v>
      </c>
      <c r="AH6756">
        <v>1</v>
      </c>
    </row>
    <row r="6757" spans="1:34" x14ac:dyDescent="0.35">
      <c r="A6757" s="1" t="s">
        <v>73</v>
      </c>
      <c r="B6757" s="1" t="s">
        <v>13562</v>
      </c>
      <c r="C6757">
        <v>78745</v>
      </c>
      <c r="D6757" s="1" t="s">
        <v>13563</v>
      </c>
      <c r="E6757">
        <v>1.98</v>
      </c>
      <c r="F6757">
        <v>2</v>
      </c>
      <c r="G6757" t="b">
        <v>1</v>
      </c>
      <c r="H6757" t="b">
        <v>1</v>
      </c>
      <c r="I6757" t="b">
        <v>1</v>
      </c>
      <c r="J6757" t="b">
        <v>1</v>
      </c>
      <c r="K6757" t="b">
        <v>0</v>
      </c>
      <c r="L6757" t="b">
        <v>1</v>
      </c>
      <c r="M6757" s="1" t="s">
        <v>37</v>
      </c>
      <c r="N6757">
        <v>2</v>
      </c>
      <c r="O6757">
        <v>2004</v>
      </c>
      <c r="P6757">
        <v>240000</v>
      </c>
      <c r="Q6757">
        <v>7</v>
      </c>
      <c r="R6757" s="2">
        <v>43565</v>
      </c>
      <c r="S6757">
        <v>4</v>
      </c>
      <c r="T6757">
        <v>2019</v>
      </c>
      <c r="U6757">
        <v>32</v>
      </c>
      <c r="V6757">
        <v>0</v>
      </c>
      <c r="W6757">
        <v>5</v>
      </c>
      <c r="X6757">
        <v>2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4922</v>
      </c>
      <c r="AE6757">
        <v>1438</v>
      </c>
      <c r="AF6757" s="1" t="s">
        <v>38</v>
      </c>
      <c r="AG6757">
        <v>3</v>
      </c>
      <c r="AH6757">
        <v>2</v>
      </c>
    </row>
    <row r="6758" spans="1:34" x14ac:dyDescent="0.35">
      <c r="A6758" s="1" t="s">
        <v>73</v>
      </c>
      <c r="B6758" s="1" t="s">
        <v>13564</v>
      </c>
      <c r="C6758">
        <v>78748</v>
      </c>
      <c r="D6758" s="1" t="s">
        <v>13565</v>
      </c>
      <c r="E6758">
        <v>1.98</v>
      </c>
      <c r="F6758">
        <v>0</v>
      </c>
      <c r="G6758" t="b">
        <v>1</v>
      </c>
      <c r="H6758" t="b">
        <v>1</v>
      </c>
      <c r="I6758" t="b">
        <v>0</v>
      </c>
      <c r="J6758" t="b">
        <v>1</v>
      </c>
      <c r="K6758" t="b">
        <v>0</v>
      </c>
      <c r="L6758" t="b">
        <v>0</v>
      </c>
      <c r="M6758" s="1" t="s">
        <v>37</v>
      </c>
      <c r="N6758">
        <v>0</v>
      </c>
      <c r="O6758">
        <v>2004</v>
      </c>
      <c r="P6758">
        <v>240000</v>
      </c>
      <c r="Q6758">
        <v>3</v>
      </c>
      <c r="R6758" s="2">
        <v>43633</v>
      </c>
      <c r="S6758">
        <v>6</v>
      </c>
      <c r="T6758">
        <v>2019</v>
      </c>
      <c r="U6758">
        <v>26</v>
      </c>
      <c r="V6758">
        <v>0</v>
      </c>
      <c r="W6758">
        <v>5</v>
      </c>
      <c r="X6758">
        <v>1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3598</v>
      </c>
      <c r="AE6758">
        <v>1036</v>
      </c>
      <c r="AF6758" s="1" t="s">
        <v>401</v>
      </c>
      <c r="AG6758">
        <v>3</v>
      </c>
      <c r="AH6758">
        <v>1</v>
      </c>
    </row>
    <row r="6759" spans="1:34" x14ac:dyDescent="0.35">
      <c r="A6759" s="1" t="s">
        <v>73</v>
      </c>
      <c r="B6759" s="1" t="s">
        <v>13566</v>
      </c>
      <c r="C6759">
        <v>78745</v>
      </c>
      <c r="D6759" s="1" t="s">
        <v>13567</v>
      </c>
      <c r="E6759">
        <v>1.98</v>
      </c>
      <c r="F6759">
        <v>0</v>
      </c>
      <c r="G6759" t="b">
        <v>0</v>
      </c>
      <c r="H6759" t="b">
        <v>1</v>
      </c>
      <c r="I6759" t="b">
        <v>0</v>
      </c>
      <c r="J6759" t="b">
        <v>1</v>
      </c>
      <c r="K6759" t="b">
        <v>0</v>
      </c>
      <c r="L6759" t="b">
        <v>0</v>
      </c>
      <c r="M6759" s="1" t="s">
        <v>37</v>
      </c>
      <c r="N6759">
        <v>0</v>
      </c>
      <c r="O6759">
        <v>1977</v>
      </c>
      <c r="P6759">
        <v>389500</v>
      </c>
      <c r="Q6759">
        <v>7</v>
      </c>
      <c r="R6759" s="2">
        <v>43845</v>
      </c>
      <c r="S6759">
        <v>1</v>
      </c>
      <c r="T6759">
        <v>2020</v>
      </c>
      <c r="U6759">
        <v>35</v>
      </c>
      <c r="V6759">
        <v>0</v>
      </c>
      <c r="W6759">
        <v>3</v>
      </c>
      <c r="X6759">
        <v>1</v>
      </c>
      <c r="Y6759">
        <v>1</v>
      </c>
      <c r="Z6759">
        <v>1</v>
      </c>
      <c r="AA6759">
        <v>0</v>
      </c>
      <c r="AB6759">
        <v>0</v>
      </c>
      <c r="AC6759">
        <v>0</v>
      </c>
      <c r="AD6759">
        <v>7361</v>
      </c>
      <c r="AE6759">
        <v>2203</v>
      </c>
      <c r="AF6759" s="1" t="s">
        <v>38</v>
      </c>
      <c r="AG6759">
        <v>4</v>
      </c>
      <c r="AH6759">
        <v>2</v>
      </c>
    </row>
    <row r="6760" spans="1:34" x14ac:dyDescent="0.35">
      <c r="A6760" s="1" t="s">
        <v>73</v>
      </c>
      <c r="B6760" s="1" t="s">
        <v>13568</v>
      </c>
      <c r="C6760">
        <v>78745</v>
      </c>
      <c r="D6760" s="1" t="s">
        <v>13569</v>
      </c>
      <c r="E6760">
        <v>1.98</v>
      </c>
      <c r="F6760">
        <v>2</v>
      </c>
      <c r="G6760" t="b">
        <v>0</v>
      </c>
      <c r="H6760" t="b">
        <v>1</v>
      </c>
      <c r="I6760" t="b">
        <v>1</v>
      </c>
      <c r="J6760" t="b">
        <v>1</v>
      </c>
      <c r="K6760" t="b">
        <v>0</v>
      </c>
      <c r="L6760" t="b">
        <v>0</v>
      </c>
      <c r="M6760" s="1" t="s">
        <v>37</v>
      </c>
      <c r="N6760">
        <v>2</v>
      </c>
      <c r="O6760">
        <v>1965</v>
      </c>
      <c r="P6760">
        <v>347500</v>
      </c>
      <c r="Q6760">
        <v>5</v>
      </c>
      <c r="R6760" s="2">
        <v>43479</v>
      </c>
      <c r="S6760">
        <v>1</v>
      </c>
      <c r="T6760">
        <v>2019</v>
      </c>
      <c r="U6760">
        <v>17</v>
      </c>
      <c r="V6760">
        <v>0</v>
      </c>
      <c r="W6760">
        <v>3</v>
      </c>
      <c r="X6760">
        <v>2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16117.2</v>
      </c>
      <c r="AE6760">
        <v>1416</v>
      </c>
      <c r="AF6760" s="1" t="s">
        <v>41</v>
      </c>
      <c r="AG6760">
        <v>3</v>
      </c>
      <c r="AH6760">
        <v>1</v>
      </c>
    </row>
    <row r="6761" spans="1:34" x14ac:dyDescent="0.35">
      <c r="A6761" s="1" t="s">
        <v>73</v>
      </c>
      <c r="B6761" s="1" t="s">
        <v>13570</v>
      </c>
      <c r="C6761">
        <v>78745</v>
      </c>
      <c r="D6761" s="1" t="s">
        <v>13571</v>
      </c>
      <c r="E6761">
        <v>1.98</v>
      </c>
      <c r="F6761">
        <v>0</v>
      </c>
      <c r="G6761" t="b">
        <v>1</v>
      </c>
      <c r="H6761" t="b">
        <v>1</v>
      </c>
      <c r="I6761" t="b">
        <v>0</v>
      </c>
      <c r="J6761" t="b">
        <v>1</v>
      </c>
      <c r="K6761" t="b">
        <v>0</v>
      </c>
      <c r="L6761" t="b">
        <v>0</v>
      </c>
      <c r="M6761" s="1" t="s">
        <v>37</v>
      </c>
      <c r="N6761">
        <v>0</v>
      </c>
      <c r="O6761">
        <v>2011</v>
      </c>
      <c r="P6761">
        <v>449500</v>
      </c>
      <c r="Q6761">
        <v>3</v>
      </c>
      <c r="R6761" s="2">
        <v>43818</v>
      </c>
      <c r="S6761">
        <v>12</v>
      </c>
      <c r="T6761">
        <v>2019</v>
      </c>
      <c r="U6761">
        <v>1</v>
      </c>
      <c r="V6761">
        <v>0</v>
      </c>
      <c r="W6761">
        <v>4</v>
      </c>
      <c r="X6761">
        <v>2</v>
      </c>
      <c r="Y6761">
        <v>1</v>
      </c>
      <c r="Z6761">
        <v>3</v>
      </c>
      <c r="AA6761">
        <v>0</v>
      </c>
      <c r="AB6761">
        <v>1</v>
      </c>
      <c r="AC6761">
        <v>0</v>
      </c>
      <c r="AD6761">
        <v>9016</v>
      </c>
      <c r="AE6761">
        <v>2392</v>
      </c>
      <c r="AF6761" s="1" t="s">
        <v>38</v>
      </c>
      <c r="AG6761">
        <v>3</v>
      </c>
      <c r="AH6761">
        <v>2</v>
      </c>
    </row>
    <row r="6762" spans="1:34" x14ac:dyDescent="0.35">
      <c r="A6762" s="1" t="s">
        <v>73</v>
      </c>
      <c r="B6762" s="1" t="s">
        <v>13572</v>
      </c>
      <c r="C6762">
        <v>78745</v>
      </c>
      <c r="D6762" s="1" t="s">
        <v>13573</v>
      </c>
      <c r="E6762">
        <v>1.98</v>
      </c>
      <c r="F6762">
        <v>0</v>
      </c>
      <c r="G6762" t="b">
        <v>1</v>
      </c>
      <c r="H6762" t="b">
        <v>1</v>
      </c>
      <c r="I6762" t="b">
        <v>0</v>
      </c>
      <c r="J6762" t="b">
        <v>1</v>
      </c>
      <c r="K6762" t="b">
        <v>0</v>
      </c>
      <c r="L6762" t="b">
        <v>0</v>
      </c>
      <c r="M6762" s="1" t="s">
        <v>37</v>
      </c>
      <c r="N6762">
        <v>0</v>
      </c>
      <c r="O6762">
        <v>2004</v>
      </c>
      <c r="P6762">
        <v>400000</v>
      </c>
      <c r="Q6762">
        <v>2</v>
      </c>
      <c r="R6762" s="2">
        <v>43598</v>
      </c>
      <c r="S6762">
        <v>5</v>
      </c>
      <c r="T6762">
        <v>2019</v>
      </c>
      <c r="U6762">
        <v>32</v>
      </c>
      <c r="V6762">
        <v>0</v>
      </c>
      <c r="W6762">
        <v>4</v>
      </c>
      <c r="X6762">
        <v>1</v>
      </c>
      <c r="Y6762">
        <v>0</v>
      </c>
      <c r="Z6762">
        <v>0</v>
      </c>
      <c r="AA6762">
        <v>0</v>
      </c>
      <c r="AB6762">
        <v>1</v>
      </c>
      <c r="AC6762">
        <v>0</v>
      </c>
      <c r="AD6762">
        <v>9191</v>
      </c>
      <c r="AE6762">
        <v>2419</v>
      </c>
      <c r="AF6762" s="1" t="s">
        <v>38</v>
      </c>
      <c r="AG6762">
        <v>4</v>
      </c>
      <c r="AH6762">
        <v>2</v>
      </c>
    </row>
    <row r="6763" spans="1:34" x14ac:dyDescent="0.35">
      <c r="A6763" s="1" t="s">
        <v>73</v>
      </c>
      <c r="B6763" s="1" t="s">
        <v>13574</v>
      </c>
      <c r="C6763">
        <v>78745</v>
      </c>
      <c r="D6763" s="1" t="s">
        <v>13575</v>
      </c>
      <c r="E6763">
        <v>1.98</v>
      </c>
      <c r="F6763">
        <v>2</v>
      </c>
      <c r="G6763" t="b">
        <v>0</v>
      </c>
      <c r="H6763" t="b">
        <v>1</v>
      </c>
      <c r="I6763" t="b">
        <v>1</v>
      </c>
      <c r="J6763" t="b">
        <v>1</v>
      </c>
      <c r="K6763" t="b">
        <v>0</v>
      </c>
      <c r="L6763" t="b">
        <v>1</v>
      </c>
      <c r="M6763" s="1" t="s">
        <v>37</v>
      </c>
      <c r="N6763">
        <v>2</v>
      </c>
      <c r="O6763">
        <v>1981</v>
      </c>
      <c r="P6763">
        <v>399900</v>
      </c>
      <c r="Q6763">
        <v>4</v>
      </c>
      <c r="R6763" s="2">
        <v>43389</v>
      </c>
      <c r="S6763">
        <v>10</v>
      </c>
      <c r="T6763">
        <v>2018</v>
      </c>
      <c r="U6763">
        <v>28</v>
      </c>
      <c r="V6763">
        <v>0</v>
      </c>
      <c r="W6763">
        <v>1</v>
      </c>
      <c r="X6763">
        <v>2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9757</v>
      </c>
      <c r="AE6763">
        <v>1780</v>
      </c>
      <c r="AF6763" s="1" t="s">
        <v>38</v>
      </c>
      <c r="AG6763">
        <v>3</v>
      </c>
      <c r="AH6763">
        <v>2</v>
      </c>
    </row>
    <row r="6764" spans="1:34" x14ac:dyDescent="0.35">
      <c r="A6764" s="1" t="s">
        <v>73</v>
      </c>
      <c r="B6764" s="1" t="s">
        <v>13576</v>
      </c>
      <c r="C6764">
        <v>78745</v>
      </c>
      <c r="D6764" s="1" t="s">
        <v>13577</v>
      </c>
      <c r="E6764">
        <v>1.98</v>
      </c>
      <c r="F6764">
        <v>2</v>
      </c>
      <c r="G6764" t="b">
        <v>0</v>
      </c>
      <c r="H6764" t="b">
        <v>1</v>
      </c>
      <c r="I6764" t="b">
        <v>1</v>
      </c>
      <c r="J6764" t="b">
        <v>1</v>
      </c>
      <c r="K6764" t="b">
        <v>0</v>
      </c>
      <c r="L6764" t="b">
        <v>0</v>
      </c>
      <c r="M6764" s="1" t="s">
        <v>37</v>
      </c>
      <c r="N6764">
        <v>2</v>
      </c>
      <c r="O6764">
        <v>1993</v>
      </c>
      <c r="P6764">
        <v>335000</v>
      </c>
      <c r="Q6764">
        <v>3</v>
      </c>
      <c r="R6764" s="2">
        <v>44127</v>
      </c>
      <c r="S6764">
        <v>10</v>
      </c>
      <c r="T6764">
        <v>2020</v>
      </c>
      <c r="U6764">
        <v>37</v>
      </c>
      <c r="V6764">
        <v>0</v>
      </c>
      <c r="W6764">
        <v>3</v>
      </c>
      <c r="X6764">
        <v>2</v>
      </c>
      <c r="Y6764">
        <v>1</v>
      </c>
      <c r="Z6764">
        <v>1</v>
      </c>
      <c r="AA6764">
        <v>0</v>
      </c>
      <c r="AB6764">
        <v>0</v>
      </c>
      <c r="AC6764">
        <v>0</v>
      </c>
      <c r="AD6764">
        <v>6098</v>
      </c>
      <c r="AE6764">
        <v>1648</v>
      </c>
      <c r="AF6764" s="1" t="s">
        <v>38</v>
      </c>
      <c r="AG6764">
        <v>4</v>
      </c>
      <c r="AH6764">
        <v>2</v>
      </c>
    </row>
    <row r="6765" spans="1:34" x14ac:dyDescent="0.35">
      <c r="A6765" s="1" t="s">
        <v>73</v>
      </c>
      <c r="B6765" s="1" t="s">
        <v>13578</v>
      </c>
      <c r="C6765">
        <v>78748</v>
      </c>
      <c r="D6765" s="1" t="s">
        <v>13579</v>
      </c>
      <c r="E6765">
        <v>1.98</v>
      </c>
      <c r="F6765">
        <v>0</v>
      </c>
      <c r="G6765" t="b">
        <v>1</v>
      </c>
      <c r="H6765" t="b">
        <v>1</v>
      </c>
      <c r="I6765" t="b">
        <v>0</v>
      </c>
      <c r="J6765" t="b">
        <v>1</v>
      </c>
      <c r="K6765" t="b">
        <v>0</v>
      </c>
      <c r="L6765" t="b">
        <v>0</v>
      </c>
      <c r="M6765" s="1" t="s">
        <v>37</v>
      </c>
      <c r="N6765">
        <v>0</v>
      </c>
      <c r="O6765">
        <v>2004</v>
      </c>
      <c r="P6765">
        <v>309900</v>
      </c>
      <c r="Q6765">
        <v>4</v>
      </c>
      <c r="R6765" s="2">
        <v>43767</v>
      </c>
      <c r="S6765">
        <v>10</v>
      </c>
      <c r="T6765">
        <v>2019</v>
      </c>
      <c r="U6765">
        <v>25</v>
      </c>
      <c r="V6765">
        <v>0</v>
      </c>
      <c r="W6765">
        <v>3</v>
      </c>
      <c r="X6765">
        <v>1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4486</v>
      </c>
      <c r="AE6765">
        <v>2322</v>
      </c>
      <c r="AF6765" s="1" t="s">
        <v>38</v>
      </c>
      <c r="AG6765">
        <v>4</v>
      </c>
      <c r="AH6765">
        <v>2</v>
      </c>
    </row>
    <row r="6766" spans="1:34" x14ac:dyDescent="0.35">
      <c r="A6766" s="1" t="s">
        <v>73</v>
      </c>
      <c r="B6766" s="1" t="s">
        <v>13580</v>
      </c>
      <c r="C6766">
        <v>78745</v>
      </c>
      <c r="D6766" s="1" t="s">
        <v>13581</v>
      </c>
      <c r="E6766">
        <v>1.98</v>
      </c>
      <c r="F6766">
        <v>0</v>
      </c>
      <c r="G6766" t="b">
        <v>0</v>
      </c>
      <c r="H6766" t="b">
        <v>1</v>
      </c>
      <c r="I6766" t="b">
        <v>0</v>
      </c>
      <c r="J6766" t="b">
        <v>1</v>
      </c>
      <c r="K6766" t="b">
        <v>0</v>
      </c>
      <c r="L6766" t="b">
        <v>0</v>
      </c>
      <c r="M6766" s="1" t="s">
        <v>37</v>
      </c>
      <c r="N6766">
        <v>0</v>
      </c>
      <c r="O6766">
        <v>1969</v>
      </c>
      <c r="P6766">
        <v>415000</v>
      </c>
      <c r="Q6766">
        <v>2</v>
      </c>
      <c r="R6766" s="2">
        <v>43686</v>
      </c>
      <c r="S6766">
        <v>8</v>
      </c>
      <c r="T6766">
        <v>2019</v>
      </c>
      <c r="U6766">
        <v>25</v>
      </c>
      <c r="V6766">
        <v>0</v>
      </c>
      <c r="W6766">
        <v>3</v>
      </c>
      <c r="X6766">
        <v>1</v>
      </c>
      <c r="Y6766">
        <v>0</v>
      </c>
      <c r="Z6766">
        <v>1</v>
      </c>
      <c r="AA6766">
        <v>0</v>
      </c>
      <c r="AB6766">
        <v>0</v>
      </c>
      <c r="AC6766">
        <v>0</v>
      </c>
      <c r="AD6766">
        <v>10018</v>
      </c>
      <c r="AE6766">
        <v>1519</v>
      </c>
      <c r="AF6766" s="1" t="s">
        <v>41</v>
      </c>
      <c r="AG6766">
        <v>3</v>
      </c>
      <c r="AH6766">
        <v>1</v>
      </c>
    </row>
    <row r="6767" spans="1:34" x14ac:dyDescent="0.35">
      <c r="A6767" s="1" t="s">
        <v>73</v>
      </c>
      <c r="B6767" s="1" t="s">
        <v>13582</v>
      </c>
      <c r="C6767">
        <v>78745</v>
      </c>
      <c r="D6767" s="1" t="s">
        <v>13583</v>
      </c>
      <c r="E6767">
        <v>1.98</v>
      </c>
      <c r="F6767">
        <v>2</v>
      </c>
      <c r="G6767" t="b">
        <v>1</v>
      </c>
      <c r="H6767" t="b">
        <v>1</v>
      </c>
      <c r="I6767" t="b">
        <v>1</v>
      </c>
      <c r="J6767" t="b">
        <v>1</v>
      </c>
      <c r="K6767" t="b">
        <v>0</v>
      </c>
      <c r="L6767" t="b">
        <v>1</v>
      </c>
      <c r="M6767" s="1" t="s">
        <v>37</v>
      </c>
      <c r="N6767">
        <v>2</v>
      </c>
      <c r="O6767">
        <v>2005</v>
      </c>
      <c r="P6767">
        <v>339000</v>
      </c>
      <c r="Q6767">
        <v>1</v>
      </c>
      <c r="R6767" s="2">
        <v>43222</v>
      </c>
      <c r="S6767">
        <v>5</v>
      </c>
      <c r="T6767">
        <v>2018</v>
      </c>
      <c r="U6767">
        <v>33</v>
      </c>
      <c r="V6767">
        <v>0</v>
      </c>
      <c r="W6767">
        <v>4</v>
      </c>
      <c r="X6767">
        <v>2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6316</v>
      </c>
      <c r="AE6767">
        <v>2166</v>
      </c>
      <c r="AF6767" s="1" t="s">
        <v>38</v>
      </c>
      <c r="AG6767">
        <v>3</v>
      </c>
      <c r="AH6767">
        <v>2</v>
      </c>
    </row>
    <row r="6768" spans="1:34" x14ac:dyDescent="0.35">
      <c r="A6768" s="1" t="s">
        <v>73</v>
      </c>
      <c r="B6768" s="1" t="s">
        <v>13584</v>
      </c>
      <c r="C6768">
        <v>78745</v>
      </c>
      <c r="D6768" s="1" t="s">
        <v>13585</v>
      </c>
      <c r="E6768">
        <v>1.98</v>
      </c>
      <c r="F6768">
        <v>0</v>
      </c>
      <c r="G6768" t="b">
        <v>0</v>
      </c>
      <c r="H6768" t="b">
        <v>1</v>
      </c>
      <c r="I6768" t="b">
        <v>0</v>
      </c>
      <c r="J6768" t="b">
        <v>1</v>
      </c>
      <c r="K6768" t="b">
        <v>0</v>
      </c>
      <c r="L6768" t="b">
        <v>0</v>
      </c>
      <c r="M6768" s="1" t="s">
        <v>37</v>
      </c>
      <c r="N6768">
        <v>0</v>
      </c>
      <c r="O6768">
        <v>1979</v>
      </c>
      <c r="P6768">
        <v>434900</v>
      </c>
      <c r="Q6768">
        <v>1</v>
      </c>
      <c r="R6768" s="2">
        <v>43780</v>
      </c>
      <c r="S6768">
        <v>11</v>
      </c>
      <c r="T6768">
        <v>2019</v>
      </c>
      <c r="U6768">
        <v>27</v>
      </c>
      <c r="V6768">
        <v>0</v>
      </c>
      <c r="W6768">
        <v>3</v>
      </c>
      <c r="X6768">
        <v>1</v>
      </c>
      <c r="Y6768">
        <v>1</v>
      </c>
      <c r="Z6768">
        <v>0</v>
      </c>
      <c r="AA6768">
        <v>0</v>
      </c>
      <c r="AB6768">
        <v>0</v>
      </c>
      <c r="AC6768">
        <v>0</v>
      </c>
      <c r="AD6768">
        <v>7840</v>
      </c>
      <c r="AE6768">
        <v>1324</v>
      </c>
      <c r="AF6768" s="1" t="s">
        <v>41</v>
      </c>
      <c r="AG6768">
        <v>3</v>
      </c>
      <c r="AH6768">
        <v>1</v>
      </c>
    </row>
    <row r="6769" spans="1:34" x14ac:dyDescent="0.35">
      <c r="A6769" s="1" t="s">
        <v>73</v>
      </c>
      <c r="B6769" s="1" t="s">
        <v>13586</v>
      </c>
      <c r="C6769">
        <v>78748</v>
      </c>
      <c r="D6769" s="1" t="s">
        <v>13587</v>
      </c>
      <c r="E6769">
        <v>1.98</v>
      </c>
      <c r="F6769">
        <v>0</v>
      </c>
      <c r="G6769" t="b">
        <v>0</v>
      </c>
      <c r="H6769" t="b">
        <v>1</v>
      </c>
      <c r="I6769" t="b">
        <v>0</v>
      </c>
      <c r="J6769" t="b">
        <v>1</v>
      </c>
      <c r="K6769" t="b">
        <v>0</v>
      </c>
      <c r="L6769" t="b">
        <v>0</v>
      </c>
      <c r="M6769" s="1" t="s">
        <v>37</v>
      </c>
      <c r="N6769">
        <v>0</v>
      </c>
      <c r="O6769">
        <v>1996</v>
      </c>
      <c r="P6769">
        <v>325000</v>
      </c>
      <c r="Q6769">
        <v>2</v>
      </c>
      <c r="R6769" s="2">
        <v>43202</v>
      </c>
      <c r="S6769">
        <v>4</v>
      </c>
      <c r="T6769">
        <v>2018</v>
      </c>
      <c r="U6769">
        <v>27</v>
      </c>
      <c r="V6769">
        <v>0</v>
      </c>
      <c r="W6769">
        <v>3</v>
      </c>
      <c r="X6769">
        <v>1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10454</v>
      </c>
      <c r="AE6769">
        <v>1985</v>
      </c>
      <c r="AF6769" s="1" t="s">
        <v>41</v>
      </c>
      <c r="AG6769">
        <v>4</v>
      </c>
      <c r="AH6769">
        <v>1</v>
      </c>
    </row>
    <row r="6770" spans="1:34" x14ac:dyDescent="0.35">
      <c r="A6770" s="1" t="s">
        <v>73</v>
      </c>
      <c r="B6770" s="1" t="s">
        <v>13588</v>
      </c>
      <c r="C6770">
        <v>78748</v>
      </c>
      <c r="D6770" s="1" t="s">
        <v>13589</v>
      </c>
      <c r="E6770">
        <v>1.98</v>
      </c>
      <c r="F6770">
        <v>2</v>
      </c>
      <c r="G6770" t="b">
        <v>1</v>
      </c>
      <c r="H6770" t="b">
        <v>1</v>
      </c>
      <c r="I6770" t="b">
        <v>1</v>
      </c>
      <c r="J6770" t="b">
        <v>1</v>
      </c>
      <c r="K6770" t="b">
        <v>0</v>
      </c>
      <c r="L6770" t="b">
        <v>0</v>
      </c>
      <c r="M6770" s="1" t="s">
        <v>37</v>
      </c>
      <c r="N6770">
        <v>2</v>
      </c>
      <c r="O6770">
        <v>2004</v>
      </c>
      <c r="P6770">
        <v>299000</v>
      </c>
      <c r="Q6770">
        <v>6</v>
      </c>
      <c r="R6770" s="2">
        <v>43321</v>
      </c>
      <c r="S6770">
        <v>8</v>
      </c>
      <c r="T6770">
        <v>2018</v>
      </c>
      <c r="U6770">
        <v>25</v>
      </c>
      <c r="V6770">
        <v>0</v>
      </c>
      <c r="W6770">
        <v>4</v>
      </c>
      <c r="X6770">
        <v>2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3702</v>
      </c>
      <c r="AE6770">
        <v>1992</v>
      </c>
      <c r="AF6770" s="1" t="s">
        <v>38</v>
      </c>
      <c r="AG6770">
        <v>4</v>
      </c>
      <c r="AH6770">
        <v>2</v>
      </c>
    </row>
    <row r="6771" spans="1:34" x14ac:dyDescent="0.35">
      <c r="A6771" s="1" t="s">
        <v>73</v>
      </c>
      <c r="B6771" s="1" t="s">
        <v>13590</v>
      </c>
      <c r="C6771">
        <v>78745</v>
      </c>
      <c r="D6771" s="1" t="s">
        <v>13591</v>
      </c>
      <c r="E6771">
        <v>1.98</v>
      </c>
      <c r="F6771">
        <v>0</v>
      </c>
      <c r="G6771" t="b">
        <v>1</v>
      </c>
      <c r="H6771" t="b">
        <v>1</v>
      </c>
      <c r="I6771" t="b">
        <v>0</v>
      </c>
      <c r="J6771" t="b">
        <v>1</v>
      </c>
      <c r="K6771" t="b">
        <v>0</v>
      </c>
      <c r="L6771" t="b">
        <v>0</v>
      </c>
      <c r="M6771" s="1" t="s">
        <v>37</v>
      </c>
      <c r="N6771">
        <v>0</v>
      </c>
      <c r="O6771">
        <v>2010</v>
      </c>
      <c r="P6771">
        <v>385000</v>
      </c>
      <c r="Q6771">
        <v>1</v>
      </c>
      <c r="R6771" s="2">
        <v>43266</v>
      </c>
      <c r="S6771">
        <v>6</v>
      </c>
      <c r="T6771">
        <v>2018</v>
      </c>
      <c r="U6771">
        <v>29</v>
      </c>
      <c r="V6771">
        <v>0</v>
      </c>
      <c r="W6771">
        <v>4</v>
      </c>
      <c r="X6771">
        <v>2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9016</v>
      </c>
      <c r="AE6771">
        <v>2093</v>
      </c>
      <c r="AF6771" s="1" t="s">
        <v>38</v>
      </c>
      <c r="AG6771">
        <v>3</v>
      </c>
      <c r="AH6771">
        <v>2</v>
      </c>
    </row>
    <row r="6772" spans="1:34" x14ac:dyDescent="0.35">
      <c r="A6772" s="1" t="s">
        <v>73</v>
      </c>
      <c r="B6772" s="1" t="s">
        <v>13592</v>
      </c>
      <c r="C6772">
        <v>78745</v>
      </c>
      <c r="D6772" s="1" t="s">
        <v>13593</v>
      </c>
      <c r="E6772">
        <v>1.98</v>
      </c>
      <c r="F6772">
        <v>0</v>
      </c>
      <c r="G6772" t="b">
        <v>1</v>
      </c>
      <c r="H6772" t="b">
        <v>1</v>
      </c>
      <c r="I6772" t="b">
        <v>0</v>
      </c>
      <c r="J6772" t="b">
        <v>1</v>
      </c>
      <c r="K6772" t="b">
        <v>0</v>
      </c>
      <c r="L6772" t="b">
        <v>0</v>
      </c>
      <c r="M6772" s="1" t="s">
        <v>37</v>
      </c>
      <c r="N6772">
        <v>0</v>
      </c>
      <c r="O6772">
        <v>2004</v>
      </c>
      <c r="P6772">
        <v>337000</v>
      </c>
      <c r="Q6772">
        <v>2</v>
      </c>
      <c r="R6772" s="2">
        <v>43621</v>
      </c>
      <c r="S6772">
        <v>6</v>
      </c>
      <c r="T6772">
        <v>2019</v>
      </c>
      <c r="U6772">
        <v>1</v>
      </c>
      <c r="V6772">
        <v>0</v>
      </c>
      <c r="W6772">
        <v>3</v>
      </c>
      <c r="X6772">
        <v>1</v>
      </c>
      <c r="Y6772">
        <v>0</v>
      </c>
      <c r="Z6772">
        <v>1</v>
      </c>
      <c r="AA6772">
        <v>0</v>
      </c>
      <c r="AB6772">
        <v>1</v>
      </c>
      <c r="AC6772">
        <v>0</v>
      </c>
      <c r="AD6772">
        <v>4791</v>
      </c>
      <c r="AE6772">
        <v>2166</v>
      </c>
      <c r="AF6772" s="1" t="s">
        <v>38</v>
      </c>
      <c r="AG6772">
        <v>3</v>
      </c>
      <c r="AH6772">
        <v>2</v>
      </c>
    </row>
    <row r="6773" spans="1:34" x14ac:dyDescent="0.35">
      <c r="A6773" s="1" t="s">
        <v>73</v>
      </c>
      <c r="B6773" s="1" t="s">
        <v>13594</v>
      </c>
      <c r="C6773">
        <v>78745</v>
      </c>
      <c r="D6773" s="1" t="s">
        <v>13595</v>
      </c>
      <c r="E6773">
        <v>1.98</v>
      </c>
      <c r="F6773">
        <v>0</v>
      </c>
      <c r="G6773" t="b">
        <v>1</v>
      </c>
      <c r="H6773" t="b">
        <v>1</v>
      </c>
      <c r="I6773" t="b">
        <v>0</v>
      </c>
      <c r="J6773" t="b">
        <v>1</v>
      </c>
      <c r="K6773" t="b">
        <v>0</v>
      </c>
      <c r="L6773" t="b">
        <v>0</v>
      </c>
      <c r="M6773" s="1" t="s">
        <v>230</v>
      </c>
      <c r="N6773">
        <v>0</v>
      </c>
      <c r="O6773">
        <v>2016</v>
      </c>
      <c r="P6773">
        <v>325000</v>
      </c>
      <c r="Q6773">
        <v>7</v>
      </c>
      <c r="R6773" s="2">
        <v>43461</v>
      </c>
      <c r="S6773">
        <v>12</v>
      </c>
      <c r="T6773">
        <v>2018</v>
      </c>
      <c r="U6773">
        <v>1</v>
      </c>
      <c r="V6773">
        <v>0</v>
      </c>
      <c r="W6773">
        <v>3</v>
      </c>
      <c r="X6773">
        <v>1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6608</v>
      </c>
      <c r="AE6773">
        <v>2096</v>
      </c>
      <c r="AF6773" s="1" t="s">
        <v>38</v>
      </c>
      <c r="AG6773">
        <v>4</v>
      </c>
      <c r="AH6773">
        <v>2</v>
      </c>
    </row>
    <row r="6774" spans="1:34" x14ac:dyDescent="0.35">
      <c r="A6774" s="1" t="s">
        <v>73</v>
      </c>
      <c r="B6774" s="1" t="s">
        <v>13596</v>
      </c>
      <c r="C6774">
        <v>78745</v>
      </c>
      <c r="D6774" s="1" t="s">
        <v>13597</v>
      </c>
      <c r="E6774">
        <v>1.98</v>
      </c>
      <c r="F6774">
        <v>4</v>
      </c>
      <c r="G6774" t="b">
        <v>0</v>
      </c>
      <c r="H6774" t="b">
        <v>1</v>
      </c>
      <c r="I6774" t="b">
        <v>1</v>
      </c>
      <c r="J6774" t="b">
        <v>1</v>
      </c>
      <c r="K6774" t="b">
        <v>0</v>
      </c>
      <c r="L6774" t="b">
        <v>0</v>
      </c>
      <c r="M6774" s="1" t="s">
        <v>37</v>
      </c>
      <c r="N6774">
        <v>4</v>
      </c>
      <c r="O6774">
        <v>1993</v>
      </c>
      <c r="P6774">
        <v>385000</v>
      </c>
      <c r="Q6774">
        <v>4</v>
      </c>
      <c r="R6774" s="2">
        <v>44033</v>
      </c>
      <c r="S6774">
        <v>7</v>
      </c>
      <c r="T6774">
        <v>2020</v>
      </c>
      <c r="U6774">
        <v>54</v>
      </c>
      <c r="V6774">
        <v>0</v>
      </c>
      <c r="W6774">
        <v>7</v>
      </c>
      <c r="X6774">
        <v>3</v>
      </c>
      <c r="Y6774">
        <v>1</v>
      </c>
      <c r="Z6774">
        <v>3</v>
      </c>
      <c r="AA6774">
        <v>0</v>
      </c>
      <c r="AB6774">
        <v>0</v>
      </c>
      <c r="AC6774">
        <v>0</v>
      </c>
      <c r="AD6774">
        <v>5357</v>
      </c>
      <c r="AE6774">
        <v>1664</v>
      </c>
      <c r="AF6774" s="1" t="s">
        <v>38</v>
      </c>
      <c r="AG6774">
        <v>3</v>
      </c>
      <c r="AH6774">
        <v>2</v>
      </c>
    </row>
    <row r="6775" spans="1:34" x14ac:dyDescent="0.35">
      <c r="A6775" s="1" t="s">
        <v>73</v>
      </c>
      <c r="B6775" s="1" t="s">
        <v>13598</v>
      </c>
      <c r="C6775">
        <v>78745</v>
      </c>
      <c r="D6775" s="1" t="s">
        <v>13599</v>
      </c>
      <c r="E6775">
        <v>1.98</v>
      </c>
      <c r="F6775">
        <v>0</v>
      </c>
      <c r="G6775" t="b">
        <v>0</v>
      </c>
      <c r="H6775" t="b">
        <v>1</v>
      </c>
      <c r="I6775" t="b">
        <v>0</v>
      </c>
      <c r="J6775" t="b">
        <v>1</v>
      </c>
      <c r="K6775" t="b">
        <v>0</v>
      </c>
      <c r="L6775" t="b">
        <v>1</v>
      </c>
      <c r="M6775" s="1" t="s">
        <v>37</v>
      </c>
      <c r="N6775">
        <v>0</v>
      </c>
      <c r="O6775">
        <v>1968</v>
      </c>
      <c r="P6775">
        <v>800000</v>
      </c>
      <c r="Q6775">
        <v>2</v>
      </c>
      <c r="R6775" s="2">
        <v>43760</v>
      </c>
      <c r="S6775">
        <v>10</v>
      </c>
      <c r="T6775">
        <v>2019</v>
      </c>
      <c r="U6775">
        <v>49</v>
      </c>
      <c r="V6775">
        <v>0</v>
      </c>
      <c r="W6775">
        <v>2</v>
      </c>
      <c r="X6775">
        <v>3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22215.599999999999</v>
      </c>
      <c r="AE6775">
        <v>2123</v>
      </c>
      <c r="AF6775" s="1" t="s">
        <v>410</v>
      </c>
      <c r="AG6775">
        <v>4</v>
      </c>
      <c r="AH6775">
        <v>1</v>
      </c>
    </row>
    <row r="6776" spans="1:34" x14ac:dyDescent="0.35">
      <c r="A6776" s="1" t="s">
        <v>73</v>
      </c>
      <c r="B6776" s="1" t="s">
        <v>13600</v>
      </c>
      <c r="C6776">
        <v>78745</v>
      </c>
      <c r="D6776" s="1" t="s">
        <v>13601</v>
      </c>
      <c r="E6776">
        <v>1.98</v>
      </c>
      <c r="F6776">
        <v>0</v>
      </c>
      <c r="G6776" t="b">
        <v>0</v>
      </c>
      <c r="H6776" t="b">
        <v>1</v>
      </c>
      <c r="I6776" t="b">
        <v>0</v>
      </c>
      <c r="J6776" t="b">
        <v>1</v>
      </c>
      <c r="K6776" t="b">
        <v>0</v>
      </c>
      <c r="L6776" t="b">
        <v>0</v>
      </c>
      <c r="M6776" s="1" t="s">
        <v>37</v>
      </c>
      <c r="N6776">
        <v>0</v>
      </c>
      <c r="O6776">
        <v>1979</v>
      </c>
      <c r="P6776">
        <v>244900</v>
      </c>
      <c r="Q6776">
        <v>2</v>
      </c>
      <c r="R6776" s="2">
        <v>44182</v>
      </c>
      <c r="S6776">
        <v>12</v>
      </c>
      <c r="T6776">
        <v>2020</v>
      </c>
      <c r="U6776">
        <v>22</v>
      </c>
      <c r="V6776">
        <v>0</v>
      </c>
      <c r="W6776">
        <v>0</v>
      </c>
      <c r="X6776">
        <v>1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7797</v>
      </c>
      <c r="AE6776">
        <v>1546</v>
      </c>
      <c r="AF6776" s="1" t="s">
        <v>41</v>
      </c>
      <c r="AG6776">
        <v>4</v>
      </c>
      <c r="AH6776">
        <v>1</v>
      </c>
    </row>
    <row r="6777" spans="1:34" x14ac:dyDescent="0.35">
      <c r="A6777" s="1" t="s">
        <v>73</v>
      </c>
      <c r="B6777" s="1" t="s">
        <v>13602</v>
      </c>
      <c r="C6777">
        <v>78748</v>
      </c>
      <c r="D6777" s="1" t="s">
        <v>13603</v>
      </c>
      <c r="E6777">
        <v>1.98</v>
      </c>
      <c r="F6777">
        <v>0</v>
      </c>
      <c r="G6777" t="b">
        <v>0</v>
      </c>
      <c r="H6777" t="b">
        <v>1</v>
      </c>
      <c r="I6777" t="b">
        <v>0</v>
      </c>
      <c r="J6777" t="b">
        <v>1</v>
      </c>
      <c r="K6777" t="b">
        <v>0</v>
      </c>
      <c r="L6777" t="b">
        <v>0</v>
      </c>
      <c r="M6777" s="1" t="s">
        <v>37</v>
      </c>
      <c r="N6777">
        <v>0</v>
      </c>
      <c r="O6777">
        <v>1996</v>
      </c>
      <c r="P6777">
        <v>319000</v>
      </c>
      <c r="Q6777">
        <v>5</v>
      </c>
      <c r="R6777" s="2">
        <v>43397</v>
      </c>
      <c r="S6777">
        <v>10</v>
      </c>
      <c r="T6777">
        <v>2018</v>
      </c>
      <c r="U6777">
        <v>29</v>
      </c>
      <c r="V6777">
        <v>0</v>
      </c>
      <c r="W6777">
        <v>2</v>
      </c>
      <c r="X6777">
        <v>1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8015</v>
      </c>
      <c r="AE6777">
        <v>2073</v>
      </c>
      <c r="AF6777" s="1" t="s">
        <v>38</v>
      </c>
      <c r="AG6777">
        <v>3</v>
      </c>
      <c r="AH6777">
        <v>2</v>
      </c>
    </row>
    <row r="6778" spans="1:34" x14ac:dyDescent="0.35">
      <c r="A6778" s="1" t="s">
        <v>73</v>
      </c>
      <c r="B6778" s="1" t="s">
        <v>13604</v>
      </c>
      <c r="C6778">
        <v>78745</v>
      </c>
      <c r="D6778" s="1" t="s">
        <v>13605</v>
      </c>
      <c r="E6778">
        <v>1.98</v>
      </c>
      <c r="F6778">
        <v>2</v>
      </c>
      <c r="G6778" t="b">
        <v>1</v>
      </c>
      <c r="H6778" t="b">
        <v>1</v>
      </c>
      <c r="I6778" t="b">
        <v>1</v>
      </c>
      <c r="J6778" t="b">
        <v>1</v>
      </c>
      <c r="K6778" t="b">
        <v>1</v>
      </c>
      <c r="L6778" t="b">
        <v>1</v>
      </c>
      <c r="M6778" s="1" t="s">
        <v>37</v>
      </c>
      <c r="N6778">
        <v>2</v>
      </c>
      <c r="O6778">
        <v>2003</v>
      </c>
      <c r="P6778">
        <v>385000</v>
      </c>
      <c r="Q6778">
        <v>1</v>
      </c>
      <c r="R6778" s="2">
        <v>44138</v>
      </c>
      <c r="S6778">
        <v>11</v>
      </c>
      <c r="T6778">
        <v>2020</v>
      </c>
      <c r="U6778">
        <v>32</v>
      </c>
      <c r="V6778">
        <v>0</v>
      </c>
      <c r="W6778">
        <v>4</v>
      </c>
      <c r="X6778">
        <v>2</v>
      </c>
      <c r="Y6778">
        <v>2</v>
      </c>
      <c r="Z6778">
        <v>2</v>
      </c>
      <c r="AA6778">
        <v>0</v>
      </c>
      <c r="AB6778">
        <v>0</v>
      </c>
      <c r="AC6778">
        <v>0</v>
      </c>
      <c r="AD6778">
        <v>4704</v>
      </c>
      <c r="AE6778">
        <v>2124</v>
      </c>
      <c r="AF6778" s="1" t="s">
        <v>38</v>
      </c>
      <c r="AG6778">
        <v>3</v>
      </c>
      <c r="AH6778">
        <v>2</v>
      </c>
    </row>
    <row r="6779" spans="1:34" x14ac:dyDescent="0.35">
      <c r="A6779" s="1" t="s">
        <v>73</v>
      </c>
      <c r="B6779" s="1" t="s">
        <v>13606</v>
      </c>
      <c r="C6779">
        <v>78745</v>
      </c>
      <c r="D6779" s="1" t="s">
        <v>13607</v>
      </c>
      <c r="E6779">
        <v>1.98</v>
      </c>
      <c r="F6779">
        <v>2</v>
      </c>
      <c r="G6779" t="b">
        <v>1</v>
      </c>
      <c r="H6779" t="b">
        <v>1</v>
      </c>
      <c r="I6779" t="b">
        <v>1</v>
      </c>
      <c r="J6779" t="b">
        <v>1</v>
      </c>
      <c r="K6779" t="b">
        <v>0</v>
      </c>
      <c r="L6779" t="b">
        <v>0</v>
      </c>
      <c r="M6779" s="1" t="s">
        <v>37</v>
      </c>
      <c r="N6779">
        <v>2</v>
      </c>
      <c r="O6779">
        <v>2005</v>
      </c>
      <c r="P6779">
        <v>350000</v>
      </c>
      <c r="Q6779">
        <v>3</v>
      </c>
      <c r="R6779" s="2">
        <v>43871</v>
      </c>
      <c r="S6779">
        <v>2</v>
      </c>
      <c r="T6779">
        <v>2020</v>
      </c>
      <c r="U6779">
        <v>16</v>
      </c>
      <c r="V6779">
        <v>0</v>
      </c>
      <c r="W6779">
        <v>4</v>
      </c>
      <c r="X6779">
        <v>2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8407</v>
      </c>
      <c r="AE6779">
        <v>1507</v>
      </c>
      <c r="AF6779" s="1" t="s">
        <v>38</v>
      </c>
      <c r="AG6779">
        <v>3</v>
      </c>
      <c r="AH6779">
        <v>2</v>
      </c>
    </row>
    <row r="6780" spans="1:34" x14ac:dyDescent="0.35">
      <c r="A6780" s="1" t="s">
        <v>73</v>
      </c>
      <c r="B6780" s="1" t="s">
        <v>13608</v>
      </c>
      <c r="C6780">
        <v>78745</v>
      </c>
      <c r="D6780" s="1" t="s">
        <v>13609</v>
      </c>
      <c r="E6780">
        <v>1.98</v>
      </c>
      <c r="F6780">
        <v>0</v>
      </c>
      <c r="G6780" t="b">
        <v>0</v>
      </c>
      <c r="H6780" t="b">
        <v>1</v>
      </c>
      <c r="I6780" t="b">
        <v>0</v>
      </c>
      <c r="J6780" t="b">
        <v>1</v>
      </c>
      <c r="K6780" t="b">
        <v>0</v>
      </c>
      <c r="L6780" t="b">
        <v>0</v>
      </c>
      <c r="M6780" s="1" t="s">
        <v>37</v>
      </c>
      <c r="N6780">
        <v>0</v>
      </c>
      <c r="O6780">
        <v>1973</v>
      </c>
      <c r="P6780">
        <v>349000</v>
      </c>
      <c r="Q6780">
        <v>2</v>
      </c>
      <c r="R6780" s="2">
        <v>43578</v>
      </c>
      <c r="S6780">
        <v>4</v>
      </c>
      <c r="T6780">
        <v>2019</v>
      </c>
      <c r="U6780">
        <v>22</v>
      </c>
      <c r="V6780">
        <v>0</v>
      </c>
      <c r="W6780">
        <v>2</v>
      </c>
      <c r="X6780">
        <v>1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6141</v>
      </c>
      <c r="AE6780">
        <v>1221</v>
      </c>
      <c r="AF6780" s="1" t="s">
        <v>41</v>
      </c>
      <c r="AG6780">
        <v>4</v>
      </c>
      <c r="AH6780">
        <v>1</v>
      </c>
    </row>
    <row r="6781" spans="1:34" x14ac:dyDescent="0.35">
      <c r="A6781" s="1" t="s">
        <v>73</v>
      </c>
      <c r="B6781" s="1" t="s">
        <v>13610</v>
      </c>
      <c r="C6781">
        <v>78745</v>
      </c>
      <c r="D6781" s="1" t="s">
        <v>13611</v>
      </c>
      <c r="E6781">
        <v>1.98</v>
      </c>
      <c r="F6781">
        <v>0</v>
      </c>
      <c r="G6781" t="b">
        <v>0</v>
      </c>
      <c r="H6781" t="b">
        <v>1</v>
      </c>
      <c r="I6781" t="b">
        <v>0</v>
      </c>
      <c r="J6781" t="b">
        <v>1</v>
      </c>
      <c r="K6781" t="b">
        <v>0</v>
      </c>
      <c r="L6781" t="b">
        <v>0</v>
      </c>
      <c r="M6781" s="1" t="s">
        <v>37</v>
      </c>
      <c r="N6781">
        <v>0</v>
      </c>
      <c r="O6781">
        <v>1974</v>
      </c>
      <c r="P6781">
        <v>279950</v>
      </c>
      <c r="Q6781">
        <v>2</v>
      </c>
      <c r="R6781" s="2">
        <v>43495</v>
      </c>
      <c r="S6781">
        <v>1</v>
      </c>
      <c r="T6781">
        <v>2019</v>
      </c>
      <c r="U6781">
        <v>7</v>
      </c>
      <c r="V6781">
        <v>0</v>
      </c>
      <c r="W6781">
        <v>0</v>
      </c>
      <c r="X6781">
        <v>1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7492</v>
      </c>
      <c r="AE6781">
        <v>1040</v>
      </c>
      <c r="AF6781" s="1" t="s">
        <v>41</v>
      </c>
      <c r="AG6781">
        <v>3</v>
      </c>
      <c r="AH6781">
        <v>1</v>
      </c>
    </row>
    <row r="6782" spans="1:34" x14ac:dyDescent="0.35">
      <c r="A6782" s="1" t="s">
        <v>73</v>
      </c>
      <c r="B6782" s="1" t="s">
        <v>13612</v>
      </c>
      <c r="C6782">
        <v>78745</v>
      </c>
      <c r="D6782" s="1" t="s">
        <v>13613</v>
      </c>
      <c r="E6782">
        <v>1.98</v>
      </c>
      <c r="F6782">
        <v>2</v>
      </c>
      <c r="G6782" t="b">
        <v>0</v>
      </c>
      <c r="H6782" t="b">
        <v>1</v>
      </c>
      <c r="I6782" t="b">
        <v>1</v>
      </c>
      <c r="J6782" t="b">
        <v>1</v>
      </c>
      <c r="K6782" t="b">
        <v>0</v>
      </c>
      <c r="L6782" t="b">
        <v>0</v>
      </c>
      <c r="M6782" s="1" t="s">
        <v>37</v>
      </c>
      <c r="N6782">
        <v>2</v>
      </c>
      <c r="O6782">
        <v>1979</v>
      </c>
      <c r="P6782">
        <v>275000</v>
      </c>
      <c r="Q6782">
        <v>1</v>
      </c>
      <c r="R6782" s="2">
        <v>44141</v>
      </c>
      <c r="S6782">
        <v>11</v>
      </c>
      <c r="T6782">
        <v>2020</v>
      </c>
      <c r="U6782">
        <v>22</v>
      </c>
      <c r="V6782">
        <v>0</v>
      </c>
      <c r="W6782">
        <v>4</v>
      </c>
      <c r="X6782">
        <v>2</v>
      </c>
      <c r="Y6782">
        <v>1</v>
      </c>
      <c r="Z6782">
        <v>0</v>
      </c>
      <c r="AA6782">
        <v>0</v>
      </c>
      <c r="AB6782">
        <v>0</v>
      </c>
      <c r="AC6782">
        <v>0</v>
      </c>
      <c r="AD6782">
        <v>8624</v>
      </c>
      <c r="AE6782">
        <v>1321</v>
      </c>
      <c r="AF6782" s="1" t="s">
        <v>41</v>
      </c>
      <c r="AG6782">
        <v>3</v>
      </c>
      <c r="AH6782">
        <v>1</v>
      </c>
    </row>
    <row r="6783" spans="1:34" x14ac:dyDescent="0.35">
      <c r="A6783" s="1" t="s">
        <v>73</v>
      </c>
      <c r="B6783" s="1" t="s">
        <v>13614</v>
      </c>
      <c r="C6783">
        <v>78745</v>
      </c>
      <c r="D6783" s="1" t="s">
        <v>13615</v>
      </c>
      <c r="E6783">
        <v>1.98</v>
      </c>
      <c r="F6783">
        <v>2</v>
      </c>
      <c r="G6783" t="b">
        <v>1</v>
      </c>
      <c r="H6783" t="b">
        <v>1</v>
      </c>
      <c r="I6783" t="b">
        <v>1</v>
      </c>
      <c r="J6783" t="b">
        <v>1</v>
      </c>
      <c r="K6783" t="b">
        <v>0</v>
      </c>
      <c r="L6783" t="b">
        <v>1</v>
      </c>
      <c r="M6783" s="1" t="s">
        <v>37</v>
      </c>
      <c r="N6783">
        <v>2</v>
      </c>
      <c r="O6783">
        <v>2004</v>
      </c>
      <c r="P6783">
        <v>435000</v>
      </c>
      <c r="Q6783">
        <v>1</v>
      </c>
      <c r="R6783" s="2">
        <v>44098</v>
      </c>
      <c r="S6783">
        <v>9</v>
      </c>
      <c r="T6783">
        <v>2020</v>
      </c>
      <c r="U6783">
        <v>80</v>
      </c>
      <c r="V6783">
        <v>0</v>
      </c>
      <c r="W6783">
        <v>7</v>
      </c>
      <c r="X6783">
        <v>2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5379</v>
      </c>
      <c r="AE6783">
        <v>2419</v>
      </c>
      <c r="AF6783" s="1" t="s">
        <v>38</v>
      </c>
      <c r="AG6783">
        <v>4</v>
      </c>
      <c r="AH6783">
        <v>2</v>
      </c>
    </row>
    <row r="6784" spans="1:34" x14ac:dyDescent="0.35">
      <c r="A6784" s="1" t="s">
        <v>73</v>
      </c>
      <c r="B6784" s="1" t="s">
        <v>13616</v>
      </c>
      <c r="C6784">
        <v>78745</v>
      </c>
      <c r="D6784" s="1" t="s">
        <v>13617</v>
      </c>
      <c r="E6784">
        <v>1.98</v>
      </c>
      <c r="F6784">
        <v>2</v>
      </c>
      <c r="G6784" t="b">
        <v>0</v>
      </c>
      <c r="H6784" t="b">
        <v>1</v>
      </c>
      <c r="I6784" t="b">
        <v>1</v>
      </c>
      <c r="J6784" t="b">
        <v>1</v>
      </c>
      <c r="K6784" t="b">
        <v>0</v>
      </c>
      <c r="L6784" t="b">
        <v>0</v>
      </c>
      <c r="M6784" s="1" t="s">
        <v>37</v>
      </c>
      <c r="N6784">
        <v>2</v>
      </c>
      <c r="O6784">
        <v>1968</v>
      </c>
      <c r="P6784">
        <v>850000</v>
      </c>
      <c r="Q6784">
        <v>3</v>
      </c>
      <c r="R6784" s="2">
        <v>44049</v>
      </c>
      <c r="S6784">
        <v>8</v>
      </c>
      <c r="T6784">
        <v>2020</v>
      </c>
      <c r="U6784">
        <v>68</v>
      </c>
      <c r="V6784">
        <v>0</v>
      </c>
      <c r="W6784">
        <v>3</v>
      </c>
      <c r="X6784">
        <v>2</v>
      </c>
      <c r="Y6784">
        <v>1</v>
      </c>
      <c r="Z6784">
        <v>0</v>
      </c>
      <c r="AA6784">
        <v>0</v>
      </c>
      <c r="AB6784">
        <v>0</v>
      </c>
      <c r="AC6784">
        <v>0</v>
      </c>
      <c r="AD6784">
        <v>19602</v>
      </c>
      <c r="AE6784">
        <v>2972</v>
      </c>
      <c r="AF6784" s="1" t="s">
        <v>38</v>
      </c>
      <c r="AG6784">
        <v>4</v>
      </c>
      <c r="AH6784">
        <v>2</v>
      </c>
    </row>
    <row r="6785" spans="1:34" x14ac:dyDescent="0.35">
      <c r="A6785" s="1" t="s">
        <v>73</v>
      </c>
      <c r="B6785" s="1" t="s">
        <v>13618</v>
      </c>
      <c r="C6785">
        <v>78748</v>
      </c>
      <c r="D6785" s="1" t="s">
        <v>13619</v>
      </c>
      <c r="E6785">
        <v>1.98</v>
      </c>
      <c r="F6785">
        <v>2</v>
      </c>
      <c r="G6785" t="b">
        <v>0</v>
      </c>
      <c r="H6785" t="b">
        <v>1</v>
      </c>
      <c r="I6785" t="b">
        <v>1</v>
      </c>
      <c r="J6785" t="b">
        <v>1</v>
      </c>
      <c r="K6785" t="b">
        <v>1</v>
      </c>
      <c r="L6785" t="b">
        <v>0</v>
      </c>
      <c r="M6785" s="1" t="s">
        <v>37</v>
      </c>
      <c r="N6785">
        <v>2</v>
      </c>
      <c r="O6785">
        <v>1983</v>
      </c>
      <c r="P6785">
        <v>299990</v>
      </c>
      <c r="Q6785">
        <v>1</v>
      </c>
      <c r="R6785" s="2">
        <v>44141</v>
      </c>
      <c r="S6785">
        <v>11</v>
      </c>
      <c r="T6785">
        <v>2020</v>
      </c>
      <c r="U6785">
        <v>30</v>
      </c>
      <c r="V6785">
        <v>0</v>
      </c>
      <c r="W6785">
        <v>5</v>
      </c>
      <c r="X6785">
        <v>2</v>
      </c>
      <c r="Y6785">
        <v>0</v>
      </c>
      <c r="Z6785">
        <v>4</v>
      </c>
      <c r="AA6785">
        <v>0</v>
      </c>
      <c r="AB6785">
        <v>0</v>
      </c>
      <c r="AC6785">
        <v>0</v>
      </c>
      <c r="AD6785">
        <v>6272</v>
      </c>
      <c r="AE6785">
        <v>1501</v>
      </c>
      <c r="AF6785" s="1" t="s">
        <v>38</v>
      </c>
      <c r="AG6785">
        <v>4</v>
      </c>
      <c r="AH6785">
        <v>1</v>
      </c>
    </row>
    <row r="6786" spans="1:34" x14ac:dyDescent="0.35">
      <c r="A6786" s="1" t="s">
        <v>73</v>
      </c>
      <c r="B6786" s="1" t="s">
        <v>13620</v>
      </c>
      <c r="C6786">
        <v>78745</v>
      </c>
      <c r="D6786" s="1" t="s">
        <v>13621</v>
      </c>
      <c r="E6786">
        <v>1.98</v>
      </c>
      <c r="F6786">
        <v>2</v>
      </c>
      <c r="G6786" t="b">
        <v>0</v>
      </c>
      <c r="H6786" t="b">
        <v>1</v>
      </c>
      <c r="I6786" t="b">
        <v>1</v>
      </c>
      <c r="J6786" t="b">
        <v>1</v>
      </c>
      <c r="K6786" t="b">
        <v>0</v>
      </c>
      <c r="L6786" t="b">
        <v>0</v>
      </c>
      <c r="M6786" s="1" t="s">
        <v>37</v>
      </c>
      <c r="N6786">
        <v>2</v>
      </c>
      <c r="O6786">
        <v>1969</v>
      </c>
      <c r="P6786">
        <v>375000</v>
      </c>
      <c r="Q6786">
        <v>4</v>
      </c>
      <c r="R6786" s="2">
        <v>43532</v>
      </c>
      <c r="S6786">
        <v>3</v>
      </c>
      <c r="T6786">
        <v>2019</v>
      </c>
      <c r="U6786">
        <v>44</v>
      </c>
      <c r="V6786">
        <v>0</v>
      </c>
      <c r="W6786">
        <v>4</v>
      </c>
      <c r="X6786">
        <v>2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7623</v>
      </c>
      <c r="AE6786">
        <v>1596</v>
      </c>
      <c r="AF6786" s="1" t="s">
        <v>41</v>
      </c>
      <c r="AG6786">
        <v>4</v>
      </c>
      <c r="AH6786">
        <v>1</v>
      </c>
    </row>
    <row r="6787" spans="1:34" x14ac:dyDescent="0.35">
      <c r="A6787" s="1" t="s">
        <v>73</v>
      </c>
      <c r="B6787" s="1" t="s">
        <v>13622</v>
      </c>
      <c r="C6787">
        <v>78745</v>
      </c>
      <c r="D6787" s="1" t="s">
        <v>13623</v>
      </c>
      <c r="E6787">
        <v>1.98</v>
      </c>
      <c r="F6787">
        <v>2</v>
      </c>
      <c r="G6787" t="b">
        <v>1</v>
      </c>
      <c r="H6787" t="b">
        <v>1</v>
      </c>
      <c r="I6787" t="b">
        <v>1</v>
      </c>
      <c r="J6787" t="b">
        <v>1</v>
      </c>
      <c r="K6787" t="b">
        <v>0</v>
      </c>
      <c r="L6787" t="b">
        <v>1</v>
      </c>
      <c r="M6787" s="1" t="s">
        <v>37</v>
      </c>
      <c r="N6787">
        <v>2</v>
      </c>
      <c r="O6787">
        <v>2001</v>
      </c>
      <c r="P6787">
        <v>247200</v>
      </c>
      <c r="Q6787">
        <v>12</v>
      </c>
      <c r="R6787" s="2">
        <v>43994</v>
      </c>
      <c r="S6787">
        <v>6</v>
      </c>
      <c r="T6787">
        <v>2020</v>
      </c>
      <c r="U6787">
        <v>60</v>
      </c>
      <c r="V6787">
        <v>0</v>
      </c>
      <c r="W6787">
        <v>4</v>
      </c>
      <c r="X6787">
        <v>2</v>
      </c>
      <c r="Y6787">
        <v>3</v>
      </c>
      <c r="Z6787">
        <v>1</v>
      </c>
      <c r="AA6787">
        <v>0</v>
      </c>
      <c r="AB6787">
        <v>0</v>
      </c>
      <c r="AC6787">
        <v>0</v>
      </c>
      <c r="AD6787">
        <v>9016</v>
      </c>
      <c r="AE6787">
        <v>2233</v>
      </c>
      <c r="AF6787" s="1" t="s">
        <v>38</v>
      </c>
      <c r="AG6787">
        <v>3</v>
      </c>
      <c r="AH6787">
        <v>2</v>
      </c>
    </row>
    <row r="6788" spans="1:34" x14ac:dyDescent="0.35">
      <c r="A6788" s="1" t="s">
        <v>73</v>
      </c>
      <c r="B6788" s="1" t="s">
        <v>13624</v>
      </c>
      <c r="C6788">
        <v>78748</v>
      </c>
      <c r="D6788" s="1" t="s">
        <v>13625</v>
      </c>
      <c r="E6788">
        <v>1.98</v>
      </c>
      <c r="F6788">
        <v>2</v>
      </c>
      <c r="G6788" t="b">
        <v>0</v>
      </c>
      <c r="H6788" t="b">
        <v>1</v>
      </c>
      <c r="I6788" t="b">
        <v>1</v>
      </c>
      <c r="J6788" t="b">
        <v>1</v>
      </c>
      <c r="K6788" t="b">
        <v>0</v>
      </c>
      <c r="L6788" t="b">
        <v>0</v>
      </c>
      <c r="M6788" s="1" t="s">
        <v>37</v>
      </c>
      <c r="N6788">
        <v>2</v>
      </c>
      <c r="O6788">
        <v>1996</v>
      </c>
      <c r="P6788">
        <v>334999</v>
      </c>
      <c r="Q6788">
        <v>2</v>
      </c>
      <c r="R6788" s="2">
        <v>43980</v>
      </c>
      <c r="S6788">
        <v>5</v>
      </c>
      <c r="T6788">
        <v>2020</v>
      </c>
      <c r="U6788">
        <v>34</v>
      </c>
      <c r="V6788">
        <v>0</v>
      </c>
      <c r="W6788">
        <v>0</v>
      </c>
      <c r="X6788">
        <v>2</v>
      </c>
      <c r="Y6788">
        <v>1</v>
      </c>
      <c r="Z6788">
        <v>0</v>
      </c>
      <c r="AA6788">
        <v>0</v>
      </c>
      <c r="AB6788">
        <v>0</v>
      </c>
      <c r="AC6788">
        <v>0</v>
      </c>
      <c r="AD6788">
        <v>6490</v>
      </c>
      <c r="AE6788">
        <v>1866</v>
      </c>
      <c r="AF6788" s="1" t="s">
        <v>41</v>
      </c>
      <c r="AG6788">
        <v>4</v>
      </c>
      <c r="AH6788">
        <v>1</v>
      </c>
    </row>
    <row r="6789" spans="1:34" x14ac:dyDescent="0.35">
      <c r="A6789" s="1" t="s">
        <v>73</v>
      </c>
      <c r="B6789" s="1" t="s">
        <v>13626</v>
      </c>
      <c r="C6789">
        <v>78748</v>
      </c>
      <c r="D6789" s="1" t="s">
        <v>13627</v>
      </c>
      <c r="E6789">
        <v>1.98</v>
      </c>
      <c r="F6789">
        <v>4</v>
      </c>
      <c r="G6789" t="b">
        <v>1</v>
      </c>
      <c r="H6789" t="b">
        <v>1</v>
      </c>
      <c r="I6789" t="b">
        <v>1</v>
      </c>
      <c r="J6789" t="b">
        <v>1</v>
      </c>
      <c r="K6789" t="b">
        <v>0</v>
      </c>
      <c r="L6789" t="b">
        <v>0</v>
      </c>
      <c r="M6789" s="1" t="s">
        <v>37</v>
      </c>
      <c r="N6789">
        <v>4</v>
      </c>
      <c r="O6789">
        <v>1995</v>
      </c>
      <c r="P6789">
        <v>374900</v>
      </c>
      <c r="Q6789">
        <v>2</v>
      </c>
      <c r="R6789" s="2">
        <v>44147</v>
      </c>
      <c r="S6789">
        <v>11</v>
      </c>
      <c r="T6789">
        <v>2020</v>
      </c>
      <c r="U6789">
        <v>62</v>
      </c>
      <c r="V6789">
        <v>0</v>
      </c>
      <c r="W6789">
        <v>6</v>
      </c>
      <c r="X6789">
        <v>2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6826</v>
      </c>
      <c r="AE6789">
        <v>1804</v>
      </c>
      <c r="AF6789" s="1" t="s">
        <v>41</v>
      </c>
      <c r="AG6789">
        <v>3</v>
      </c>
      <c r="AH6789">
        <v>1</v>
      </c>
    </row>
    <row r="6790" spans="1:34" x14ac:dyDescent="0.35">
      <c r="A6790" s="1" t="s">
        <v>73</v>
      </c>
      <c r="B6790" s="1" t="s">
        <v>13628</v>
      </c>
      <c r="C6790">
        <v>78745</v>
      </c>
      <c r="D6790" s="1" t="s">
        <v>13629</v>
      </c>
      <c r="E6790">
        <v>1.98</v>
      </c>
      <c r="F6790">
        <v>2</v>
      </c>
      <c r="G6790" t="b">
        <v>0</v>
      </c>
      <c r="H6790" t="b">
        <v>1</v>
      </c>
      <c r="I6790" t="b">
        <v>1</v>
      </c>
      <c r="J6790" t="b">
        <v>1</v>
      </c>
      <c r="K6790" t="b">
        <v>0</v>
      </c>
      <c r="L6790" t="b">
        <v>0</v>
      </c>
      <c r="M6790" s="1" t="s">
        <v>37</v>
      </c>
      <c r="N6790">
        <v>2</v>
      </c>
      <c r="O6790">
        <v>1969</v>
      </c>
      <c r="P6790">
        <v>689500</v>
      </c>
      <c r="Q6790">
        <v>4</v>
      </c>
      <c r="R6790" s="2">
        <v>43888</v>
      </c>
      <c r="S6790">
        <v>2</v>
      </c>
      <c r="T6790">
        <v>2020</v>
      </c>
      <c r="U6790">
        <v>40</v>
      </c>
      <c r="V6790">
        <v>0</v>
      </c>
      <c r="W6790">
        <v>1</v>
      </c>
      <c r="X6790">
        <v>2</v>
      </c>
      <c r="Y6790">
        <v>2</v>
      </c>
      <c r="Z6790">
        <v>1</v>
      </c>
      <c r="AA6790">
        <v>0</v>
      </c>
      <c r="AB6790">
        <v>1</v>
      </c>
      <c r="AC6790">
        <v>0</v>
      </c>
      <c r="AD6790">
        <v>22651.200000000001</v>
      </c>
      <c r="AE6790">
        <v>1754</v>
      </c>
      <c r="AF6790" s="1" t="s">
        <v>41</v>
      </c>
      <c r="AG6790">
        <v>4</v>
      </c>
      <c r="AH6790">
        <v>1</v>
      </c>
    </row>
    <row r="6791" spans="1:34" x14ac:dyDescent="0.35">
      <c r="A6791" s="1" t="s">
        <v>73</v>
      </c>
      <c r="B6791" s="1" t="s">
        <v>13630</v>
      </c>
      <c r="C6791">
        <v>78745</v>
      </c>
      <c r="D6791" s="1" t="s">
        <v>13631</v>
      </c>
      <c r="E6791">
        <v>1.98</v>
      </c>
      <c r="F6791">
        <v>2</v>
      </c>
      <c r="G6791" t="b">
        <v>1</v>
      </c>
      <c r="H6791" t="b">
        <v>1</v>
      </c>
      <c r="I6791" t="b">
        <v>1</v>
      </c>
      <c r="J6791" t="b">
        <v>1</v>
      </c>
      <c r="K6791" t="b">
        <v>0</v>
      </c>
      <c r="L6791" t="b">
        <v>0</v>
      </c>
      <c r="M6791" s="1" t="s">
        <v>37</v>
      </c>
      <c r="N6791">
        <v>2</v>
      </c>
      <c r="O6791">
        <v>2001</v>
      </c>
      <c r="P6791">
        <v>355000</v>
      </c>
      <c r="Q6791">
        <v>2</v>
      </c>
      <c r="R6791" s="2">
        <v>43221</v>
      </c>
      <c r="S6791">
        <v>5</v>
      </c>
      <c r="T6791">
        <v>2018</v>
      </c>
      <c r="U6791">
        <v>1</v>
      </c>
      <c r="V6791">
        <v>0</v>
      </c>
      <c r="W6791">
        <v>8</v>
      </c>
      <c r="X6791">
        <v>4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7806</v>
      </c>
      <c r="AE6791">
        <v>2420</v>
      </c>
      <c r="AF6791" s="1" t="s">
        <v>38</v>
      </c>
      <c r="AG6791">
        <v>4</v>
      </c>
      <c r="AH6791">
        <v>2</v>
      </c>
    </row>
    <row r="6792" spans="1:34" x14ac:dyDescent="0.35">
      <c r="A6792" s="1" t="s">
        <v>73</v>
      </c>
      <c r="B6792" s="1" t="s">
        <v>13632</v>
      </c>
      <c r="C6792">
        <v>78745</v>
      </c>
      <c r="D6792" s="1" t="s">
        <v>13633</v>
      </c>
      <c r="E6792">
        <v>1.98</v>
      </c>
      <c r="F6792">
        <v>2</v>
      </c>
      <c r="G6792" t="b">
        <v>0</v>
      </c>
      <c r="H6792" t="b">
        <v>1</v>
      </c>
      <c r="I6792" t="b">
        <v>1</v>
      </c>
      <c r="J6792" t="b">
        <v>1</v>
      </c>
      <c r="K6792" t="b">
        <v>0</v>
      </c>
      <c r="L6792" t="b">
        <v>0</v>
      </c>
      <c r="M6792" s="1" t="s">
        <v>37</v>
      </c>
      <c r="N6792">
        <v>2</v>
      </c>
      <c r="O6792">
        <v>1966</v>
      </c>
      <c r="P6792">
        <v>505000</v>
      </c>
      <c r="Q6792">
        <v>5</v>
      </c>
      <c r="R6792" s="2">
        <v>43392</v>
      </c>
      <c r="S6792">
        <v>10</v>
      </c>
      <c r="T6792">
        <v>2018</v>
      </c>
      <c r="U6792">
        <v>39</v>
      </c>
      <c r="V6792">
        <v>0</v>
      </c>
      <c r="W6792">
        <v>0</v>
      </c>
      <c r="X6792">
        <v>2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9016</v>
      </c>
      <c r="AE6792">
        <v>2472</v>
      </c>
      <c r="AF6792" s="1" t="s">
        <v>79</v>
      </c>
      <c r="AG6792">
        <v>5</v>
      </c>
      <c r="AH6792">
        <v>2</v>
      </c>
    </row>
    <row r="6793" spans="1:34" x14ac:dyDescent="0.35">
      <c r="A6793" s="1" t="s">
        <v>73</v>
      </c>
      <c r="B6793" s="1" t="s">
        <v>13634</v>
      </c>
      <c r="C6793">
        <v>78748</v>
      </c>
      <c r="D6793" s="1" t="s">
        <v>13635</v>
      </c>
      <c r="E6793">
        <v>1.98</v>
      </c>
      <c r="F6793">
        <v>4</v>
      </c>
      <c r="G6793" t="b">
        <v>0</v>
      </c>
      <c r="H6793" t="b">
        <v>1</v>
      </c>
      <c r="I6793" t="b">
        <v>1</v>
      </c>
      <c r="J6793" t="b">
        <v>1</v>
      </c>
      <c r="K6793" t="b">
        <v>0</v>
      </c>
      <c r="L6793" t="b">
        <v>1</v>
      </c>
      <c r="M6793" s="1" t="s">
        <v>37</v>
      </c>
      <c r="N6793">
        <v>4</v>
      </c>
      <c r="O6793">
        <v>1996</v>
      </c>
      <c r="P6793">
        <v>312500</v>
      </c>
      <c r="Q6793">
        <v>5</v>
      </c>
      <c r="R6793" s="2">
        <v>43482</v>
      </c>
      <c r="S6793">
        <v>1</v>
      </c>
      <c r="T6793">
        <v>2019</v>
      </c>
      <c r="U6793">
        <v>64</v>
      </c>
      <c r="V6793">
        <v>0</v>
      </c>
      <c r="W6793">
        <v>2</v>
      </c>
      <c r="X6793">
        <v>2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6490</v>
      </c>
      <c r="AE6793">
        <v>2073</v>
      </c>
      <c r="AF6793" s="1" t="s">
        <v>38</v>
      </c>
      <c r="AG6793">
        <v>4</v>
      </c>
      <c r="AH6793">
        <v>2</v>
      </c>
    </row>
    <row r="6794" spans="1:34" x14ac:dyDescent="0.35">
      <c r="A6794" s="1" t="s">
        <v>73</v>
      </c>
      <c r="B6794" s="1" t="s">
        <v>13636</v>
      </c>
      <c r="C6794">
        <v>78745</v>
      </c>
      <c r="D6794" s="1" t="s">
        <v>13637</v>
      </c>
      <c r="E6794">
        <v>1.98</v>
      </c>
      <c r="F6794">
        <v>0</v>
      </c>
      <c r="G6794" t="b">
        <v>0</v>
      </c>
      <c r="H6794" t="b">
        <v>1</v>
      </c>
      <c r="I6794" t="b">
        <v>0</v>
      </c>
      <c r="J6794" t="b">
        <v>1</v>
      </c>
      <c r="K6794" t="b">
        <v>0</v>
      </c>
      <c r="L6794" t="b">
        <v>0</v>
      </c>
      <c r="M6794" s="1" t="s">
        <v>37</v>
      </c>
      <c r="N6794">
        <v>0</v>
      </c>
      <c r="O6794">
        <v>2019</v>
      </c>
      <c r="P6794">
        <v>499000</v>
      </c>
      <c r="Q6794">
        <v>1</v>
      </c>
      <c r="R6794" s="2">
        <v>44070</v>
      </c>
      <c r="S6794">
        <v>8</v>
      </c>
      <c r="T6794">
        <v>2020</v>
      </c>
      <c r="U6794">
        <v>59</v>
      </c>
      <c r="V6794">
        <v>0</v>
      </c>
      <c r="W6794">
        <v>5</v>
      </c>
      <c r="X6794">
        <v>0</v>
      </c>
      <c r="Y6794">
        <v>0</v>
      </c>
      <c r="Z6794">
        <v>2</v>
      </c>
      <c r="AA6794">
        <v>0</v>
      </c>
      <c r="AB6794">
        <v>1</v>
      </c>
      <c r="AC6794">
        <v>0</v>
      </c>
      <c r="AD6794">
        <v>3419</v>
      </c>
      <c r="AE6794">
        <v>1188</v>
      </c>
      <c r="AF6794" s="1" t="s">
        <v>38</v>
      </c>
      <c r="AG6794">
        <v>3</v>
      </c>
      <c r="AH6794">
        <v>2</v>
      </c>
    </row>
    <row r="6795" spans="1:34" x14ac:dyDescent="0.35">
      <c r="A6795" s="1" t="s">
        <v>73</v>
      </c>
      <c r="B6795" s="1" t="s">
        <v>13638</v>
      </c>
      <c r="C6795">
        <v>78748</v>
      </c>
      <c r="D6795" s="1" t="s">
        <v>13639</v>
      </c>
      <c r="E6795">
        <v>1.98</v>
      </c>
      <c r="F6795">
        <v>2</v>
      </c>
      <c r="G6795" t="b">
        <v>0</v>
      </c>
      <c r="H6795" t="b">
        <v>1</v>
      </c>
      <c r="I6795" t="b">
        <v>1</v>
      </c>
      <c r="J6795" t="b">
        <v>1</v>
      </c>
      <c r="K6795" t="b">
        <v>0</v>
      </c>
      <c r="L6795" t="b">
        <v>0</v>
      </c>
      <c r="M6795" s="1" t="s">
        <v>37</v>
      </c>
      <c r="N6795">
        <v>2</v>
      </c>
      <c r="O6795">
        <v>1996</v>
      </c>
      <c r="P6795">
        <v>309900</v>
      </c>
      <c r="Q6795">
        <v>2</v>
      </c>
      <c r="R6795" s="2">
        <v>43253</v>
      </c>
      <c r="S6795">
        <v>6</v>
      </c>
      <c r="T6795">
        <v>2018</v>
      </c>
      <c r="U6795">
        <v>23</v>
      </c>
      <c r="V6795">
        <v>0</v>
      </c>
      <c r="W6795">
        <v>4</v>
      </c>
      <c r="X6795">
        <v>2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6185</v>
      </c>
      <c r="AE6795">
        <v>1887</v>
      </c>
      <c r="AF6795" s="1" t="s">
        <v>38</v>
      </c>
      <c r="AG6795">
        <v>3</v>
      </c>
      <c r="AH6795">
        <v>2</v>
      </c>
    </row>
    <row r="6796" spans="1:34" x14ac:dyDescent="0.35">
      <c r="A6796" s="1" t="s">
        <v>73</v>
      </c>
      <c r="B6796" s="1" t="s">
        <v>13640</v>
      </c>
      <c r="C6796">
        <v>78745</v>
      </c>
      <c r="D6796" s="1" t="s">
        <v>13641</v>
      </c>
      <c r="E6796">
        <v>1.98</v>
      </c>
      <c r="F6796">
        <v>2</v>
      </c>
      <c r="G6796" t="b">
        <v>0</v>
      </c>
      <c r="H6796" t="b">
        <v>1</v>
      </c>
      <c r="I6796" t="b">
        <v>1</v>
      </c>
      <c r="J6796" t="b">
        <v>1</v>
      </c>
      <c r="K6796" t="b">
        <v>0</v>
      </c>
      <c r="L6796" t="b">
        <v>1</v>
      </c>
      <c r="M6796" s="1" t="s">
        <v>37</v>
      </c>
      <c r="N6796">
        <v>2</v>
      </c>
      <c r="O6796">
        <v>1982</v>
      </c>
      <c r="P6796">
        <v>360000</v>
      </c>
      <c r="Q6796">
        <v>2</v>
      </c>
      <c r="R6796" s="2">
        <v>44186</v>
      </c>
      <c r="S6796">
        <v>12</v>
      </c>
      <c r="T6796">
        <v>2020</v>
      </c>
      <c r="U6796">
        <v>45</v>
      </c>
      <c r="V6796">
        <v>0</v>
      </c>
      <c r="W6796">
        <v>3</v>
      </c>
      <c r="X6796">
        <v>2</v>
      </c>
      <c r="Y6796">
        <v>3</v>
      </c>
      <c r="Z6796">
        <v>2</v>
      </c>
      <c r="AA6796">
        <v>0</v>
      </c>
      <c r="AB6796">
        <v>0</v>
      </c>
      <c r="AC6796">
        <v>0</v>
      </c>
      <c r="AD6796">
        <v>7840</v>
      </c>
      <c r="AE6796">
        <v>1292</v>
      </c>
      <c r="AF6796" s="1" t="s">
        <v>41</v>
      </c>
      <c r="AG6796">
        <v>3</v>
      </c>
      <c r="AH6796">
        <v>1</v>
      </c>
    </row>
    <row r="6797" spans="1:34" x14ac:dyDescent="0.35">
      <c r="A6797" s="1" t="s">
        <v>73</v>
      </c>
      <c r="B6797" s="1" t="s">
        <v>13642</v>
      </c>
      <c r="C6797">
        <v>78745</v>
      </c>
      <c r="D6797" s="1" t="s">
        <v>13643</v>
      </c>
      <c r="E6797">
        <v>1.98</v>
      </c>
      <c r="F6797">
        <v>0</v>
      </c>
      <c r="G6797" t="b">
        <v>0</v>
      </c>
      <c r="H6797" t="b">
        <v>1</v>
      </c>
      <c r="I6797" t="b">
        <v>0</v>
      </c>
      <c r="J6797" t="b">
        <v>1</v>
      </c>
      <c r="K6797" t="b">
        <v>0</v>
      </c>
      <c r="L6797" t="b">
        <v>0</v>
      </c>
      <c r="M6797" s="1" t="s">
        <v>37</v>
      </c>
      <c r="N6797">
        <v>0</v>
      </c>
      <c r="O6797">
        <v>1972</v>
      </c>
      <c r="P6797">
        <v>349000</v>
      </c>
      <c r="Q6797">
        <v>2</v>
      </c>
      <c r="R6797" s="2">
        <v>43421</v>
      </c>
      <c r="S6797">
        <v>11</v>
      </c>
      <c r="T6797">
        <v>2018</v>
      </c>
      <c r="U6797">
        <v>37</v>
      </c>
      <c r="V6797">
        <v>0</v>
      </c>
      <c r="W6797">
        <v>7</v>
      </c>
      <c r="X6797">
        <v>1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7100</v>
      </c>
      <c r="AE6797">
        <v>1650</v>
      </c>
      <c r="AF6797" s="1" t="s">
        <v>41</v>
      </c>
      <c r="AG6797">
        <v>3</v>
      </c>
      <c r="AH6797">
        <v>1</v>
      </c>
    </row>
    <row r="6798" spans="1:34" x14ac:dyDescent="0.35">
      <c r="A6798" s="1" t="s">
        <v>73</v>
      </c>
      <c r="B6798" s="1" t="s">
        <v>13644</v>
      </c>
      <c r="C6798">
        <v>78748</v>
      </c>
      <c r="D6798" s="1" t="s">
        <v>13645</v>
      </c>
      <c r="E6798">
        <v>1.98</v>
      </c>
      <c r="F6798">
        <v>2</v>
      </c>
      <c r="G6798" t="b">
        <v>0</v>
      </c>
      <c r="H6798" t="b">
        <v>1</v>
      </c>
      <c r="I6798" t="b">
        <v>1</v>
      </c>
      <c r="J6798" t="b">
        <v>1</v>
      </c>
      <c r="K6798" t="b">
        <v>0</v>
      </c>
      <c r="L6798" t="b">
        <v>1</v>
      </c>
      <c r="M6798" s="1" t="s">
        <v>37</v>
      </c>
      <c r="N6798">
        <v>2</v>
      </c>
      <c r="O6798">
        <v>1983</v>
      </c>
      <c r="P6798">
        <v>229900</v>
      </c>
      <c r="Q6798">
        <v>1</v>
      </c>
      <c r="R6798" s="2">
        <v>43518</v>
      </c>
      <c r="S6798">
        <v>2</v>
      </c>
      <c r="T6798">
        <v>2019</v>
      </c>
      <c r="U6798">
        <v>30</v>
      </c>
      <c r="V6798">
        <v>0</v>
      </c>
      <c r="W6798">
        <v>6</v>
      </c>
      <c r="X6798">
        <v>3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5662</v>
      </c>
      <c r="AE6798">
        <v>836</v>
      </c>
      <c r="AF6798" s="1" t="s">
        <v>401</v>
      </c>
      <c r="AG6798">
        <v>2</v>
      </c>
      <c r="AH6798">
        <v>1</v>
      </c>
    </row>
    <row r="6799" spans="1:34" x14ac:dyDescent="0.35">
      <c r="A6799" s="1" t="s">
        <v>73</v>
      </c>
      <c r="B6799" s="1" t="s">
        <v>13646</v>
      </c>
      <c r="C6799">
        <v>78745</v>
      </c>
      <c r="D6799" s="1" t="s">
        <v>13647</v>
      </c>
      <c r="E6799">
        <v>1.98</v>
      </c>
      <c r="F6799">
        <v>2</v>
      </c>
      <c r="G6799" t="b">
        <v>0</v>
      </c>
      <c r="H6799" t="b">
        <v>1</v>
      </c>
      <c r="I6799" t="b">
        <v>1</v>
      </c>
      <c r="J6799" t="b">
        <v>1</v>
      </c>
      <c r="K6799" t="b">
        <v>0</v>
      </c>
      <c r="L6799" t="b">
        <v>1</v>
      </c>
      <c r="M6799" s="1" t="s">
        <v>37</v>
      </c>
      <c r="N6799">
        <v>2</v>
      </c>
      <c r="O6799">
        <v>1988</v>
      </c>
      <c r="P6799">
        <v>200000</v>
      </c>
      <c r="Q6799">
        <v>6</v>
      </c>
      <c r="R6799" s="2">
        <v>44062</v>
      </c>
      <c r="S6799">
        <v>8</v>
      </c>
      <c r="T6799">
        <v>2020</v>
      </c>
      <c r="U6799">
        <v>39</v>
      </c>
      <c r="V6799">
        <v>0</v>
      </c>
      <c r="W6799">
        <v>7</v>
      </c>
      <c r="X6799">
        <v>2</v>
      </c>
      <c r="Y6799">
        <v>2</v>
      </c>
      <c r="Z6799">
        <v>2</v>
      </c>
      <c r="AA6799">
        <v>0</v>
      </c>
      <c r="AB6799">
        <v>1</v>
      </c>
      <c r="AC6799">
        <v>0</v>
      </c>
      <c r="AD6799">
        <v>8015</v>
      </c>
      <c r="AE6799">
        <v>1732</v>
      </c>
      <c r="AF6799" s="1" t="s">
        <v>38</v>
      </c>
      <c r="AG6799">
        <v>4</v>
      </c>
      <c r="AH6799">
        <v>2</v>
      </c>
    </row>
    <row r="6800" spans="1:34" x14ac:dyDescent="0.35">
      <c r="A6800" s="1" t="s">
        <v>73</v>
      </c>
      <c r="B6800" s="1" t="s">
        <v>13648</v>
      </c>
      <c r="C6800">
        <v>78745</v>
      </c>
      <c r="D6800" s="1" t="s">
        <v>13649</v>
      </c>
      <c r="E6800">
        <v>1.98</v>
      </c>
      <c r="F6800">
        <v>0</v>
      </c>
      <c r="G6800" t="b">
        <v>0</v>
      </c>
      <c r="H6800" t="b">
        <v>1</v>
      </c>
      <c r="I6800" t="b">
        <v>0</v>
      </c>
      <c r="J6800" t="b">
        <v>1</v>
      </c>
      <c r="K6800" t="b">
        <v>0</v>
      </c>
      <c r="L6800" t="b">
        <v>0</v>
      </c>
      <c r="M6800" s="1" t="s">
        <v>37</v>
      </c>
      <c r="N6800">
        <v>0</v>
      </c>
      <c r="O6800">
        <v>1957</v>
      </c>
      <c r="P6800">
        <v>525000</v>
      </c>
      <c r="Q6800">
        <v>3</v>
      </c>
      <c r="R6800" s="2">
        <v>43397</v>
      </c>
      <c r="S6800">
        <v>10</v>
      </c>
      <c r="T6800">
        <v>2018</v>
      </c>
      <c r="U6800">
        <v>40</v>
      </c>
      <c r="V6800">
        <v>0</v>
      </c>
      <c r="W6800">
        <v>0</v>
      </c>
      <c r="X6800">
        <v>1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18730.8</v>
      </c>
      <c r="AE6800">
        <v>1510</v>
      </c>
      <c r="AF6800" s="1" t="s">
        <v>41</v>
      </c>
      <c r="AG6800">
        <v>3</v>
      </c>
      <c r="AH6800">
        <v>1</v>
      </c>
    </row>
    <row r="6801" spans="1:34" x14ac:dyDescent="0.35">
      <c r="A6801" s="1" t="s">
        <v>73</v>
      </c>
      <c r="B6801" s="1" t="s">
        <v>13650</v>
      </c>
      <c r="C6801">
        <v>78748</v>
      </c>
      <c r="D6801" s="1" t="s">
        <v>13651</v>
      </c>
      <c r="E6801">
        <v>1.98</v>
      </c>
      <c r="F6801">
        <v>2</v>
      </c>
      <c r="G6801" t="b">
        <v>0</v>
      </c>
      <c r="H6801" t="b">
        <v>1</v>
      </c>
      <c r="I6801" t="b">
        <v>1</v>
      </c>
      <c r="J6801" t="b">
        <v>1</v>
      </c>
      <c r="K6801" t="b">
        <v>0</v>
      </c>
      <c r="L6801" t="b">
        <v>0</v>
      </c>
      <c r="M6801" s="1" t="s">
        <v>37</v>
      </c>
      <c r="N6801">
        <v>2</v>
      </c>
      <c r="O6801">
        <v>1994</v>
      </c>
      <c r="P6801">
        <v>315000</v>
      </c>
      <c r="Q6801">
        <v>2</v>
      </c>
      <c r="R6801" s="2">
        <v>43993</v>
      </c>
      <c r="S6801">
        <v>6</v>
      </c>
      <c r="T6801">
        <v>2020</v>
      </c>
      <c r="U6801">
        <v>56</v>
      </c>
      <c r="V6801">
        <v>0</v>
      </c>
      <c r="W6801">
        <v>3</v>
      </c>
      <c r="X6801">
        <v>2</v>
      </c>
      <c r="Y6801">
        <v>1</v>
      </c>
      <c r="Z6801">
        <v>0</v>
      </c>
      <c r="AA6801">
        <v>0</v>
      </c>
      <c r="AB6801">
        <v>0</v>
      </c>
      <c r="AC6801">
        <v>0</v>
      </c>
      <c r="AD6801">
        <v>5837</v>
      </c>
      <c r="AE6801">
        <v>1475</v>
      </c>
      <c r="AF6801" s="1" t="s">
        <v>41</v>
      </c>
      <c r="AG6801">
        <v>3</v>
      </c>
      <c r="AH6801">
        <v>1</v>
      </c>
    </row>
    <row r="6802" spans="1:34" x14ac:dyDescent="0.35">
      <c r="A6802" s="1" t="s">
        <v>73</v>
      </c>
      <c r="B6802" s="1" t="s">
        <v>13652</v>
      </c>
      <c r="C6802">
        <v>78745</v>
      </c>
      <c r="D6802" s="1" t="s">
        <v>13653</v>
      </c>
      <c r="E6802">
        <v>1.98</v>
      </c>
      <c r="F6802">
        <v>2</v>
      </c>
      <c r="G6802" t="b">
        <v>0</v>
      </c>
      <c r="H6802" t="b">
        <v>1</v>
      </c>
      <c r="I6802" t="b">
        <v>1</v>
      </c>
      <c r="J6802" t="b">
        <v>1</v>
      </c>
      <c r="K6802" t="b">
        <v>0</v>
      </c>
      <c r="L6802" t="b">
        <v>0</v>
      </c>
      <c r="M6802" s="1" t="s">
        <v>37</v>
      </c>
      <c r="N6802">
        <v>2</v>
      </c>
      <c r="O6802">
        <v>1968</v>
      </c>
      <c r="P6802">
        <v>375000</v>
      </c>
      <c r="Q6802">
        <v>1</v>
      </c>
      <c r="R6802" s="2">
        <v>43592</v>
      </c>
      <c r="S6802">
        <v>5</v>
      </c>
      <c r="T6802">
        <v>2019</v>
      </c>
      <c r="U6802">
        <v>1</v>
      </c>
      <c r="V6802">
        <v>0</v>
      </c>
      <c r="W6802">
        <v>7</v>
      </c>
      <c r="X6802">
        <v>3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8712</v>
      </c>
      <c r="AE6802">
        <v>1794</v>
      </c>
      <c r="AF6802" s="1" t="s">
        <v>41</v>
      </c>
      <c r="AG6802">
        <v>4</v>
      </c>
      <c r="AH6802">
        <v>1</v>
      </c>
    </row>
    <row r="6803" spans="1:34" x14ac:dyDescent="0.35">
      <c r="A6803" s="1" t="s">
        <v>73</v>
      </c>
      <c r="B6803" s="1" t="s">
        <v>13654</v>
      </c>
      <c r="C6803">
        <v>78748</v>
      </c>
      <c r="D6803" s="1" t="s">
        <v>13655</v>
      </c>
      <c r="E6803">
        <v>1.98</v>
      </c>
      <c r="F6803">
        <v>2</v>
      </c>
      <c r="G6803" t="b">
        <v>0</v>
      </c>
      <c r="H6803" t="b">
        <v>1</v>
      </c>
      <c r="I6803" t="b">
        <v>1</v>
      </c>
      <c r="J6803" t="b">
        <v>1</v>
      </c>
      <c r="K6803" t="b">
        <v>0</v>
      </c>
      <c r="L6803" t="b">
        <v>0</v>
      </c>
      <c r="M6803" s="1" t="s">
        <v>37</v>
      </c>
      <c r="N6803">
        <v>2</v>
      </c>
      <c r="O6803">
        <v>1976</v>
      </c>
      <c r="P6803">
        <v>280000</v>
      </c>
      <c r="Q6803">
        <v>4</v>
      </c>
      <c r="R6803" s="2">
        <v>43556</v>
      </c>
      <c r="S6803">
        <v>4</v>
      </c>
      <c r="T6803">
        <v>2019</v>
      </c>
      <c r="U6803">
        <v>33</v>
      </c>
      <c r="V6803">
        <v>0</v>
      </c>
      <c r="W6803">
        <v>3</v>
      </c>
      <c r="X6803">
        <v>3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13939.2</v>
      </c>
      <c r="AE6803">
        <v>2314</v>
      </c>
      <c r="AF6803" s="1" t="s">
        <v>38</v>
      </c>
      <c r="AG6803">
        <v>4</v>
      </c>
      <c r="AH6803">
        <v>2</v>
      </c>
    </row>
    <row r="6804" spans="1:34" x14ac:dyDescent="0.35">
      <c r="A6804" s="1" t="s">
        <v>73</v>
      </c>
      <c r="B6804" s="1" t="s">
        <v>13656</v>
      </c>
      <c r="C6804">
        <v>78745</v>
      </c>
      <c r="D6804" s="1" t="s">
        <v>13657</v>
      </c>
      <c r="E6804">
        <v>1.98</v>
      </c>
      <c r="F6804">
        <v>0</v>
      </c>
      <c r="G6804" t="b">
        <v>0</v>
      </c>
      <c r="H6804" t="b">
        <v>1</v>
      </c>
      <c r="I6804" t="b">
        <v>0</v>
      </c>
      <c r="J6804" t="b">
        <v>1</v>
      </c>
      <c r="K6804" t="b">
        <v>0</v>
      </c>
      <c r="L6804" t="b">
        <v>0</v>
      </c>
      <c r="M6804" s="1" t="s">
        <v>37</v>
      </c>
      <c r="N6804">
        <v>0</v>
      </c>
      <c r="O6804">
        <v>1973</v>
      </c>
      <c r="P6804">
        <v>269900</v>
      </c>
      <c r="Q6804">
        <v>3</v>
      </c>
      <c r="R6804" s="2">
        <v>43626</v>
      </c>
      <c r="S6804">
        <v>6</v>
      </c>
      <c r="T6804">
        <v>2019</v>
      </c>
      <c r="U6804">
        <v>27</v>
      </c>
      <c r="V6804">
        <v>0</v>
      </c>
      <c r="W6804">
        <v>2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7143</v>
      </c>
      <c r="AE6804">
        <v>1291</v>
      </c>
      <c r="AF6804" s="1" t="s">
        <v>41</v>
      </c>
      <c r="AG6804">
        <v>3</v>
      </c>
      <c r="AH6804">
        <v>1</v>
      </c>
    </row>
    <row r="6805" spans="1:34" x14ac:dyDescent="0.35">
      <c r="A6805" s="1" t="s">
        <v>73</v>
      </c>
      <c r="B6805" s="1" t="s">
        <v>13658</v>
      </c>
      <c r="C6805">
        <v>78748</v>
      </c>
      <c r="D6805" s="1" t="s">
        <v>13659</v>
      </c>
      <c r="E6805">
        <v>1.98</v>
      </c>
      <c r="F6805">
        <v>0</v>
      </c>
      <c r="G6805" t="b">
        <v>0</v>
      </c>
      <c r="H6805" t="b">
        <v>1</v>
      </c>
      <c r="I6805" t="b">
        <v>0</v>
      </c>
      <c r="J6805" t="b">
        <v>1</v>
      </c>
      <c r="K6805" t="b">
        <v>0</v>
      </c>
      <c r="L6805" t="b">
        <v>0</v>
      </c>
      <c r="M6805" s="1" t="s">
        <v>37</v>
      </c>
      <c r="N6805">
        <v>0</v>
      </c>
      <c r="O6805">
        <v>1983</v>
      </c>
      <c r="P6805">
        <v>240000</v>
      </c>
      <c r="Q6805">
        <v>1</v>
      </c>
      <c r="R6805" s="2">
        <v>43577</v>
      </c>
      <c r="S6805">
        <v>4</v>
      </c>
      <c r="T6805">
        <v>2019</v>
      </c>
      <c r="U6805">
        <v>1</v>
      </c>
      <c r="V6805">
        <v>0</v>
      </c>
      <c r="W6805">
        <v>0</v>
      </c>
      <c r="X6805">
        <v>1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6534</v>
      </c>
      <c r="AE6805">
        <v>1079</v>
      </c>
      <c r="AF6805" s="1" t="s">
        <v>41</v>
      </c>
      <c r="AG6805">
        <v>3</v>
      </c>
      <c r="AH6805">
        <v>1</v>
      </c>
    </row>
    <row r="6806" spans="1:34" x14ac:dyDescent="0.35">
      <c r="A6806" s="1" t="s">
        <v>73</v>
      </c>
      <c r="B6806" s="1" t="s">
        <v>13660</v>
      </c>
      <c r="C6806">
        <v>78745</v>
      </c>
      <c r="D6806" s="1" t="s">
        <v>13661</v>
      </c>
      <c r="E6806">
        <v>1.98</v>
      </c>
      <c r="F6806">
        <v>0</v>
      </c>
      <c r="G6806" t="b">
        <v>1</v>
      </c>
      <c r="H6806" t="b">
        <v>1</v>
      </c>
      <c r="I6806" t="b">
        <v>0</v>
      </c>
      <c r="J6806" t="b">
        <v>1</v>
      </c>
      <c r="K6806" t="b">
        <v>0</v>
      </c>
      <c r="L6806" t="b">
        <v>0</v>
      </c>
      <c r="M6806" s="1" t="s">
        <v>37</v>
      </c>
      <c r="N6806">
        <v>0</v>
      </c>
      <c r="O6806">
        <v>2001</v>
      </c>
      <c r="P6806">
        <v>320000</v>
      </c>
      <c r="Q6806">
        <v>1</v>
      </c>
      <c r="R6806" s="2">
        <v>43307</v>
      </c>
      <c r="S6806">
        <v>7</v>
      </c>
      <c r="T6806">
        <v>2018</v>
      </c>
      <c r="U6806">
        <v>27</v>
      </c>
      <c r="V6806">
        <v>0</v>
      </c>
      <c r="W6806">
        <v>2</v>
      </c>
      <c r="X6806">
        <v>1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8407</v>
      </c>
      <c r="AE6806">
        <v>1900</v>
      </c>
      <c r="AF6806" s="1" t="s">
        <v>41</v>
      </c>
      <c r="AG6806">
        <v>3</v>
      </c>
      <c r="AH6806">
        <v>1</v>
      </c>
    </row>
    <row r="6807" spans="1:34" x14ac:dyDescent="0.35">
      <c r="A6807" s="1" t="s">
        <v>73</v>
      </c>
      <c r="B6807" s="1" t="s">
        <v>13662</v>
      </c>
      <c r="C6807">
        <v>78745</v>
      </c>
      <c r="D6807" s="1" t="s">
        <v>13663</v>
      </c>
      <c r="E6807">
        <v>1.98</v>
      </c>
      <c r="F6807">
        <v>12</v>
      </c>
      <c r="G6807" t="b">
        <v>0</v>
      </c>
      <c r="H6807" t="b">
        <v>1</v>
      </c>
      <c r="I6807" t="b">
        <v>1</v>
      </c>
      <c r="J6807" t="b">
        <v>1</v>
      </c>
      <c r="K6807" t="b">
        <v>0</v>
      </c>
      <c r="L6807" t="b">
        <v>0</v>
      </c>
      <c r="M6807" s="1" t="s">
        <v>37</v>
      </c>
      <c r="N6807">
        <v>12</v>
      </c>
      <c r="O6807">
        <v>1960</v>
      </c>
      <c r="P6807">
        <v>525000</v>
      </c>
      <c r="Q6807">
        <v>7</v>
      </c>
      <c r="R6807" s="2">
        <v>43696</v>
      </c>
      <c r="S6807">
        <v>8</v>
      </c>
      <c r="T6807">
        <v>2019</v>
      </c>
      <c r="U6807">
        <v>33</v>
      </c>
      <c r="V6807">
        <v>0</v>
      </c>
      <c r="W6807">
        <v>8</v>
      </c>
      <c r="X6807">
        <v>1</v>
      </c>
      <c r="Y6807">
        <v>2</v>
      </c>
      <c r="Z6807">
        <v>2</v>
      </c>
      <c r="AA6807">
        <v>0</v>
      </c>
      <c r="AB6807">
        <v>2</v>
      </c>
      <c r="AC6807">
        <v>0</v>
      </c>
      <c r="AD6807">
        <v>27007.200000000001</v>
      </c>
      <c r="AE6807">
        <v>1806</v>
      </c>
      <c r="AF6807" s="1" t="s">
        <v>41</v>
      </c>
      <c r="AG6807">
        <v>3</v>
      </c>
      <c r="AH6807">
        <v>1</v>
      </c>
    </row>
    <row r="6808" spans="1:34" x14ac:dyDescent="0.35">
      <c r="A6808" s="1" t="s">
        <v>73</v>
      </c>
      <c r="B6808" s="1" t="s">
        <v>13664</v>
      </c>
      <c r="C6808">
        <v>78748</v>
      </c>
      <c r="D6808" s="1" t="s">
        <v>13665</v>
      </c>
      <c r="E6808">
        <v>1.98</v>
      </c>
      <c r="F6808">
        <v>2</v>
      </c>
      <c r="G6808" t="b">
        <v>0</v>
      </c>
      <c r="H6808" t="b">
        <v>1</v>
      </c>
      <c r="I6808" t="b">
        <v>1</v>
      </c>
      <c r="J6808" t="b">
        <v>1</v>
      </c>
      <c r="K6808" t="b">
        <v>0</v>
      </c>
      <c r="L6808" t="b">
        <v>1</v>
      </c>
      <c r="M6808" s="1" t="s">
        <v>37</v>
      </c>
      <c r="N6808">
        <v>2</v>
      </c>
      <c r="O6808">
        <v>1995</v>
      </c>
      <c r="P6808">
        <v>325000</v>
      </c>
      <c r="Q6808">
        <v>2</v>
      </c>
      <c r="R6808" s="2">
        <v>44001</v>
      </c>
      <c r="S6808">
        <v>6</v>
      </c>
      <c r="T6808">
        <v>2020</v>
      </c>
      <c r="U6808">
        <v>19</v>
      </c>
      <c r="V6808">
        <v>0</v>
      </c>
      <c r="W6808">
        <v>4</v>
      </c>
      <c r="X6808">
        <v>2</v>
      </c>
      <c r="Y6808">
        <v>1</v>
      </c>
      <c r="Z6808">
        <v>0</v>
      </c>
      <c r="AA6808">
        <v>0</v>
      </c>
      <c r="AB6808">
        <v>2</v>
      </c>
      <c r="AC6808">
        <v>0</v>
      </c>
      <c r="AD6808">
        <v>6098</v>
      </c>
      <c r="AE6808">
        <v>1328</v>
      </c>
      <c r="AF6808" s="1" t="s">
        <v>41</v>
      </c>
      <c r="AG6808">
        <v>3</v>
      </c>
      <c r="AH6808">
        <v>1</v>
      </c>
    </row>
    <row r="6809" spans="1:34" x14ac:dyDescent="0.35">
      <c r="A6809" s="1" t="s">
        <v>73</v>
      </c>
      <c r="B6809" s="1" t="s">
        <v>13666</v>
      </c>
      <c r="C6809">
        <v>78745</v>
      </c>
      <c r="D6809" s="1" t="s">
        <v>13667</v>
      </c>
      <c r="E6809">
        <v>1.98</v>
      </c>
      <c r="F6809">
        <v>0</v>
      </c>
      <c r="G6809" t="b">
        <v>0</v>
      </c>
      <c r="H6809" t="b">
        <v>1</v>
      </c>
      <c r="I6809" t="b">
        <v>0</v>
      </c>
      <c r="J6809" t="b">
        <v>1</v>
      </c>
      <c r="K6809" t="b">
        <v>0</v>
      </c>
      <c r="L6809" t="b">
        <v>0</v>
      </c>
      <c r="M6809" s="1" t="s">
        <v>37</v>
      </c>
      <c r="N6809">
        <v>0</v>
      </c>
      <c r="O6809">
        <v>1979</v>
      </c>
      <c r="P6809">
        <v>360000</v>
      </c>
      <c r="Q6809">
        <v>2</v>
      </c>
      <c r="R6809" s="2">
        <v>43398</v>
      </c>
      <c r="S6809">
        <v>10</v>
      </c>
      <c r="T6809">
        <v>2018</v>
      </c>
      <c r="U6809">
        <v>34</v>
      </c>
      <c r="V6809">
        <v>0</v>
      </c>
      <c r="W6809">
        <v>7</v>
      </c>
      <c r="X6809">
        <v>1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8629</v>
      </c>
      <c r="AE6809">
        <v>1414</v>
      </c>
      <c r="AF6809" s="1" t="s">
        <v>41</v>
      </c>
      <c r="AG6809">
        <v>3</v>
      </c>
      <c r="AH6809">
        <v>1</v>
      </c>
    </row>
    <row r="6810" spans="1:34" x14ac:dyDescent="0.35">
      <c r="A6810" s="1" t="s">
        <v>73</v>
      </c>
      <c r="B6810" s="1" t="s">
        <v>13668</v>
      </c>
      <c r="C6810">
        <v>78745</v>
      </c>
      <c r="D6810" s="1" t="s">
        <v>13669</v>
      </c>
      <c r="E6810">
        <v>1.98</v>
      </c>
      <c r="F6810">
        <v>2</v>
      </c>
      <c r="G6810" t="b">
        <v>1</v>
      </c>
      <c r="H6810" t="b">
        <v>1</v>
      </c>
      <c r="I6810" t="b">
        <v>1</v>
      </c>
      <c r="J6810" t="b">
        <v>1</v>
      </c>
      <c r="K6810" t="b">
        <v>0</v>
      </c>
      <c r="L6810" t="b">
        <v>0</v>
      </c>
      <c r="M6810" s="1" t="s">
        <v>37</v>
      </c>
      <c r="N6810">
        <v>2</v>
      </c>
      <c r="O6810">
        <v>2011</v>
      </c>
      <c r="P6810">
        <v>440000</v>
      </c>
      <c r="Q6810">
        <v>3</v>
      </c>
      <c r="R6810" s="2">
        <v>44110</v>
      </c>
      <c r="S6810">
        <v>10</v>
      </c>
      <c r="T6810">
        <v>2020</v>
      </c>
      <c r="U6810">
        <v>36</v>
      </c>
      <c r="V6810">
        <v>0</v>
      </c>
      <c r="W6810">
        <v>4</v>
      </c>
      <c r="X6810">
        <v>2</v>
      </c>
      <c r="Y6810">
        <v>2</v>
      </c>
      <c r="Z6810">
        <v>0</v>
      </c>
      <c r="AA6810">
        <v>0</v>
      </c>
      <c r="AB6810">
        <v>0</v>
      </c>
      <c r="AC6810">
        <v>0</v>
      </c>
      <c r="AD6810">
        <v>5924</v>
      </c>
      <c r="AE6810">
        <v>2729</v>
      </c>
      <c r="AF6810" s="1" t="s">
        <v>38</v>
      </c>
      <c r="AG6810">
        <v>4</v>
      </c>
      <c r="AH6810">
        <v>2</v>
      </c>
    </row>
    <row r="6811" spans="1:34" x14ac:dyDescent="0.35">
      <c r="A6811" s="1" t="s">
        <v>73</v>
      </c>
      <c r="B6811" s="1" t="s">
        <v>13670</v>
      </c>
      <c r="C6811">
        <v>78745</v>
      </c>
      <c r="D6811" s="1" t="s">
        <v>13671</v>
      </c>
      <c r="E6811">
        <v>1.98</v>
      </c>
      <c r="F6811">
        <v>0</v>
      </c>
      <c r="G6811" t="b">
        <v>1</v>
      </c>
      <c r="H6811" t="b">
        <v>1</v>
      </c>
      <c r="I6811" t="b">
        <v>0</v>
      </c>
      <c r="J6811" t="b">
        <v>1</v>
      </c>
      <c r="K6811" t="b">
        <v>0</v>
      </c>
      <c r="L6811" t="b">
        <v>0</v>
      </c>
      <c r="M6811" s="1" t="s">
        <v>37</v>
      </c>
      <c r="N6811">
        <v>0</v>
      </c>
      <c r="O6811">
        <v>2001</v>
      </c>
      <c r="P6811">
        <v>319900</v>
      </c>
      <c r="Q6811">
        <v>1</v>
      </c>
      <c r="R6811" s="2">
        <v>43367</v>
      </c>
      <c r="S6811">
        <v>9</v>
      </c>
      <c r="T6811">
        <v>2018</v>
      </c>
      <c r="U6811">
        <v>31</v>
      </c>
      <c r="V6811">
        <v>0</v>
      </c>
      <c r="W6811">
        <v>4</v>
      </c>
      <c r="X6811">
        <v>1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7013</v>
      </c>
      <c r="AE6811">
        <v>2526</v>
      </c>
      <c r="AF6811" s="1" t="s">
        <v>38</v>
      </c>
      <c r="AG6811">
        <v>4</v>
      </c>
      <c r="AH6811">
        <v>2</v>
      </c>
    </row>
    <row r="6812" spans="1:34" x14ac:dyDescent="0.35">
      <c r="A6812" s="1" t="s">
        <v>73</v>
      </c>
      <c r="B6812" s="1" t="s">
        <v>13672</v>
      </c>
      <c r="C6812">
        <v>78745</v>
      </c>
      <c r="D6812" s="1" t="s">
        <v>13673</v>
      </c>
      <c r="E6812">
        <v>1.98</v>
      </c>
      <c r="F6812">
        <v>2</v>
      </c>
      <c r="G6812" t="b">
        <v>0</v>
      </c>
      <c r="H6812" t="b">
        <v>1</v>
      </c>
      <c r="I6812" t="b">
        <v>1</v>
      </c>
      <c r="J6812" t="b">
        <v>1</v>
      </c>
      <c r="K6812" t="b">
        <v>0</v>
      </c>
      <c r="L6812" t="b">
        <v>0</v>
      </c>
      <c r="M6812" s="1" t="s">
        <v>37</v>
      </c>
      <c r="N6812">
        <v>2</v>
      </c>
      <c r="O6812">
        <v>1960</v>
      </c>
      <c r="P6812">
        <v>669990</v>
      </c>
      <c r="Q6812">
        <v>3</v>
      </c>
      <c r="R6812" s="2">
        <v>43423</v>
      </c>
      <c r="S6812">
        <v>11</v>
      </c>
      <c r="T6812">
        <v>2018</v>
      </c>
      <c r="U6812">
        <v>39</v>
      </c>
      <c r="V6812">
        <v>0</v>
      </c>
      <c r="W6812">
        <v>7</v>
      </c>
      <c r="X6812">
        <v>2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24829.200000000001</v>
      </c>
      <c r="AE6812">
        <v>2224</v>
      </c>
      <c r="AF6812" s="1" t="s">
        <v>79</v>
      </c>
      <c r="AG6812">
        <v>3</v>
      </c>
      <c r="AH6812">
        <v>1</v>
      </c>
    </row>
    <row r="6813" spans="1:34" x14ac:dyDescent="0.35">
      <c r="A6813" s="1" t="s">
        <v>73</v>
      </c>
      <c r="B6813" s="1" t="s">
        <v>13674</v>
      </c>
      <c r="C6813">
        <v>78745</v>
      </c>
      <c r="D6813" s="1" t="s">
        <v>13675</v>
      </c>
      <c r="E6813">
        <v>1.98</v>
      </c>
      <c r="F6813">
        <v>0</v>
      </c>
      <c r="G6813" t="b">
        <v>0</v>
      </c>
      <c r="H6813" t="b">
        <v>1</v>
      </c>
      <c r="I6813" t="b">
        <v>0</v>
      </c>
      <c r="J6813" t="b">
        <v>1</v>
      </c>
      <c r="K6813" t="b">
        <v>0</v>
      </c>
      <c r="L6813" t="b">
        <v>0</v>
      </c>
      <c r="M6813" s="1" t="s">
        <v>37</v>
      </c>
      <c r="N6813">
        <v>0</v>
      </c>
      <c r="O6813">
        <v>1979</v>
      </c>
      <c r="P6813">
        <v>435000</v>
      </c>
      <c r="Q6813">
        <v>2</v>
      </c>
      <c r="R6813" s="2">
        <v>43703</v>
      </c>
      <c r="S6813">
        <v>8</v>
      </c>
      <c r="T6813">
        <v>2019</v>
      </c>
      <c r="U6813">
        <v>35</v>
      </c>
      <c r="V6813">
        <v>0</v>
      </c>
      <c r="W6813">
        <v>3</v>
      </c>
      <c r="X6813">
        <v>1</v>
      </c>
      <c r="Y6813">
        <v>2</v>
      </c>
      <c r="Z6813">
        <v>2</v>
      </c>
      <c r="AA6813">
        <v>0</v>
      </c>
      <c r="AB6813">
        <v>0</v>
      </c>
      <c r="AC6813">
        <v>0</v>
      </c>
      <c r="AD6813">
        <v>9757</v>
      </c>
      <c r="AE6813">
        <v>1645</v>
      </c>
      <c r="AF6813" s="1" t="s">
        <v>41</v>
      </c>
      <c r="AG6813">
        <v>3</v>
      </c>
      <c r="AH6813">
        <v>1</v>
      </c>
    </row>
    <row r="6814" spans="1:34" x14ac:dyDescent="0.35">
      <c r="A6814" s="1" t="s">
        <v>73</v>
      </c>
      <c r="B6814" s="1" t="s">
        <v>13676</v>
      </c>
      <c r="C6814">
        <v>78745</v>
      </c>
      <c r="D6814" s="1" t="s">
        <v>13677</v>
      </c>
      <c r="E6814">
        <v>1.98</v>
      </c>
      <c r="F6814">
        <v>3</v>
      </c>
      <c r="G6814" t="b">
        <v>0</v>
      </c>
      <c r="H6814" t="b">
        <v>1</v>
      </c>
      <c r="I6814" t="b">
        <v>1</v>
      </c>
      <c r="J6814" t="b">
        <v>1</v>
      </c>
      <c r="K6814" t="b">
        <v>0</v>
      </c>
      <c r="L6814" t="b">
        <v>0</v>
      </c>
      <c r="M6814" s="1" t="s">
        <v>37</v>
      </c>
      <c r="N6814">
        <v>3</v>
      </c>
      <c r="O6814">
        <v>1960</v>
      </c>
      <c r="P6814">
        <v>575000</v>
      </c>
      <c r="Q6814">
        <v>2</v>
      </c>
      <c r="R6814" s="2">
        <v>44157</v>
      </c>
      <c r="S6814">
        <v>11</v>
      </c>
      <c r="T6814">
        <v>2020</v>
      </c>
      <c r="U6814">
        <v>51</v>
      </c>
      <c r="V6814">
        <v>0</v>
      </c>
      <c r="W6814">
        <v>2</v>
      </c>
      <c r="X6814">
        <v>2</v>
      </c>
      <c r="Y6814">
        <v>2</v>
      </c>
      <c r="Z6814">
        <v>0</v>
      </c>
      <c r="AA6814">
        <v>0</v>
      </c>
      <c r="AB6814">
        <v>0</v>
      </c>
      <c r="AC6814">
        <v>0</v>
      </c>
      <c r="AD6814">
        <v>24829.200000000001</v>
      </c>
      <c r="AE6814">
        <v>1744</v>
      </c>
      <c r="AF6814" s="1" t="s">
        <v>41</v>
      </c>
      <c r="AG6814">
        <v>3</v>
      </c>
      <c r="AH6814">
        <v>1</v>
      </c>
    </row>
    <row r="6815" spans="1:34" x14ac:dyDescent="0.35">
      <c r="A6815" s="1" t="s">
        <v>73</v>
      </c>
      <c r="B6815" s="1" t="s">
        <v>13678</v>
      </c>
      <c r="C6815">
        <v>78748</v>
      </c>
      <c r="D6815" s="1" t="s">
        <v>13679</v>
      </c>
      <c r="E6815">
        <v>1.98</v>
      </c>
      <c r="F6815">
        <v>0</v>
      </c>
      <c r="G6815" t="b">
        <v>0</v>
      </c>
      <c r="H6815" t="b">
        <v>1</v>
      </c>
      <c r="I6815" t="b">
        <v>0</v>
      </c>
      <c r="J6815" t="b">
        <v>1</v>
      </c>
      <c r="K6815" t="b">
        <v>0</v>
      </c>
      <c r="L6815" t="b">
        <v>0</v>
      </c>
      <c r="M6815" s="1" t="s">
        <v>37</v>
      </c>
      <c r="N6815">
        <v>0</v>
      </c>
      <c r="O6815">
        <v>1995</v>
      </c>
      <c r="P6815">
        <v>314900</v>
      </c>
      <c r="Q6815">
        <v>4</v>
      </c>
      <c r="R6815" s="2">
        <v>43663</v>
      </c>
      <c r="S6815">
        <v>7</v>
      </c>
      <c r="T6815">
        <v>2019</v>
      </c>
      <c r="U6815">
        <v>31</v>
      </c>
      <c r="V6815">
        <v>0</v>
      </c>
      <c r="W6815">
        <v>2</v>
      </c>
      <c r="X6815">
        <v>1</v>
      </c>
      <c r="Y6815">
        <v>0</v>
      </c>
      <c r="Z6815">
        <v>1</v>
      </c>
      <c r="AA6815">
        <v>0</v>
      </c>
      <c r="AB6815">
        <v>0</v>
      </c>
      <c r="AC6815">
        <v>0</v>
      </c>
      <c r="AD6815">
        <v>6054</v>
      </c>
      <c r="AE6815">
        <v>1957</v>
      </c>
      <c r="AF6815" s="1" t="s">
        <v>38</v>
      </c>
      <c r="AG6815">
        <v>3</v>
      </c>
      <c r="AH6815">
        <v>2</v>
      </c>
    </row>
    <row r="6816" spans="1:34" x14ac:dyDescent="0.35">
      <c r="A6816" s="1" t="s">
        <v>73</v>
      </c>
      <c r="B6816" s="1" t="s">
        <v>13680</v>
      </c>
      <c r="C6816">
        <v>78745</v>
      </c>
      <c r="D6816" s="1" t="s">
        <v>13681</v>
      </c>
      <c r="E6816">
        <v>1.98</v>
      </c>
      <c r="F6816">
        <v>2</v>
      </c>
      <c r="G6816" t="b">
        <v>0</v>
      </c>
      <c r="H6816" t="b">
        <v>1</v>
      </c>
      <c r="I6816" t="b">
        <v>1</v>
      </c>
      <c r="J6816" t="b">
        <v>1</v>
      </c>
      <c r="K6816" t="b">
        <v>0</v>
      </c>
      <c r="L6816" t="b">
        <v>0</v>
      </c>
      <c r="M6816" s="1" t="s">
        <v>37</v>
      </c>
      <c r="N6816">
        <v>2</v>
      </c>
      <c r="O6816">
        <v>1980</v>
      </c>
      <c r="P6816">
        <v>319500</v>
      </c>
      <c r="Q6816">
        <v>3</v>
      </c>
      <c r="R6816" s="2">
        <v>43819</v>
      </c>
      <c r="S6816">
        <v>12</v>
      </c>
      <c r="T6816">
        <v>2019</v>
      </c>
      <c r="U6816">
        <v>1</v>
      </c>
      <c r="V6816">
        <v>0</v>
      </c>
      <c r="W6816">
        <v>2</v>
      </c>
      <c r="X6816">
        <v>2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7840</v>
      </c>
      <c r="AE6816">
        <v>1431</v>
      </c>
      <c r="AF6816" s="1" t="s">
        <v>41</v>
      </c>
      <c r="AG6816">
        <v>3</v>
      </c>
      <c r="AH6816">
        <v>1</v>
      </c>
    </row>
    <row r="6817" spans="1:34" x14ac:dyDescent="0.35">
      <c r="A6817" s="1" t="s">
        <v>73</v>
      </c>
      <c r="B6817" s="1" t="s">
        <v>13682</v>
      </c>
      <c r="C6817">
        <v>78748</v>
      </c>
      <c r="D6817" s="1" t="s">
        <v>13683</v>
      </c>
      <c r="E6817">
        <v>1.98</v>
      </c>
      <c r="F6817">
        <v>2</v>
      </c>
      <c r="G6817" t="b">
        <v>0</v>
      </c>
      <c r="H6817" t="b">
        <v>1</v>
      </c>
      <c r="I6817" t="b">
        <v>1</v>
      </c>
      <c r="J6817" t="b">
        <v>1</v>
      </c>
      <c r="K6817" t="b">
        <v>0</v>
      </c>
      <c r="L6817" t="b">
        <v>1</v>
      </c>
      <c r="M6817" s="1" t="s">
        <v>37</v>
      </c>
      <c r="N6817">
        <v>2</v>
      </c>
      <c r="O6817">
        <v>1995</v>
      </c>
      <c r="P6817">
        <v>359500</v>
      </c>
      <c r="Q6817">
        <v>1</v>
      </c>
      <c r="R6817" s="2">
        <v>43700</v>
      </c>
      <c r="S6817">
        <v>8</v>
      </c>
      <c r="T6817">
        <v>2019</v>
      </c>
      <c r="U6817">
        <v>24</v>
      </c>
      <c r="V6817">
        <v>0</v>
      </c>
      <c r="W6817">
        <v>3</v>
      </c>
      <c r="X6817">
        <v>2</v>
      </c>
      <c r="Y6817">
        <v>1</v>
      </c>
      <c r="Z6817">
        <v>0</v>
      </c>
      <c r="AA6817">
        <v>0</v>
      </c>
      <c r="AB6817">
        <v>1</v>
      </c>
      <c r="AC6817">
        <v>0</v>
      </c>
      <c r="AD6817">
        <v>8276</v>
      </c>
      <c r="AE6817">
        <v>2073</v>
      </c>
      <c r="AF6817" s="1" t="s">
        <v>38</v>
      </c>
      <c r="AG6817">
        <v>3</v>
      </c>
      <c r="AH6817">
        <v>2</v>
      </c>
    </row>
    <row r="6818" spans="1:34" x14ac:dyDescent="0.35">
      <c r="A6818" s="1" t="s">
        <v>73</v>
      </c>
      <c r="B6818" s="1" t="s">
        <v>13684</v>
      </c>
      <c r="C6818">
        <v>78745</v>
      </c>
      <c r="D6818" s="1" t="s">
        <v>13685</v>
      </c>
      <c r="E6818">
        <v>1.98</v>
      </c>
      <c r="F6818">
        <v>0</v>
      </c>
      <c r="G6818" t="b">
        <v>0</v>
      </c>
      <c r="H6818" t="b">
        <v>1</v>
      </c>
      <c r="I6818" t="b">
        <v>0</v>
      </c>
      <c r="J6818" t="b">
        <v>1</v>
      </c>
      <c r="K6818" t="b">
        <v>0</v>
      </c>
      <c r="L6818" t="b">
        <v>0</v>
      </c>
      <c r="M6818" s="1" t="s">
        <v>37</v>
      </c>
      <c r="N6818">
        <v>0</v>
      </c>
      <c r="O6818">
        <v>1979</v>
      </c>
      <c r="P6818">
        <v>418350</v>
      </c>
      <c r="Q6818">
        <v>1</v>
      </c>
      <c r="R6818" s="2">
        <v>43644</v>
      </c>
      <c r="S6818">
        <v>6</v>
      </c>
      <c r="T6818">
        <v>2019</v>
      </c>
      <c r="U6818">
        <v>17</v>
      </c>
      <c r="V6818">
        <v>0</v>
      </c>
      <c r="W6818">
        <v>3</v>
      </c>
      <c r="X6818">
        <v>1</v>
      </c>
      <c r="Y6818">
        <v>2</v>
      </c>
      <c r="Z6818">
        <v>1</v>
      </c>
      <c r="AA6818">
        <v>0</v>
      </c>
      <c r="AB6818">
        <v>1</v>
      </c>
      <c r="AC6818">
        <v>0</v>
      </c>
      <c r="AD6818">
        <v>9278</v>
      </c>
      <c r="AE6818">
        <v>1590</v>
      </c>
      <c r="AF6818" s="1" t="s">
        <v>41</v>
      </c>
      <c r="AG6818">
        <v>3</v>
      </c>
      <c r="AH6818">
        <v>1</v>
      </c>
    </row>
    <row r="6819" spans="1:34" x14ac:dyDescent="0.35">
      <c r="A6819" s="1" t="s">
        <v>73</v>
      </c>
      <c r="B6819" s="1" t="s">
        <v>13686</v>
      </c>
      <c r="C6819">
        <v>78745</v>
      </c>
      <c r="D6819" s="1" t="s">
        <v>13687</v>
      </c>
      <c r="E6819">
        <v>1.98</v>
      </c>
      <c r="F6819">
        <v>2</v>
      </c>
      <c r="G6819" t="b">
        <v>0</v>
      </c>
      <c r="H6819" t="b">
        <v>1</v>
      </c>
      <c r="I6819" t="b">
        <v>1</v>
      </c>
      <c r="J6819" t="b">
        <v>1</v>
      </c>
      <c r="K6819" t="b">
        <v>1</v>
      </c>
      <c r="L6819" t="b">
        <v>1</v>
      </c>
      <c r="M6819" s="1" t="s">
        <v>37</v>
      </c>
      <c r="N6819">
        <v>2</v>
      </c>
      <c r="O6819">
        <v>1978</v>
      </c>
      <c r="P6819">
        <v>485000</v>
      </c>
      <c r="Q6819">
        <v>2</v>
      </c>
      <c r="R6819" s="2">
        <v>44152</v>
      </c>
      <c r="S6819">
        <v>11</v>
      </c>
      <c r="T6819">
        <v>2020</v>
      </c>
      <c r="U6819">
        <v>62</v>
      </c>
      <c r="V6819">
        <v>0</v>
      </c>
      <c r="W6819">
        <v>3</v>
      </c>
      <c r="X6819">
        <v>2</v>
      </c>
      <c r="Y6819">
        <v>1</v>
      </c>
      <c r="Z6819">
        <v>3</v>
      </c>
      <c r="AA6819">
        <v>0</v>
      </c>
      <c r="AB6819">
        <v>0</v>
      </c>
      <c r="AC6819">
        <v>0</v>
      </c>
      <c r="AD6819">
        <v>6969</v>
      </c>
      <c r="AE6819">
        <v>1525</v>
      </c>
      <c r="AF6819" s="1" t="s">
        <v>41</v>
      </c>
      <c r="AG6819">
        <v>3</v>
      </c>
      <c r="AH6819">
        <v>1</v>
      </c>
    </row>
    <row r="6820" spans="1:34" x14ac:dyDescent="0.35">
      <c r="A6820" s="1" t="s">
        <v>73</v>
      </c>
      <c r="B6820" s="1" t="s">
        <v>13688</v>
      </c>
      <c r="C6820">
        <v>78745</v>
      </c>
      <c r="D6820" s="1" t="s">
        <v>830</v>
      </c>
      <c r="E6820">
        <v>1.98</v>
      </c>
      <c r="F6820">
        <v>2</v>
      </c>
      <c r="G6820" t="b">
        <v>0</v>
      </c>
      <c r="H6820" t="b">
        <v>1</v>
      </c>
      <c r="I6820" t="b">
        <v>1</v>
      </c>
      <c r="J6820" t="b">
        <v>1</v>
      </c>
      <c r="K6820" t="b">
        <v>0</v>
      </c>
      <c r="L6820" t="b">
        <v>1</v>
      </c>
      <c r="M6820" s="1" t="s">
        <v>37</v>
      </c>
      <c r="N6820">
        <v>2</v>
      </c>
      <c r="O6820">
        <v>1978</v>
      </c>
      <c r="P6820">
        <v>343000</v>
      </c>
      <c r="Q6820">
        <v>10</v>
      </c>
      <c r="R6820" s="2">
        <v>44148</v>
      </c>
      <c r="S6820">
        <v>11</v>
      </c>
      <c r="T6820">
        <v>2020</v>
      </c>
      <c r="U6820">
        <v>97</v>
      </c>
      <c r="V6820">
        <v>0</v>
      </c>
      <c r="W6820">
        <v>7</v>
      </c>
      <c r="X6820">
        <v>2</v>
      </c>
      <c r="Y6820">
        <v>2</v>
      </c>
      <c r="Z6820">
        <v>1</v>
      </c>
      <c r="AA6820">
        <v>0</v>
      </c>
      <c r="AB6820">
        <v>0</v>
      </c>
      <c r="AC6820">
        <v>0</v>
      </c>
      <c r="AD6820">
        <v>6983</v>
      </c>
      <c r="AE6820">
        <v>1887</v>
      </c>
      <c r="AF6820" s="1" t="s">
        <v>38</v>
      </c>
      <c r="AG6820">
        <v>3</v>
      </c>
      <c r="AH6820">
        <v>2</v>
      </c>
    </row>
    <row r="6821" spans="1:34" x14ac:dyDescent="0.35">
      <c r="A6821" s="1" t="s">
        <v>73</v>
      </c>
      <c r="B6821" s="1" t="s">
        <v>13689</v>
      </c>
      <c r="C6821">
        <v>78748</v>
      </c>
      <c r="D6821" s="1" t="s">
        <v>13690</v>
      </c>
      <c r="E6821">
        <v>1.98</v>
      </c>
      <c r="F6821">
        <v>0</v>
      </c>
      <c r="G6821" t="b">
        <v>0</v>
      </c>
      <c r="H6821" t="b">
        <v>1</v>
      </c>
      <c r="I6821" t="b">
        <v>0</v>
      </c>
      <c r="J6821" t="b">
        <v>1</v>
      </c>
      <c r="K6821" t="b">
        <v>0</v>
      </c>
      <c r="L6821" t="b">
        <v>0</v>
      </c>
      <c r="M6821" s="1" t="s">
        <v>37</v>
      </c>
      <c r="N6821">
        <v>0</v>
      </c>
      <c r="O6821">
        <v>1994</v>
      </c>
      <c r="P6821">
        <v>349900</v>
      </c>
      <c r="Q6821">
        <v>1</v>
      </c>
      <c r="R6821" s="2">
        <v>43573</v>
      </c>
      <c r="S6821">
        <v>4</v>
      </c>
      <c r="T6821">
        <v>2019</v>
      </c>
      <c r="U6821">
        <v>22</v>
      </c>
      <c r="V6821">
        <v>0</v>
      </c>
      <c r="W6821">
        <v>4</v>
      </c>
      <c r="X6821">
        <v>1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6098</v>
      </c>
      <c r="AE6821">
        <v>2194</v>
      </c>
      <c r="AF6821" s="1" t="s">
        <v>38</v>
      </c>
      <c r="AG6821">
        <v>3</v>
      </c>
      <c r="AH6821">
        <v>2</v>
      </c>
    </row>
    <row r="6822" spans="1:34" x14ac:dyDescent="0.35">
      <c r="A6822" s="1" t="s">
        <v>73</v>
      </c>
      <c r="B6822" s="1" t="s">
        <v>13691</v>
      </c>
      <c r="C6822">
        <v>78745</v>
      </c>
      <c r="D6822" s="1" t="s">
        <v>13692</v>
      </c>
      <c r="E6822">
        <v>1.98</v>
      </c>
      <c r="F6822">
        <v>2</v>
      </c>
      <c r="G6822" t="b">
        <v>1</v>
      </c>
      <c r="H6822" t="b">
        <v>1</v>
      </c>
      <c r="I6822" t="b">
        <v>1</v>
      </c>
      <c r="J6822" t="b">
        <v>1</v>
      </c>
      <c r="K6822" t="b">
        <v>0</v>
      </c>
      <c r="L6822" t="b">
        <v>1</v>
      </c>
      <c r="M6822" s="1" t="s">
        <v>37</v>
      </c>
      <c r="N6822">
        <v>2</v>
      </c>
      <c r="O6822">
        <v>2003</v>
      </c>
      <c r="P6822">
        <v>400000</v>
      </c>
      <c r="Q6822">
        <v>2</v>
      </c>
      <c r="R6822" s="2">
        <v>44127</v>
      </c>
      <c r="S6822">
        <v>10</v>
      </c>
      <c r="T6822">
        <v>2020</v>
      </c>
      <c r="U6822">
        <v>39</v>
      </c>
      <c r="V6822">
        <v>0</v>
      </c>
      <c r="W6822">
        <v>2</v>
      </c>
      <c r="X6822">
        <v>2</v>
      </c>
      <c r="Y6822">
        <v>3</v>
      </c>
      <c r="Z6822">
        <v>0</v>
      </c>
      <c r="AA6822">
        <v>0</v>
      </c>
      <c r="AB6822">
        <v>0</v>
      </c>
      <c r="AC6822">
        <v>0</v>
      </c>
      <c r="AD6822">
        <v>4965</v>
      </c>
      <c r="AE6822">
        <v>2068</v>
      </c>
      <c r="AF6822" s="1" t="s">
        <v>38</v>
      </c>
      <c r="AG6822">
        <v>3</v>
      </c>
      <c r="AH6822">
        <v>1</v>
      </c>
    </row>
    <row r="6823" spans="1:34" x14ac:dyDescent="0.35">
      <c r="A6823" s="1" t="s">
        <v>73</v>
      </c>
      <c r="B6823" s="1" t="s">
        <v>13693</v>
      </c>
      <c r="C6823">
        <v>78745</v>
      </c>
      <c r="D6823" s="1" t="s">
        <v>13694</v>
      </c>
      <c r="E6823">
        <v>1.98</v>
      </c>
      <c r="F6823">
        <v>0</v>
      </c>
      <c r="G6823" t="b">
        <v>0</v>
      </c>
      <c r="H6823" t="b">
        <v>1</v>
      </c>
      <c r="I6823" t="b">
        <v>0</v>
      </c>
      <c r="J6823" t="b">
        <v>1</v>
      </c>
      <c r="K6823" t="b">
        <v>0</v>
      </c>
      <c r="L6823" t="b">
        <v>0</v>
      </c>
      <c r="M6823" s="1" t="s">
        <v>37</v>
      </c>
      <c r="N6823">
        <v>0</v>
      </c>
      <c r="O6823">
        <v>1978</v>
      </c>
      <c r="P6823">
        <v>379000</v>
      </c>
      <c r="Q6823">
        <v>3</v>
      </c>
      <c r="R6823" s="2">
        <v>43630</v>
      </c>
      <c r="S6823">
        <v>6</v>
      </c>
      <c r="T6823">
        <v>2019</v>
      </c>
      <c r="U6823">
        <v>16</v>
      </c>
      <c r="V6823">
        <v>0</v>
      </c>
      <c r="W6823">
        <v>4</v>
      </c>
      <c r="X6823">
        <v>1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7840</v>
      </c>
      <c r="AE6823">
        <v>1478</v>
      </c>
      <c r="AF6823" s="1" t="s">
        <v>41</v>
      </c>
      <c r="AG6823">
        <v>3</v>
      </c>
      <c r="AH6823">
        <v>2</v>
      </c>
    </row>
    <row r="6824" spans="1:34" x14ac:dyDescent="0.35">
      <c r="A6824" s="1" t="s">
        <v>73</v>
      </c>
      <c r="B6824" s="1" t="s">
        <v>13695</v>
      </c>
      <c r="C6824">
        <v>78745</v>
      </c>
      <c r="D6824" s="1" t="s">
        <v>13696</v>
      </c>
      <c r="E6824">
        <v>1.98</v>
      </c>
      <c r="F6824">
        <v>5</v>
      </c>
      <c r="G6824" t="b">
        <v>0</v>
      </c>
      <c r="H6824" t="b">
        <v>1</v>
      </c>
      <c r="I6824" t="b">
        <v>1</v>
      </c>
      <c r="J6824" t="b">
        <v>1</v>
      </c>
      <c r="K6824" t="b">
        <v>0</v>
      </c>
      <c r="L6824" t="b">
        <v>0</v>
      </c>
      <c r="M6824" s="1" t="s">
        <v>37</v>
      </c>
      <c r="N6824">
        <v>5</v>
      </c>
      <c r="O6824">
        <v>1983</v>
      </c>
      <c r="P6824">
        <v>725000</v>
      </c>
      <c r="Q6824">
        <v>5</v>
      </c>
      <c r="R6824" s="2">
        <v>43365</v>
      </c>
      <c r="S6824">
        <v>9</v>
      </c>
      <c r="T6824">
        <v>2018</v>
      </c>
      <c r="U6824">
        <v>36</v>
      </c>
      <c r="V6824">
        <v>0</v>
      </c>
      <c r="W6824">
        <v>3</v>
      </c>
      <c r="X6824">
        <v>3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68389.2</v>
      </c>
      <c r="AE6824">
        <v>3340</v>
      </c>
      <c r="AF6824" s="1" t="s">
        <v>38</v>
      </c>
      <c r="AG6824">
        <v>5</v>
      </c>
      <c r="AH6824">
        <v>1</v>
      </c>
    </row>
    <row r="6825" spans="1:34" x14ac:dyDescent="0.35">
      <c r="A6825" s="1" t="s">
        <v>73</v>
      </c>
      <c r="B6825" s="1" t="s">
        <v>13697</v>
      </c>
      <c r="C6825">
        <v>78748</v>
      </c>
      <c r="D6825" s="1" t="s">
        <v>13698</v>
      </c>
      <c r="E6825">
        <v>1.98</v>
      </c>
      <c r="F6825">
        <v>2</v>
      </c>
      <c r="G6825" t="b">
        <v>0</v>
      </c>
      <c r="H6825" t="b">
        <v>1</v>
      </c>
      <c r="I6825" t="b">
        <v>1</v>
      </c>
      <c r="J6825" t="b">
        <v>1</v>
      </c>
      <c r="K6825" t="b">
        <v>0</v>
      </c>
      <c r="L6825" t="b">
        <v>1</v>
      </c>
      <c r="M6825" s="1" t="s">
        <v>37</v>
      </c>
      <c r="N6825">
        <v>2</v>
      </c>
      <c r="O6825">
        <v>1996</v>
      </c>
      <c r="P6825">
        <v>249000</v>
      </c>
      <c r="Q6825">
        <v>4</v>
      </c>
      <c r="R6825" s="2">
        <v>43423</v>
      </c>
      <c r="S6825">
        <v>11</v>
      </c>
      <c r="T6825">
        <v>2018</v>
      </c>
      <c r="U6825">
        <v>18</v>
      </c>
      <c r="V6825">
        <v>0</v>
      </c>
      <c r="W6825">
        <v>3</v>
      </c>
      <c r="X6825">
        <v>2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7056</v>
      </c>
      <c r="AE6825">
        <v>2400</v>
      </c>
      <c r="AF6825" s="1" t="s">
        <v>410</v>
      </c>
      <c r="AG6825">
        <v>4</v>
      </c>
      <c r="AH6825">
        <v>2</v>
      </c>
    </row>
    <row r="6826" spans="1:34" x14ac:dyDescent="0.35">
      <c r="A6826" s="1" t="s">
        <v>73</v>
      </c>
      <c r="B6826" s="1" t="s">
        <v>13699</v>
      </c>
      <c r="C6826">
        <v>78745</v>
      </c>
      <c r="D6826" s="1" t="s">
        <v>13700</v>
      </c>
      <c r="E6826">
        <v>1.98</v>
      </c>
      <c r="F6826">
        <v>0</v>
      </c>
      <c r="G6826" t="b">
        <v>0</v>
      </c>
      <c r="H6826" t="b">
        <v>1</v>
      </c>
      <c r="I6826" t="b">
        <v>0</v>
      </c>
      <c r="J6826" t="b">
        <v>1</v>
      </c>
      <c r="K6826" t="b">
        <v>0</v>
      </c>
      <c r="L6826" t="b">
        <v>0</v>
      </c>
      <c r="M6826" s="1" t="s">
        <v>37</v>
      </c>
      <c r="N6826">
        <v>0</v>
      </c>
      <c r="O6826">
        <v>1978</v>
      </c>
      <c r="P6826">
        <v>414500</v>
      </c>
      <c r="Q6826">
        <v>3</v>
      </c>
      <c r="R6826" s="2">
        <v>43378</v>
      </c>
      <c r="S6826">
        <v>10</v>
      </c>
      <c r="T6826">
        <v>2018</v>
      </c>
      <c r="U6826">
        <v>39</v>
      </c>
      <c r="V6826">
        <v>0</v>
      </c>
      <c r="W6826">
        <v>1</v>
      </c>
      <c r="X6826">
        <v>1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7361</v>
      </c>
      <c r="AE6826">
        <v>1887</v>
      </c>
      <c r="AF6826" s="1" t="s">
        <v>38</v>
      </c>
      <c r="AG6826">
        <v>3</v>
      </c>
      <c r="AH6826">
        <v>2</v>
      </c>
    </row>
    <row r="6827" spans="1:34" x14ac:dyDescent="0.35">
      <c r="A6827" s="1" t="s">
        <v>73</v>
      </c>
      <c r="B6827" s="1" t="s">
        <v>13701</v>
      </c>
      <c r="C6827">
        <v>78745</v>
      </c>
      <c r="D6827" s="1" t="s">
        <v>13702</v>
      </c>
      <c r="E6827">
        <v>1.98</v>
      </c>
      <c r="F6827">
        <v>0</v>
      </c>
      <c r="G6827" t="b">
        <v>0</v>
      </c>
      <c r="H6827" t="b">
        <v>1</v>
      </c>
      <c r="I6827" t="b">
        <v>0</v>
      </c>
      <c r="J6827" t="b">
        <v>1</v>
      </c>
      <c r="K6827" t="b">
        <v>0</v>
      </c>
      <c r="L6827" t="b">
        <v>0</v>
      </c>
      <c r="M6827" s="1" t="s">
        <v>37</v>
      </c>
      <c r="N6827">
        <v>0</v>
      </c>
      <c r="O6827">
        <v>1958</v>
      </c>
      <c r="P6827">
        <v>510000</v>
      </c>
      <c r="Q6827">
        <v>2</v>
      </c>
      <c r="R6827" s="2">
        <v>43678</v>
      </c>
      <c r="S6827">
        <v>8</v>
      </c>
      <c r="T6827">
        <v>2019</v>
      </c>
      <c r="U6827">
        <v>48</v>
      </c>
      <c r="V6827">
        <v>0</v>
      </c>
      <c r="W6827">
        <v>2</v>
      </c>
      <c r="X6827">
        <v>1</v>
      </c>
      <c r="Y6827">
        <v>1</v>
      </c>
      <c r="Z6827">
        <v>2</v>
      </c>
      <c r="AA6827">
        <v>0</v>
      </c>
      <c r="AB6827">
        <v>1</v>
      </c>
      <c r="AC6827">
        <v>0</v>
      </c>
      <c r="AD6827">
        <v>47916</v>
      </c>
      <c r="AE6827">
        <v>1940</v>
      </c>
      <c r="AF6827" s="1" t="s">
        <v>41</v>
      </c>
      <c r="AG6827">
        <v>4</v>
      </c>
      <c r="AH6827">
        <v>1</v>
      </c>
    </row>
    <row r="6828" spans="1:34" x14ac:dyDescent="0.35">
      <c r="A6828" s="1" t="s">
        <v>73</v>
      </c>
      <c r="B6828" s="1" t="s">
        <v>13703</v>
      </c>
      <c r="C6828">
        <v>78745</v>
      </c>
      <c r="D6828" s="1" t="s">
        <v>13704</v>
      </c>
      <c r="E6828">
        <v>1.98</v>
      </c>
      <c r="F6828">
        <v>2</v>
      </c>
      <c r="G6828" t="b">
        <v>0</v>
      </c>
      <c r="H6828" t="b">
        <v>1</v>
      </c>
      <c r="I6828" t="b">
        <v>1</v>
      </c>
      <c r="J6828" t="b">
        <v>1</v>
      </c>
      <c r="K6828" t="b">
        <v>0</v>
      </c>
      <c r="L6828" t="b">
        <v>0</v>
      </c>
      <c r="M6828" s="1" t="s">
        <v>37</v>
      </c>
      <c r="N6828">
        <v>2</v>
      </c>
      <c r="O6828">
        <v>1974</v>
      </c>
      <c r="P6828">
        <v>440000</v>
      </c>
      <c r="Q6828">
        <v>3</v>
      </c>
      <c r="R6828" s="2">
        <v>43980</v>
      </c>
      <c r="S6828">
        <v>5</v>
      </c>
      <c r="T6828">
        <v>2020</v>
      </c>
      <c r="U6828">
        <v>56</v>
      </c>
      <c r="V6828">
        <v>0</v>
      </c>
      <c r="W6828">
        <v>3</v>
      </c>
      <c r="X6828">
        <v>2</v>
      </c>
      <c r="Y6828">
        <v>1</v>
      </c>
      <c r="Z6828">
        <v>0</v>
      </c>
      <c r="AA6828">
        <v>0</v>
      </c>
      <c r="AB6828">
        <v>1</v>
      </c>
      <c r="AC6828">
        <v>0</v>
      </c>
      <c r="AD6828">
        <v>7448</v>
      </c>
      <c r="AE6828">
        <v>1877</v>
      </c>
      <c r="AF6828" s="1" t="s">
        <v>41</v>
      </c>
      <c r="AG6828">
        <v>4</v>
      </c>
      <c r="AH6828">
        <v>1</v>
      </c>
    </row>
    <row r="6829" spans="1:34" x14ac:dyDescent="0.35">
      <c r="A6829" s="1" t="s">
        <v>73</v>
      </c>
      <c r="B6829" s="1" t="s">
        <v>13705</v>
      </c>
      <c r="C6829">
        <v>78745</v>
      </c>
      <c r="D6829" s="1" t="s">
        <v>13706</v>
      </c>
      <c r="E6829">
        <v>1.98</v>
      </c>
      <c r="F6829">
        <v>2</v>
      </c>
      <c r="G6829" t="b">
        <v>0</v>
      </c>
      <c r="H6829" t="b">
        <v>1</v>
      </c>
      <c r="I6829" t="b">
        <v>1</v>
      </c>
      <c r="J6829" t="b">
        <v>1</v>
      </c>
      <c r="K6829" t="b">
        <v>0</v>
      </c>
      <c r="L6829" t="b">
        <v>0</v>
      </c>
      <c r="M6829" s="1" t="s">
        <v>37</v>
      </c>
      <c r="N6829">
        <v>2</v>
      </c>
      <c r="O6829">
        <v>1978</v>
      </c>
      <c r="P6829">
        <v>414900</v>
      </c>
      <c r="Q6829">
        <v>2</v>
      </c>
      <c r="R6829" s="2">
        <v>43578</v>
      </c>
      <c r="S6829">
        <v>4</v>
      </c>
      <c r="T6829">
        <v>2019</v>
      </c>
      <c r="U6829">
        <v>24</v>
      </c>
      <c r="V6829">
        <v>0</v>
      </c>
      <c r="W6829">
        <v>5</v>
      </c>
      <c r="X6829">
        <v>1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12196.8</v>
      </c>
      <c r="AE6829">
        <v>1885</v>
      </c>
      <c r="AF6829" s="1" t="s">
        <v>41</v>
      </c>
      <c r="AG6829">
        <v>3</v>
      </c>
      <c r="AH6829">
        <v>1</v>
      </c>
    </row>
    <row r="6830" spans="1:34" x14ac:dyDescent="0.35">
      <c r="A6830" s="1" t="s">
        <v>73</v>
      </c>
      <c r="B6830" s="1" t="s">
        <v>13707</v>
      </c>
      <c r="C6830">
        <v>78745</v>
      </c>
      <c r="D6830" s="1" t="s">
        <v>13708</v>
      </c>
      <c r="E6830">
        <v>1.98</v>
      </c>
      <c r="F6830">
        <v>0</v>
      </c>
      <c r="G6830" t="b">
        <v>0</v>
      </c>
      <c r="H6830" t="b">
        <v>1</v>
      </c>
      <c r="I6830" t="b">
        <v>0</v>
      </c>
      <c r="J6830" t="b">
        <v>1</v>
      </c>
      <c r="K6830" t="b">
        <v>0</v>
      </c>
      <c r="L6830" t="b">
        <v>0</v>
      </c>
      <c r="M6830" s="1" t="s">
        <v>37</v>
      </c>
      <c r="N6830">
        <v>0</v>
      </c>
      <c r="O6830">
        <v>2015</v>
      </c>
      <c r="P6830">
        <v>349900</v>
      </c>
      <c r="Q6830">
        <v>4</v>
      </c>
      <c r="R6830" s="2">
        <v>43146</v>
      </c>
      <c r="S6830">
        <v>2</v>
      </c>
      <c r="T6830">
        <v>2018</v>
      </c>
      <c r="U6830">
        <v>44</v>
      </c>
      <c r="V6830">
        <v>0</v>
      </c>
      <c r="W6830">
        <v>4</v>
      </c>
      <c r="X6830">
        <v>1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14810.4</v>
      </c>
      <c r="AE6830">
        <v>2200</v>
      </c>
      <c r="AF6830" s="1" t="s">
        <v>38</v>
      </c>
      <c r="AG6830">
        <v>4</v>
      </c>
      <c r="AH6830">
        <v>1</v>
      </c>
    </row>
    <row r="6831" spans="1:34" x14ac:dyDescent="0.35">
      <c r="A6831" s="1" t="s">
        <v>73</v>
      </c>
      <c r="B6831" s="1" t="s">
        <v>13709</v>
      </c>
      <c r="C6831">
        <v>78745</v>
      </c>
      <c r="D6831" s="1" t="s">
        <v>13710</v>
      </c>
      <c r="E6831">
        <v>1.98</v>
      </c>
      <c r="F6831">
        <v>2</v>
      </c>
      <c r="G6831" t="b">
        <v>1</v>
      </c>
      <c r="H6831" t="b">
        <v>1</v>
      </c>
      <c r="I6831" t="b">
        <v>1</v>
      </c>
      <c r="J6831" t="b">
        <v>1</v>
      </c>
      <c r="K6831" t="b">
        <v>0</v>
      </c>
      <c r="L6831" t="b">
        <v>0</v>
      </c>
      <c r="M6831" s="1" t="s">
        <v>230</v>
      </c>
      <c r="N6831">
        <v>2</v>
      </c>
      <c r="O6831">
        <v>2016</v>
      </c>
      <c r="P6831">
        <v>355000</v>
      </c>
      <c r="Q6831">
        <v>2</v>
      </c>
      <c r="R6831" s="2">
        <v>44054</v>
      </c>
      <c r="S6831">
        <v>8</v>
      </c>
      <c r="T6831">
        <v>2020</v>
      </c>
      <c r="U6831">
        <v>42</v>
      </c>
      <c r="V6831">
        <v>0</v>
      </c>
      <c r="W6831">
        <v>1</v>
      </c>
      <c r="X6831">
        <v>2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6621</v>
      </c>
      <c r="AE6831">
        <v>2006</v>
      </c>
      <c r="AF6831" s="1" t="s">
        <v>38</v>
      </c>
      <c r="AG6831">
        <v>3</v>
      </c>
      <c r="AH6831">
        <v>2</v>
      </c>
    </row>
    <row r="6832" spans="1:34" x14ac:dyDescent="0.35">
      <c r="A6832" s="1" t="s">
        <v>73</v>
      </c>
      <c r="B6832" s="1" t="s">
        <v>13711</v>
      </c>
      <c r="C6832">
        <v>78745</v>
      </c>
      <c r="D6832" s="1" t="s">
        <v>13712</v>
      </c>
      <c r="E6832">
        <v>1.98</v>
      </c>
      <c r="F6832">
        <v>0</v>
      </c>
      <c r="G6832" t="b">
        <v>0</v>
      </c>
      <c r="H6832" t="b">
        <v>1</v>
      </c>
      <c r="I6832" t="b">
        <v>0</v>
      </c>
      <c r="J6832" t="b">
        <v>1</v>
      </c>
      <c r="K6832" t="b">
        <v>0</v>
      </c>
      <c r="L6832" t="b">
        <v>0</v>
      </c>
      <c r="M6832" s="1" t="s">
        <v>37</v>
      </c>
      <c r="N6832">
        <v>0</v>
      </c>
      <c r="O6832">
        <v>1974</v>
      </c>
      <c r="P6832">
        <v>385000</v>
      </c>
      <c r="Q6832">
        <v>1</v>
      </c>
      <c r="R6832" s="2">
        <v>43705</v>
      </c>
      <c r="S6832">
        <v>8</v>
      </c>
      <c r="T6832">
        <v>2019</v>
      </c>
      <c r="U6832">
        <v>34</v>
      </c>
      <c r="V6832">
        <v>0</v>
      </c>
      <c r="W6832">
        <v>4</v>
      </c>
      <c r="X6832">
        <v>1</v>
      </c>
      <c r="Y6832">
        <v>3</v>
      </c>
      <c r="Z6832">
        <v>1</v>
      </c>
      <c r="AA6832">
        <v>0</v>
      </c>
      <c r="AB6832">
        <v>0</v>
      </c>
      <c r="AC6832">
        <v>0</v>
      </c>
      <c r="AD6832">
        <v>7361</v>
      </c>
      <c r="AE6832">
        <v>1499</v>
      </c>
      <c r="AF6832" s="1" t="s">
        <v>41</v>
      </c>
      <c r="AG6832">
        <v>3</v>
      </c>
      <c r="AH6832">
        <v>1</v>
      </c>
    </row>
    <row r="6833" spans="1:34" x14ac:dyDescent="0.35">
      <c r="A6833" s="1" t="s">
        <v>73</v>
      </c>
      <c r="B6833" s="1" t="s">
        <v>13713</v>
      </c>
      <c r="C6833">
        <v>78748</v>
      </c>
      <c r="D6833" s="1" t="s">
        <v>13714</v>
      </c>
      <c r="E6833">
        <v>1.98</v>
      </c>
      <c r="F6833">
        <v>0</v>
      </c>
      <c r="G6833" t="b">
        <v>0</v>
      </c>
      <c r="H6833" t="b">
        <v>1</v>
      </c>
      <c r="I6833" t="b">
        <v>0</v>
      </c>
      <c r="J6833" t="b">
        <v>1</v>
      </c>
      <c r="K6833" t="b">
        <v>0</v>
      </c>
      <c r="L6833" t="b">
        <v>0</v>
      </c>
      <c r="M6833" s="1" t="s">
        <v>37</v>
      </c>
      <c r="N6833">
        <v>0</v>
      </c>
      <c r="O6833">
        <v>1995</v>
      </c>
      <c r="P6833">
        <v>275000</v>
      </c>
      <c r="Q6833">
        <v>4</v>
      </c>
      <c r="R6833" s="2">
        <v>43847</v>
      </c>
      <c r="S6833">
        <v>1</v>
      </c>
      <c r="T6833">
        <v>2020</v>
      </c>
      <c r="U6833">
        <v>27</v>
      </c>
      <c r="V6833">
        <v>0</v>
      </c>
      <c r="W6833">
        <v>2</v>
      </c>
      <c r="X6833">
        <v>1</v>
      </c>
      <c r="Y6833">
        <v>1</v>
      </c>
      <c r="Z6833">
        <v>0</v>
      </c>
      <c r="AA6833">
        <v>0</v>
      </c>
      <c r="AB6833">
        <v>0</v>
      </c>
      <c r="AC6833">
        <v>0</v>
      </c>
      <c r="AD6833">
        <v>5619</v>
      </c>
      <c r="AE6833">
        <v>1299</v>
      </c>
      <c r="AF6833" s="1" t="s">
        <v>41</v>
      </c>
      <c r="AG6833">
        <v>3</v>
      </c>
      <c r="AH6833">
        <v>1</v>
      </c>
    </row>
    <row r="6834" spans="1:34" x14ac:dyDescent="0.35">
      <c r="A6834" s="1" t="s">
        <v>73</v>
      </c>
      <c r="B6834" s="1" t="s">
        <v>13715</v>
      </c>
      <c r="C6834">
        <v>78745</v>
      </c>
      <c r="D6834" s="1" t="s">
        <v>13716</v>
      </c>
      <c r="E6834">
        <v>1.98</v>
      </c>
      <c r="F6834">
        <v>0</v>
      </c>
      <c r="G6834" t="b">
        <v>0</v>
      </c>
      <c r="H6834" t="b">
        <v>1</v>
      </c>
      <c r="I6834" t="b">
        <v>0</v>
      </c>
      <c r="J6834" t="b">
        <v>1</v>
      </c>
      <c r="K6834" t="b">
        <v>0</v>
      </c>
      <c r="L6834" t="b">
        <v>0</v>
      </c>
      <c r="M6834" s="1" t="s">
        <v>37</v>
      </c>
      <c r="N6834">
        <v>0</v>
      </c>
      <c r="O6834">
        <v>1974</v>
      </c>
      <c r="P6834">
        <v>320000</v>
      </c>
      <c r="Q6834">
        <v>7</v>
      </c>
      <c r="R6834" s="2">
        <v>43285</v>
      </c>
      <c r="S6834">
        <v>7</v>
      </c>
      <c r="T6834">
        <v>2018</v>
      </c>
      <c r="U6834">
        <v>34</v>
      </c>
      <c r="V6834">
        <v>0</v>
      </c>
      <c r="W6834">
        <v>2</v>
      </c>
      <c r="X6834">
        <v>2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7492</v>
      </c>
      <c r="AE6834">
        <v>1543</v>
      </c>
      <c r="AF6834" s="1" t="s">
        <v>41</v>
      </c>
      <c r="AG6834">
        <v>3</v>
      </c>
      <c r="AH6834">
        <v>1</v>
      </c>
    </row>
    <row r="6835" spans="1:34" x14ac:dyDescent="0.35">
      <c r="A6835" s="1" t="s">
        <v>73</v>
      </c>
      <c r="B6835" s="1" t="s">
        <v>13717</v>
      </c>
      <c r="C6835">
        <v>78745</v>
      </c>
      <c r="D6835" s="1" t="s">
        <v>13718</v>
      </c>
      <c r="E6835">
        <v>1.98</v>
      </c>
      <c r="F6835">
        <v>0</v>
      </c>
      <c r="G6835" t="b">
        <v>0</v>
      </c>
      <c r="H6835" t="b">
        <v>1</v>
      </c>
      <c r="I6835" t="b">
        <v>0</v>
      </c>
      <c r="J6835" t="b">
        <v>1</v>
      </c>
      <c r="K6835" t="b">
        <v>0</v>
      </c>
      <c r="L6835" t="b">
        <v>0</v>
      </c>
      <c r="M6835" s="1" t="s">
        <v>37</v>
      </c>
      <c r="N6835">
        <v>0</v>
      </c>
      <c r="O6835">
        <v>1978</v>
      </c>
      <c r="P6835">
        <v>355000</v>
      </c>
      <c r="Q6835">
        <v>1</v>
      </c>
      <c r="R6835" s="2">
        <v>43608</v>
      </c>
      <c r="S6835">
        <v>5</v>
      </c>
      <c r="T6835">
        <v>2019</v>
      </c>
      <c r="U6835">
        <v>24</v>
      </c>
      <c r="V6835">
        <v>0</v>
      </c>
      <c r="W6835">
        <v>3</v>
      </c>
      <c r="X6835">
        <v>1</v>
      </c>
      <c r="Y6835">
        <v>0</v>
      </c>
      <c r="Z6835">
        <v>0</v>
      </c>
      <c r="AA6835">
        <v>0</v>
      </c>
      <c r="AB6835">
        <v>1</v>
      </c>
      <c r="AC6835">
        <v>0</v>
      </c>
      <c r="AD6835">
        <v>6534</v>
      </c>
      <c r="AE6835">
        <v>1774</v>
      </c>
      <c r="AF6835" s="1" t="s">
        <v>41</v>
      </c>
      <c r="AG6835">
        <v>4</v>
      </c>
      <c r="AH6835">
        <v>1</v>
      </c>
    </row>
    <row r="6836" spans="1:34" x14ac:dyDescent="0.35">
      <c r="A6836" s="1" t="s">
        <v>73</v>
      </c>
      <c r="B6836" s="1" t="s">
        <v>13719</v>
      </c>
      <c r="C6836">
        <v>78745</v>
      </c>
      <c r="D6836" s="1" t="s">
        <v>13720</v>
      </c>
      <c r="E6836">
        <v>1.98</v>
      </c>
      <c r="F6836">
        <v>0</v>
      </c>
      <c r="G6836" t="b">
        <v>0</v>
      </c>
      <c r="H6836" t="b">
        <v>1</v>
      </c>
      <c r="I6836" t="b">
        <v>0</v>
      </c>
      <c r="J6836" t="b">
        <v>1</v>
      </c>
      <c r="K6836" t="b">
        <v>0</v>
      </c>
      <c r="L6836" t="b">
        <v>0</v>
      </c>
      <c r="M6836" s="1" t="s">
        <v>37</v>
      </c>
      <c r="N6836">
        <v>0</v>
      </c>
      <c r="O6836">
        <v>1974</v>
      </c>
      <c r="P6836">
        <v>299900</v>
      </c>
      <c r="Q6836">
        <v>1</v>
      </c>
      <c r="R6836" s="2">
        <v>43473</v>
      </c>
      <c r="S6836">
        <v>1</v>
      </c>
      <c r="T6836">
        <v>2019</v>
      </c>
      <c r="U6836">
        <v>23</v>
      </c>
      <c r="V6836">
        <v>0</v>
      </c>
      <c r="W6836">
        <v>4</v>
      </c>
      <c r="X6836">
        <v>1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7143</v>
      </c>
      <c r="AE6836">
        <v>941</v>
      </c>
      <c r="AF6836" s="1" t="s">
        <v>41</v>
      </c>
      <c r="AG6836">
        <v>3</v>
      </c>
      <c r="AH6836">
        <v>1</v>
      </c>
    </row>
    <row r="6837" spans="1:34" x14ac:dyDescent="0.35">
      <c r="A6837" s="1" t="s">
        <v>73</v>
      </c>
      <c r="B6837" s="1" t="s">
        <v>13721</v>
      </c>
      <c r="C6837">
        <v>78745</v>
      </c>
      <c r="D6837" s="1" t="s">
        <v>13722</v>
      </c>
      <c r="E6837">
        <v>1.98</v>
      </c>
      <c r="F6837">
        <v>0</v>
      </c>
      <c r="G6837" t="b">
        <v>0</v>
      </c>
      <c r="H6837" t="b">
        <v>1</v>
      </c>
      <c r="I6837" t="b">
        <v>0</v>
      </c>
      <c r="J6837" t="b">
        <v>1</v>
      </c>
      <c r="K6837" t="b">
        <v>0</v>
      </c>
      <c r="L6837" t="b">
        <v>0</v>
      </c>
      <c r="M6837" s="1" t="s">
        <v>37</v>
      </c>
      <c r="N6837">
        <v>0</v>
      </c>
      <c r="O6837">
        <v>1974</v>
      </c>
      <c r="P6837">
        <v>200000</v>
      </c>
      <c r="Q6837">
        <v>3</v>
      </c>
      <c r="R6837" s="2">
        <v>43169</v>
      </c>
      <c r="S6837">
        <v>3</v>
      </c>
      <c r="T6837">
        <v>2018</v>
      </c>
      <c r="U6837">
        <v>1</v>
      </c>
      <c r="V6837">
        <v>0</v>
      </c>
      <c r="W6837">
        <v>3</v>
      </c>
      <c r="X6837">
        <v>1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7548</v>
      </c>
      <c r="AE6837">
        <v>942</v>
      </c>
      <c r="AF6837" s="1" t="s">
        <v>401</v>
      </c>
      <c r="AG6837">
        <v>2</v>
      </c>
      <c r="AH6837">
        <v>1</v>
      </c>
    </row>
    <row r="6838" spans="1:34" x14ac:dyDescent="0.35">
      <c r="A6838" s="1" t="s">
        <v>73</v>
      </c>
      <c r="B6838" s="1" t="s">
        <v>13723</v>
      </c>
      <c r="C6838">
        <v>78745</v>
      </c>
      <c r="D6838" s="1" t="s">
        <v>13724</v>
      </c>
      <c r="E6838">
        <v>1.98</v>
      </c>
      <c r="F6838">
        <v>0</v>
      </c>
      <c r="G6838" t="b">
        <v>0</v>
      </c>
      <c r="H6838" t="b">
        <v>1</v>
      </c>
      <c r="I6838" t="b">
        <v>0</v>
      </c>
      <c r="J6838" t="b">
        <v>1</v>
      </c>
      <c r="K6838" t="b">
        <v>0</v>
      </c>
      <c r="L6838" t="b">
        <v>0</v>
      </c>
      <c r="M6838" s="1" t="s">
        <v>37</v>
      </c>
      <c r="N6838">
        <v>0</v>
      </c>
      <c r="O6838">
        <v>1972</v>
      </c>
      <c r="P6838">
        <v>369000</v>
      </c>
      <c r="Q6838">
        <v>1</v>
      </c>
      <c r="R6838" s="2">
        <v>43641</v>
      </c>
      <c r="S6838">
        <v>6</v>
      </c>
      <c r="T6838">
        <v>2019</v>
      </c>
      <c r="U6838">
        <v>29</v>
      </c>
      <c r="V6838">
        <v>0</v>
      </c>
      <c r="W6838">
        <v>5</v>
      </c>
      <c r="X6838">
        <v>2</v>
      </c>
      <c r="Y6838">
        <v>1</v>
      </c>
      <c r="Z6838">
        <v>2</v>
      </c>
      <c r="AA6838">
        <v>0</v>
      </c>
      <c r="AB6838">
        <v>2</v>
      </c>
      <c r="AC6838">
        <v>0</v>
      </c>
      <c r="AD6838">
        <v>6534</v>
      </c>
      <c r="AE6838">
        <v>2130</v>
      </c>
      <c r="AF6838" s="1" t="s">
        <v>41</v>
      </c>
      <c r="AG6838">
        <v>4</v>
      </c>
      <c r="AH6838">
        <v>2</v>
      </c>
    </row>
    <row r="6839" spans="1:34" x14ac:dyDescent="0.35">
      <c r="A6839" s="1" t="s">
        <v>73</v>
      </c>
      <c r="B6839" s="1" t="s">
        <v>13725</v>
      </c>
      <c r="C6839">
        <v>78745</v>
      </c>
      <c r="D6839" s="1" t="s">
        <v>13726</v>
      </c>
      <c r="E6839">
        <v>1.98</v>
      </c>
      <c r="F6839">
        <v>0</v>
      </c>
      <c r="G6839" t="b">
        <v>0</v>
      </c>
      <c r="H6839" t="b">
        <v>1</v>
      </c>
      <c r="I6839" t="b">
        <v>0</v>
      </c>
      <c r="J6839" t="b">
        <v>1</v>
      </c>
      <c r="K6839" t="b">
        <v>0</v>
      </c>
      <c r="L6839" t="b">
        <v>0</v>
      </c>
      <c r="M6839" s="1" t="s">
        <v>37</v>
      </c>
      <c r="N6839">
        <v>0</v>
      </c>
      <c r="O6839">
        <v>1978</v>
      </c>
      <c r="P6839">
        <v>349900</v>
      </c>
      <c r="Q6839">
        <v>4</v>
      </c>
      <c r="R6839" s="2">
        <v>43146</v>
      </c>
      <c r="S6839">
        <v>2</v>
      </c>
      <c r="T6839">
        <v>2018</v>
      </c>
      <c r="U6839">
        <v>38</v>
      </c>
      <c r="V6839">
        <v>0</v>
      </c>
      <c r="W6839">
        <v>4</v>
      </c>
      <c r="X6839">
        <v>1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8712</v>
      </c>
      <c r="AE6839">
        <v>2177</v>
      </c>
      <c r="AF6839" s="1" t="s">
        <v>41</v>
      </c>
      <c r="AG6839">
        <v>4</v>
      </c>
      <c r="AH6839">
        <v>1</v>
      </c>
    </row>
    <row r="6840" spans="1:34" x14ac:dyDescent="0.35">
      <c r="A6840" s="1" t="s">
        <v>73</v>
      </c>
      <c r="B6840" s="1" t="s">
        <v>13727</v>
      </c>
      <c r="C6840">
        <v>78748</v>
      </c>
      <c r="D6840" s="1" t="s">
        <v>13728</v>
      </c>
      <c r="E6840">
        <v>1.98</v>
      </c>
      <c r="F6840">
        <v>0</v>
      </c>
      <c r="G6840" t="b">
        <v>0</v>
      </c>
      <c r="H6840" t="b">
        <v>1</v>
      </c>
      <c r="I6840" t="b">
        <v>0</v>
      </c>
      <c r="J6840" t="b">
        <v>1</v>
      </c>
      <c r="K6840" t="b">
        <v>0</v>
      </c>
      <c r="L6840" t="b">
        <v>0</v>
      </c>
      <c r="M6840" s="1" t="s">
        <v>37</v>
      </c>
      <c r="N6840">
        <v>0</v>
      </c>
      <c r="O6840">
        <v>1995</v>
      </c>
      <c r="P6840">
        <v>260000</v>
      </c>
      <c r="Q6840">
        <v>1</v>
      </c>
      <c r="R6840" s="2">
        <v>43637</v>
      </c>
      <c r="S6840">
        <v>6</v>
      </c>
      <c r="T6840">
        <v>2019</v>
      </c>
      <c r="U6840">
        <v>1</v>
      </c>
      <c r="V6840">
        <v>0</v>
      </c>
      <c r="W6840">
        <v>2</v>
      </c>
      <c r="X6840">
        <v>1</v>
      </c>
      <c r="Y6840">
        <v>2</v>
      </c>
      <c r="Z6840">
        <v>1</v>
      </c>
      <c r="AA6840">
        <v>0</v>
      </c>
      <c r="AB6840">
        <v>0</v>
      </c>
      <c r="AC6840">
        <v>0</v>
      </c>
      <c r="AD6840">
        <v>6751</v>
      </c>
      <c r="AE6840">
        <v>1247</v>
      </c>
      <c r="AF6840" s="1" t="s">
        <v>41</v>
      </c>
      <c r="AG6840">
        <v>3</v>
      </c>
      <c r="AH6840">
        <v>1</v>
      </c>
    </row>
    <row r="6841" spans="1:34" x14ac:dyDescent="0.35">
      <c r="A6841" s="1" t="s">
        <v>73</v>
      </c>
      <c r="B6841" s="1" t="s">
        <v>13729</v>
      </c>
      <c r="C6841">
        <v>78748</v>
      </c>
      <c r="D6841" s="1" t="s">
        <v>13730</v>
      </c>
      <c r="E6841">
        <v>1.98</v>
      </c>
      <c r="F6841">
        <v>0</v>
      </c>
      <c r="G6841" t="b">
        <v>0</v>
      </c>
      <c r="H6841" t="b">
        <v>1</v>
      </c>
      <c r="I6841" t="b">
        <v>0</v>
      </c>
      <c r="J6841" t="b">
        <v>1</v>
      </c>
      <c r="K6841" t="b">
        <v>0</v>
      </c>
      <c r="L6841" t="b">
        <v>0</v>
      </c>
      <c r="M6841" s="1" t="s">
        <v>37</v>
      </c>
      <c r="N6841">
        <v>0</v>
      </c>
      <c r="O6841">
        <v>1995</v>
      </c>
      <c r="P6841">
        <v>284900</v>
      </c>
      <c r="Q6841">
        <v>1</v>
      </c>
      <c r="R6841" s="2">
        <v>43585</v>
      </c>
      <c r="S6841">
        <v>4</v>
      </c>
      <c r="T6841">
        <v>2019</v>
      </c>
      <c r="U6841">
        <v>27</v>
      </c>
      <c r="V6841">
        <v>0</v>
      </c>
      <c r="W6841">
        <v>3</v>
      </c>
      <c r="X6841">
        <v>1</v>
      </c>
      <c r="Y6841">
        <v>0</v>
      </c>
      <c r="Z6841">
        <v>0</v>
      </c>
      <c r="AA6841">
        <v>0</v>
      </c>
      <c r="AB6841">
        <v>2</v>
      </c>
      <c r="AC6841">
        <v>0</v>
      </c>
      <c r="AD6841">
        <v>6272</v>
      </c>
      <c r="AE6841">
        <v>1328</v>
      </c>
      <c r="AF6841" s="1" t="s">
        <v>41</v>
      </c>
      <c r="AG6841">
        <v>3</v>
      </c>
      <c r="AH6841">
        <v>1</v>
      </c>
    </row>
    <row r="6842" spans="1:34" x14ac:dyDescent="0.35">
      <c r="A6842" s="1" t="s">
        <v>73</v>
      </c>
      <c r="B6842" s="1" t="s">
        <v>13731</v>
      </c>
      <c r="C6842">
        <v>78745</v>
      </c>
      <c r="D6842" s="1" t="s">
        <v>13732</v>
      </c>
      <c r="E6842">
        <v>1.98</v>
      </c>
      <c r="F6842">
        <v>0</v>
      </c>
      <c r="G6842" t="b">
        <v>0</v>
      </c>
      <c r="H6842" t="b">
        <v>1</v>
      </c>
      <c r="I6842" t="b">
        <v>0</v>
      </c>
      <c r="J6842" t="b">
        <v>1</v>
      </c>
      <c r="K6842" t="b">
        <v>0</v>
      </c>
      <c r="L6842" t="b">
        <v>1</v>
      </c>
      <c r="M6842" s="1" t="s">
        <v>37</v>
      </c>
      <c r="N6842">
        <v>0</v>
      </c>
      <c r="O6842">
        <v>1978</v>
      </c>
      <c r="P6842">
        <v>240000</v>
      </c>
      <c r="Q6842">
        <v>6</v>
      </c>
      <c r="R6842" s="2">
        <v>43232</v>
      </c>
      <c r="S6842">
        <v>5</v>
      </c>
      <c r="T6842">
        <v>2018</v>
      </c>
      <c r="U6842">
        <v>18</v>
      </c>
      <c r="V6842">
        <v>0</v>
      </c>
      <c r="W6842">
        <v>6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9452</v>
      </c>
      <c r="AE6842">
        <v>2012</v>
      </c>
      <c r="AF6842" s="1" t="s">
        <v>41</v>
      </c>
      <c r="AG6842">
        <v>3</v>
      </c>
      <c r="AH6842">
        <v>2</v>
      </c>
    </row>
    <row r="6843" spans="1:34" x14ac:dyDescent="0.35">
      <c r="A6843" s="1" t="s">
        <v>73</v>
      </c>
      <c r="B6843" s="1" t="s">
        <v>13733</v>
      </c>
      <c r="C6843">
        <v>78748</v>
      </c>
      <c r="D6843" s="1" t="s">
        <v>13734</v>
      </c>
      <c r="E6843">
        <v>1.98</v>
      </c>
      <c r="F6843">
        <v>2</v>
      </c>
      <c r="G6843" t="b">
        <v>0</v>
      </c>
      <c r="H6843" t="b">
        <v>1</v>
      </c>
      <c r="I6843" t="b">
        <v>1</v>
      </c>
      <c r="J6843" t="b">
        <v>1</v>
      </c>
      <c r="K6843" t="b">
        <v>0</v>
      </c>
      <c r="L6843" t="b">
        <v>0</v>
      </c>
      <c r="M6843" s="1" t="s">
        <v>37</v>
      </c>
      <c r="N6843">
        <v>2</v>
      </c>
      <c r="O6843">
        <v>1996</v>
      </c>
      <c r="P6843">
        <v>399000</v>
      </c>
      <c r="Q6843">
        <v>1</v>
      </c>
      <c r="R6843" s="2">
        <v>44071</v>
      </c>
      <c r="S6843">
        <v>8</v>
      </c>
      <c r="T6843">
        <v>2020</v>
      </c>
      <c r="U6843">
        <v>64</v>
      </c>
      <c r="V6843">
        <v>0</v>
      </c>
      <c r="W6843">
        <v>2</v>
      </c>
      <c r="X6843">
        <v>2</v>
      </c>
      <c r="Y6843">
        <v>1</v>
      </c>
      <c r="Z6843">
        <v>1</v>
      </c>
      <c r="AA6843">
        <v>0</v>
      </c>
      <c r="AB6843">
        <v>0</v>
      </c>
      <c r="AC6843">
        <v>0</v>
      </c>
      <c r="AD6843">
        <v>5967</v>
      </c>
      <c r="AE6843">
        <v>2073</v>
      </c>
      <c r="AF6843" s="1" t="s">
        <v>38</v>
      </c>
      <c r="AG6843">
        <v>3</v>
      </c>
      <c r="AH6843">
        <v>2</v>
      </c>
    </row>
    <row r="6844" spans="1:34" x14ac:dyDescent="0.35">
      <c r="A6844" s="1" t="s">
        <v>73</v>
      </c>
      <c r="B6844" s="1" t="s">
        <v>13735</v>
      </c>
      <c r="C6844">
        <v>78748</v>
      </c>
      <c r="D6844" s="1" t="s">
        <v>13736</v>
      </c>
      <c r="E6844">
        <v>1.98</v>
      </c>
      <c r="F6844">
        <v>0</v>
      </c>
      <c r="G6844" t="b">
        <v>0</v>
      </c>
      <c r="H6844" t="b">
        <v>1</v>
      </c>
      <c r="I6844" t="b">
        <v>0</v>
      </c>
      <c r="J6844" t="b">
        <v>1</v>
      </c>
      <c r="K6844" t="b">
        <v>0</v>
      </c>
      <c r="L6844" t="b">
        <v>0</v>
      </c>
      <c r="M6844" s="1" t="s">
        <v>37</v>
      </c>
      <c r="N6844">
        <v>0</v>
      </c>
      <c r="O6844">
        <v>1995</v>
      </c>
      <c r="P6844">
        <v>359000</v>
      </c>
      <c r="Q6844">
        <v>1</v>
      </c>
      <c r="R6844" s="2">
        <v>43330</v>
      </c>
      <c r="S6844">
        <v>8</v>
      </c>
      <c r="T6844">
        <v>2018</v>
      </c>
      <c r="U6844">
        <v>30</v>
      </c>
      <c r="V6844">
        <v>0</v>
      </c>
      <c r="W6844">
        <v>3</v>
      </c>
      <c r="X6844">
        <v>1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13068</v>
      </c>
      <c r="AE6844">
        <v>2073</v>
      </c>
      <c r="AF6844" s="1" t="s">
        <v>38</v>
      </c>
      <c r="AG6844">
        <v>3</v>
      </c>
      <c r="AH6844">
        <v>2</v>
      </c>
    </row>
    <row r="6845" spans="1:34" x14ac:dyDescent="0.35">
      <c r="A6845" s="1" t="s">
        <v>73</v>
      </c>
      <c r="B6845" s="1" t="s">
        <v>13737</v>
      </c>
      <c r="C6845">
        <v>78748</v>
      </c>
      <c r="D6845" s="1" t="s">
        <v>13738</v>
      </c>
      <c r="E6845">
        <v>1.98</v>
      </c>
      <c r="F6845">
        <v>0</v>
      </c>
      <c r="G6845" t="b">
        <v>1</v>
      </c>
      <c r="H6845" t="b">
        <v>1</v>
      </c>
      <c r="I6845" t="b">
        <v>0</v>
      </c>
      <c r="J6845" t="b">
        <v>1</v>
      </c>
      <c r="K6845" t="b">
        <v>0</v>
      </c>
      <c r="L6845" t="b">
        <v>0</v>
      </c>
      <c r="M6845" s="1" t="s">
        <v>37</v>
      </c>
      <c r="N6845">
        <v>0</v>
      </c>
      <c r="O6845">
        <v>2005</v>
      </c>
      <c r="P6845">
        <v>307990</v>
      </c>
      <c r="Q6845">
        <v>4</v>
      </c>
      <c r="R6845" s="2">
        <v>43917</v>
      </c>
      <c r="S6845">
        <v>3</v>
      </c>
      <c r="T6845">
        <v>2020</v>
      </c>
      <c r="U6845">
        <v>16</v>
      </c>
      <c r="V6845">
        <v>0</v>
      </c>
      <c r="W6845">
        <v>3</v>
      </c>
      <c r="X6845">
        <v>1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3659</v>
      </c>
      <c r="AE6845">
        <v>2322</v>
      </c>
      <c r="AF6845" s="1" t="s">
        <v>38</v>
      </c>
      <c r="AG6845">
        <v>4</v>
      </c>
      <c r="AH6845">
        <v>2</v>
      </c>
    </row>
    <row r="6846" spans="1:34" x14ac:dyDescent="0.35">
      <c r="A6846" s="1" t="s">
        <v>73</v>
      </c>
      <c r="B6846" s="1" t="s">
        <v>13739</v>
      </c>
      <c r="C6846">
        <v>78745</v>
      </c>
      <c r="D6846" s="1" t="s">
        <v>13740</v>
      </c>
      <c r="E6846">
        <v>1.98</v>
      </c>
      <c r="F6846">
        <v>2</v>
      </c>
      <c r="G6846" t="b">
        <v>0</v>
      </c>
      <c r="H6846" t="b">
        <v>1</v>
      </c>
      <c r="I6846" t="b">
        <v>1</v>
      </c>
      <c r="J6846" t="b">
        <v>1</v>
      </c>
      <c r="K6846" t="b">
        <v>0</v>
      </c>
      <c r="L6846" t="b">
        <v>0</v>
      </c>
      <c r="M6846" s="1" t="s">
        <v>37</v>
      </c>
      <c r="N6846">
        <v>2</v>
      </c>
      <c r="O6846">
        <v>1973</v>
      </c>
      <c r="P6846">
        <v>395000</v>
      </c>
      <c r="Q6846">
        <v>3</v>
      </c>
      <c r="R6846" s="2">
        <v>44132</v>
      </c>
      <c r="S6846">
        <v>10</v>
      </c>
      <c r="T6846">
        <v>2020</v>
      </c>
      <c r="U6846">
        <v>57</v>
      </c>
      <c r="V6846">
        <v>0</v>
      </c>
      <c r="W6846">
        <v>3</v>
      </c>
      <c r="X6846">
        <v>2</v>
      </c>
      <c r="Y6846">
        <v>1</v>
      </c>
      <c r="Z6846">
        <v>0</v>
      </c>
      <c r="AA6846">
        <v>0</v>
      </c>
      <c r="AB6846">
        <v>0</v>
      </c>
      <c r="AC6846">
        <v>0</v>
      </c>
      <c r="AD6846">
        <v>8276</v>
      </c>
      <c r="AE6846">
        <v>1056</v>
      </c>
      <c r="AF6846" s="1" t="s">
        <v>41</v>
      </c>
      <c r="AG6846">
        <v>3</v>
      </c>
      <c r="AH6846">
        <v>1</v>
      </c>
    </row>
    <row r="6847" spans="1:34" x14ac:dyDescent="0.35">
      <c r="A6847" s="1" t="s">
        <v>73</v>
      </c>
      <c r="B6847" s="1" t="s">
        <v>13741</v>
      </c>
      <c r="C6847">
        <v>78745</v>
      </c>
      <c r="D6847" s="1" t="s">
        <v>13742</v>
      </c>
      <c r="E6847">
        <v>1.98</v>
      </c>
      <c r="F6847">
        <v>1</v>
      </c>
      <c r="G6847" t="b">
        <v>0</v>
      </c>
      <c r="H6847" t="b">
        <v>1</v>
      </c>
      <c r="I6847" t="b">
        <v>1</v>
      </c>
      <c r="J6847" t="b">
        <v>1</v>
      </c>
      <c r="K6847" t="b">
        <v>0</v>
      </c>
      <c r="L6847" t="b">
        <v>0</v>
      </c>
      <c r="M6847" s="1" t="s">
        <v>37</v>
      </c>
      <c r="N6847">
        <v>1</v>
      </c>
      <c r="O6847">
        <v>1973</v>
      </c>
      <c r="P6847">
        <v>134900</v>
      </c>
      <c r="Q6847">
        <v>4</v>
      </c>
      <c r="R6847" s="2">
        <v>43950</v>
      </c>
      <c r="S6847">
        <v>4</v>
      </c>
      <c r="T6847">
        <v>2020</v>
      </c>
      <c r="U6847">
        <v>28</v>
      </c>
      <c r="V6847">
        <v>0</v>
      </c>
      <c r="W6847">
        <v>5</v>
      </c>
      <c r="X6847">
        <v>2</v>
      </c>
      <c r="Y6847">
        <v>0</v>
      </c>
      <c r="Z6847">
        <v>0</v>
      </c>
      <c r="AA6847">
        <v>0</v>
      </c>
      <c r="AB6847">
        <v>1</v>
      </c>
      <c r="AC6847">
        <v>0</v>
      </c>
      <c r="AD6847">
        <v>6969</v>
      </c>
      <c r="AE6847">
        <v>1080</v>
      </c>
      <c r="AF6847" s="1" t="s">
        <v>41</v>
      </c>
      <c r="AG6847">
        <v>3</v>
      </c>
      <c r="AH6847">
        <v>1</v>
      </c>
    </row>
    <row r="6848" spans="1:34" x14ac:dyDescent="0.35">
      <c r="A6848" s="1" t="s">
        <v>73</v>
      </c>
      <c r="B6848" s="1" t="s">
        <v>13743</v>
      </c>
      <c r="C6848">
        <v>78748</v>
      </c>
      <c r="D6848" s="1" t="s">
        <v>13744</v>
      </c>
      <c r="E6848">
        <v>1.98</v>
      </c>
      <c r="F6848">
        <v>1</v>
      </c>
      <c r="G6848" t="b">
        <v>1</v>
      </c>
      <c r="H6848" t="b">
        <v>1</v>
      </c>
      <c r="I6848" t="b">
        <v>1</v>
      </c>
      <c r="J6848" t="b">
        <v>1</v>
      </c>
      <c r="K6848" t="b">
        <v>0</v>
      </c>
      <c r="L6848" t="b">
        <v>0</v>
      </c>
      <c r="M6848" s="1" t="s">
        <v>37</v>
      </c>
      <c r="N6848">
        <v>1</v>
      </c>
      <c r="O6848">
        <v>2005</v>
      </c>
      <c r="P6848">
        <v>179000</v>
      </c>
      <c r="Q6848">
        <v>7</v>
      </c>
      <c r="R6848" s="2">
        <v>44102</v>
      </c>
      <c r="S6848">
        <v>9</v>
      </c>
      <c r="T6848">
        <v>2020</v>
      </c>
      <c r="U6848">
        <v>70</v>
      </c>
      <c r="V6848">
        <v>0</v>
      </c>
      <c r="W6848">
        <v>4</v>
      </c>
      <c r="X6848">
        <v>2</v>
      </c>
      <c r="Y6848">
        <v>1</v>
      </c>
      <c r="Z6848">
        <v>1</v>
      </c>
      <c r="AA6848">
        <v>0</v>
      </c>
      <c r="AB6848">
        <v>0</v>
      </c>
      <c r="AC6848">
        <v>0</v>
      </c>
      <c r="AD6848">
        <v>4660</v>
      </c>
      <c r="AE6848">
        <v>1699</v>
      </c>
      <c r="AF6848" s="1" t="s">
        <v>38</v>
      </c>
      <c r="AG6848">
        <v>3</v>
      </c>
      <c r="AH6848">
        <v>2</v>
      </c>
    </row>
    <row r="6849" spans="1:34" x14ac:dyDescent="0.35">
      <c r="A6849" s="1" t="s">
        <v>73</v>
      </c>
      <c r="B6849" s="1" t="s">
        <v>13745</v>
      </c>
      <c r="C6849">
        <v>78748</v>
      </c>
      <c r="D6849" s="1" t="s">
        <v>13746</v>
      </c>
      <c r="E6849">
        <v>1.98</v>
      </c>
      <c r="F6849">
        <v>0</v>
      </c>
      <c r="G6849" t="b">
        <v>0</v>
      </c>
      <c r="H6849" t="b">
        <v>1</v>
      </c>
      <c r="I6849" t="b">
        <v>0</v>
      </c>
      <c r="J6849" t="b">
        <v>1</v>
      </c>
      <c r="K6849" t="b">
        <v>0</v>
      </c>
      <c r="L6849" t="b">
        <v>0</v>
      </c>
      <c r="M6849" s="1" t="s">
        <v>37</v>
      </c>
      <c r="N6849">
        <v>0</v>
      </c>
      <c r="O6849">
        <v>1995</v>
      </c>
      <c r="P6849">
        <v>280000</v>
      </c>
      <c r="Q6849">
        <v>2</v>
      </c>
      <c r="R6849" s="2">
        <v>43620</v>
      </c>
      <c r="S6849">
        <v>6</v>
      </c>
      <c r="T6849">
        <v>2019</v>
      </c>
      <c r="U6849">
        <v>26</v>
      </c>
      <c r="V6849">
        <v>0</v>
      </c>
      <c r="W6849">
        <v>2</v>
      </c>
      <c r="X6849">
        <v>2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6141</v>
      </c>
      <c r="AE6849">
        <v>1713</v>
      </c>
      <c r="AF6849" s="1" t="s">
        <v>41</v>
      </c>
      <c r="AG6849">
        <v>3</v>
      </c>
      <c r="AH6849">
        <v>1</v>
      </c>
    </row>
    <row r="6850" spans="1:34" x14ac:dyDescent="0.35">
      <c r="A6850" s="1" t="s">
        <v>73</v>
      </c>
      <c r="B6850" s="1" t="s">
        <v>13747</v>
      </c>
      <c r="C6850">
        <v>78748</v>
      </c>
      <c r="D6850" s="1" t="s">
        <v>13748</v>
      </c>
      <c r="E6850">
        <v>1.98</v>
      </c>
      <c r="F6850">
        <v>0</v>
      </c>
      <c r="G6850" t="b">
        <v>0</v>
      </c>
      <c r="H6850" t="b">
        <v>1</v>
      </c>
      <c r="I6850" t="b">
        <v>0</v>
      </c>
      <c r="J6850" t="b">
        <v>1</v>
      </c>
      <c r="K6850" t="b">
        <v>0</v>
      </c>
      <c r="L6850" t="b">
        <v>0</v>
      </c>
      <c r="M6850" s="1" t="s">
        <v>37</v>
      </c>
      <c r="N6850">
        <v>0</v>
      </c>
      <c r="O6850">
        <v>1994</v>
      </c>
      <c r="P6850">
        <v>210000</v>
      </c>
      <c r="Q6850">
        <v>2</v>
      </c>
      <c r="R6850" s="2">
        <v>43267</v>
      </c>
      <c r="S6850">
        <v>6</v>
      </c>
      <c r="T6850">
        <v>2018</v>
      </c>
      <c r="U6850">
        <v>21</v>
      </c>
      <c r="V6850">
        <v>0</v>
      </c>
      <c r="W6850">
        <v>3</v>
      </c>
      <c r="X6850">
        <v>1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6490</v>
      </c>
      <c r="AE6850">
        <v>949</v>
      </c>
      <c r="AF6850" s="1" t="s">
        <v>41</v>
      </c>
      <c r="AG6850">
        <v>2</v>
      </c>
      <c r="AH6850">
        <v>1</v>
      </c>
    </row>
    <row r="6851" spans="1:34" x14ac:dyDescent="0.35">
      <c r="A6851" s="1" t="s">
        <v>73</v>
      </c>
      <c r="B6851" s="1" t="s">
        <v>13749</v>
      </c>
      <c r="C6851">
        <v>78745</v>
      </c>
      <c r="D6851" s="1" t="s">
        <v>13750</v>
      </c>
      <c r="E6851">
        <v>1.98</v>
      </c>
      <c r="F6851">
        <v>2</v>
      </c>
      <c r="G6851" t="b">
        <v>0</v>
      </c>
      <c r="H6851" t="b">
        <v>1</v>
      </c>
      <c r="I6851" t="b">
        <v>1</v>
      </c>
      <c r="J6851" t="b">
        <v>1</v>
      </c>
      <c r="K6851" t="b">
        <v>0</v>
      </c>
      <c r="L6851" t="b">
        <v>0</v>
      </c>
      <c r="M6851" s="1" t="s">
        <v>37</v>
      </c>
      <c r="N6851">
        <v>2</v>
      </c>
      <c r="O6851">
        <v>1973</v>
      </c>
      <c r="P6851">
        <v>339900</v>
      </c>
      <c r="Q6851">
        <v>3</v>
      </c>
      <c r="R6851" s="2">
        <v>43700</v>
      </c>
      <c r="S6851">
        <v>8</v>
      </c>
      <c r="T6851">
        <v>2019</v>
      </c>
      <c r="U6851">
        <v>32</v>
      </c>
      <c r="V6851">
        <v>0</v>
      </c>
      <c r="W6851">
        <v>2</v>
      </c>
      <c r="X6851">
        <v>2</v>
      </c>
      <c r="Y6851">
        <v>1</v>
      </c>
      <c r="Z6851">
        <v>2</v>
      </c>
      <c r="AA6851">
        <v>0</v>
      </c>
      <c r="AB6851">
        <v>0</v>
      </c>
      <c r="AC6851">
        <v>0</v>
      </c>
      <c r="AD6851">
        <v>6556</v>
      </c>
      <c r="AE6851">
        <v>1105</v>
      </c>
      <c r="AF6851" s="1" t="s">
        <v>41</v>
      </c>
      <c r="AG6851">
        <v>3</v>
      </c>
      <c r="AH6851">
        <v>1</v>
      </c>
    </row>
    <row r="6852" spans="1:34" x14ac:dyDescent="0.35">
      <c r="A6852" s="1" t="s">
        <v>73</v>
      </c>
      <c r="B6852" s="1" t="s">
        <v>13751</v>
      </c>
      <c r="C6852">
        <v>78745</v>
      </c>
      <c r="D6852" s="1" t="s">
        <v>13752</v>
      </c>
      <c r="E6852">
        <v>1.98</v>
      </c>
      <c r="F6852">
        <v>2</v>
      </c>
      <c r="G6852" t="b">
        <v>1</v>
      </c>
      <c r="H6852" t="b">
        <v>1</v>
      </c>
      <c r="I6852" t="b">
        <v>1</v>
      </c>
      <c r="J6852" t="b">
        <v>1</v>
      </c>
      <c r="K6852" t="b">
        <v>0</v>
      </c>
      <c r="L6852" t="b">
        <v>0</v>
      </c>
      <c r="M6852" s="1" t="s">
        <v>37</v>
      </c>
      <c r="N6852">
        <v>2</v>
      </c>
      <c r="O6852">
        <v>2010</v>
      </c>
      <c r="P6852">
        <v>359000</v>
      </c>
      <c r="Q6852">
        <v>3</v>
      </c>
      <c r="R6852" s="2">
        <v>43236</v>
      </c>
      <c r="S6852">
        <v>5</v>
      </c>
      <c r="T6852">
        <v>2018</v>
      </c>
      <c r="U6852">
        <v>38</v>
      </c>
      <c r="V6852">
        <v>0</v>
      </c>
      <c r="W6852">
        <v>3</v>
      </c>
      <c r="X6852">
        <v>2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5837</v>
      </c>
      <c r="AE6852">
        <v>2876</v>
      </c>
      <c r="AF6852" s="1" t="s">
        <v>38</v>
      </c>
      <c r="AG6852">
        <v>4</v>
      </c>
      <c r="AH6852">
        <v>2</v>
      </c>
    </row>
    <row r="6853" spans="1:34" x14ac:dyDescent="0.35">
      <c r="A6853" s="1" t="s">
        <v>73</v>
      </c>
      <c r="B6853" s="1" t="s">
        <v>13753</v>
      </c>
      <c r="C6853">
        <v>78745</v>
      </c>
      <c r="D6853" s="1" t="s">
        <v>13754</v>
      </c>
      <c r="E6853">
        <v>1.98</v>
      </c>
      <c r="F6853">
        <v>0</v>
      </c>
      <c r="G6853" t="b">
        <v>0</v>
      </c>
      <c r="H6853" t="b">
        <v>0</v>
      </c>
      <c r="I6853" t="b">
        <v>0</v>
      </c>
      <c r="J6853" t="b">
        <v>0</v>
      </c>
      <c r="K6853" t="b">
        <v>0</v>
      </c>
      <c r="L6853" t="b">
        <v>0</v>
      </c>
      <c r="M6853" s="1" t="s">
        <v>37</v>
      </c>
      <c r="N6853">
        <v>0</v>
      </c>
      <c r="O6853">
        <v>2016</v>
      </c>
      <c r="P6853">
        <v>358000</v>
      </c>
      <c r="Q6853">
        <v>3</v>
      </c>
      <c r="R6853" s="2">
        <v>43231</v>
      </c>
      <c r="S6853">
        <v>5</v>
      </c>
      <c r="T6853">
        <v>2018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5227</v>
      </c>
      <c r="AE6853">
        <v>2096</v>
      </c>
      <c r="AF6853" s="1" t="s">
        <v>38</v>
      </c>
      <c r="AG6853">
        <v>4</v>
      </c>
      <c r="AH6853">
        <v>1</v>
      </c>
    </row>
    <row r="6854" spans="1:34" x14ac:dyDescent="0.35">
      <c r="A6854" s="1" t="s">
        <v>73</v>
      </c>
      <c r="B6854" s="1" t="s">
        <v>13755</v>
      </c>
      <c r="C6854">
        <v>78745</v>
      </c>
      <c r="D6854" s="1" t="s">
        <v>13756</v>
      </c>
      <c r="E6854">
        <v>1.98</v>
      </c>
      <c r="F6854">
        <v>0</v>
      </c>
      <c r="G6854" t="b">
        <v>1</v>
      </c>
      <c r="H6854" t="b">
        <v>1</v>
      </c>
      <c r="I6854" t="b">
        <v>0</v>
      </c>
      <c r="J6854" t="b">
        <v>1</v>
      </c>
      <c r="K6854" t="b">
        <v>0</v>
      </c>
      <c r="L6854" t="b">
        <v>0</v>
      </c>
      <c r="M6854" s="1" t="s">
        <v>230</v>
      </c>
      <c r="N6854">
        <v>0</v>
      </c>
      <c r="O6854">
        <v>1981</v>
      </c>
      <c r="P6854">
        <v>254900</v>
      </c>
      <c r="Q6854">
        <v>2</v>
      </c>
      <c r="R6854" s="2">
        <v>43895</v>
      </c>
      <c r="S6854">
        <v>3</v>
      </c>
      <c r="T6854">
        <v>2020</v>
      </c>
      <c r="U6854">
        <v>23</v>
      </c>
      <c r="V6854">
        <v>0</v>
      </c>
      <c r="W6854">
        <v>3</v>
      </c>
      <c r="X6854">
        <v>1</v>
      </c>
      <c r="Y6854">
        <v>1</v>
      </c>
      <c r="Z6854">
        <v>0</v>
      </c>
      <c r="AA6854">
        <v>0</v>
      </c>
      <c r="AB6854">
        <v>0</v>
      </c>
      <c r="AC6854">
        <v>0</v>
      </c>
      <c r="AD6854">
        <v>8102</v>
      </c>
      <c r="AE6854">
        <v>984</v>
      </c>
      <c r="AF6854" s="1" t="s">
        <v>41</v>
      </c>
      <c r="AG6854">
        <v>2</v>
      </c>
      <c r="AH6854">
        <v>1</v>
      </c>
    </row>
    <row r="6855" spans="1:34" x14ac:dyDescent="0.35">
      <c r="A6855" s="1" t="s">
        <v>73</v>
      </c>
      <c r="B6855" s="1" t="s">
        <v>13757</v>
      </c>
      <c r="C6855">
        <v>78745</v>
      </c>
      <c r="D6855" s="1" t="s">
        <v>13758</v>
      </c>
      <c r="E6855">
        <v>1.98</v>
      </c>
      <c r="F6855">
        <v>2</v>
      </c>
      <c r="G6855" t="b">
        <v>0</v>
      </c>
      <c r="H6855" t="b">
        <v>1</v>
      </c>
      <c r="I6855" t="b">
        <v>1</v>
      </c>
      <c r="J6855" t="b">
        <v>1</v>
      </c>
      <c r="K6855" t="b">
        <v>0</v>
      </c>
      <c r="L6855" t="b">
        <v>0</v>
      </c>
      <c r="M6855" s="1" t="s">
        <v>37</v>
      </c>
      <c r="N6855">
        <v>2</v>
      </c>
      <c r="O6855">
        <v>1974</v>
      </c>
      <c r="P6855">
        <v>349999</v>
      </c>
      <c r="Q6855">
        <v>2</v>
      </c>
      <c r="R6855" s="2">
        <v>43260</v>
      </c>
      <c r="S6855">
        <v>6</v>
      </c>
      <c r="T6855">
        <v>2018</v>
      </c>
      <c r="U6855">
        <v>35</v>
      </c>
      <c r="V6855">
        <v>0</v>
      </c>
      <c r="W6855">
        <v>4</v>
      </c>
      <c r="X6855">
        <v>2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8755</v>
      </c>
      <c r="AE6855">
        <v>1208</v>
      </c>
      <c r="AF6855" s="1" t="s">
        <v>41</v>
      </c>
      <c r="AG6855">
        <v>3</v>
      </c>
      <c r="AH6855">
        <v>1</v>
      </c>
    </row>
    <row r="6856" spans="1:34" x14ac:dyDescent="0.35">
      <c r="A6856" s="1" t="s">
        <v>73</v>
      </c>
      <c r="B6856" s="1" t="s">
        <v>13759</v>
      </c>
      <c r="C6856">
        <v>78748</v>
      </c>
      <c r="D6856" s="1" t="s">
        <v>13760</v>
      </c>
      <c r="E6856">
        <v>1.98</v>
      </c>
      <c r="F6856">
        <v>2</v>
      </c>
      <c r="G6856" t="b">
        <v>0</v>
      </c>
      <c r="H6856" t="b">
        <v>1</v>
      </c>
      <c r="I6856" t="b">
        <v>1</v>
      </c>
      <c r="J6856" t="b">
        <v>1</v>
      </c>
      <c r="K6856" t="b">
        <v>0</v>
      </c>
      <c r="L6856" t="b">
        <v>1</v>
      </c>
      <c r="M6856" s="1" t="s">
        <v>37</v>
      </c>
      <c r="N6856">
        <v>2</v>
      </c>
      <c r="O6856">
        <v>1982</v>
      </c>
      <c r="P6856">
        <v>184500</v>
      </c>
      <c r="Q6856">
        <v>9</v>
      </c>
      <c r="R6856" s="2">
        <v>43623</v>
      </c>
      <c r="S6856">
        <v>6</v>
      </c>
      <c r="T6856">
        <v>2019</v>
      </c>
      <c r="U6856">
        <v>30</v>
      </c>
      <c r="V6856">
        <v>0</v>
      </c>
      <c r="W6856">
        <v>4</v>
      </c>
      <c r="X6856">
        <v>2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9060</v>
      </c>
      <c r="AE6856">
        <v>1850</v>
      </c>
      <c r="AF6856" s="1" t="s">
        <v>38</v>
      </c>
      <c r="AG6856">
        <v>4</v>
      </c>
      <c r="AH6856">
        <v>2</v>
      </c>
    </row>
    <row r="6857" spans="1:34" x14ac:dyDescent="0.35">
      <c r="A6857" s="1" t="s">
        <v>73</v>
      </c>
      <c r="B6857" s="1" t="s">
        <v>13761</v>
      </c>
      <c r="C6857">
        <v>78748</v>
      </c>
      <c r="D6857" s="1" t="s">
        <v>13762</v>
      </c>
      <c r="E6857">
        <v>1.98</v>
      </c>
      <c r="F6857">
        <v>2</v>
      </c>
      <c r="G6857" t="b">
        <v>1</v>
      </c>
      <c r="H6857" t="b">
        <v>1</v>
      </c>
      <c r="I6857" t="b">
        <v>1</v>
      </c>
      <c r="J6857" t="b">
        <v>1</v>
      </c>
      <c r="K6857" t="b">
        <v>0</v>
      </c>
      <c r="L6857" t="b">
        <v>0</v>
      </c>
      <c r="M6857" s="1" t="s">
        <v>37</v>
      </c>
      <c r="N6857">
        <v>2</v>
      </c>
      <c r="O6857">
        <v>2005</v>
      </c>
      <c r="P6857">
        <v>274995</v>
      </c>
      <c r="Q6857">
        <v>1</v>
      </c>
      <c r="R6857" s="2">
        <v>43539</v>
      </c>
      <c r="S6857">
        <v>3</v>
      </c>
      <c r="T6857">
        <v>2019</v>
      </c>
      <c r="U6857">
        <v>39</v>
      </c>
      <c r="V6857">
        <v>0</v>
      </c>
      <c r="W6857">
        <v>7</v>
      </c>
      <c r="X6857">
        <v>2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7108</v>
      </c>
      <c r="AE6857">
        <v>1324</v>
      </c>
      <c r="AF6857" s="1" t="s">
        <v>41</v>
      </c>
      <c r="AG6857">
        <v>3</v>
      </c>
      <c r="AH6857">
        <v>1</v>
      </c>
    </row>
    <row r="6858" spans="1:34" x14ac:dyDescent="0.35">
      <c r="A6858" s="1" t="s">
        <v>73</v>
      </c>
      <c r="B6858" s="1" t="s">
        <v>13763</v>
      </c>
      <c r="C6858">
        <v>78745</v>
      </c>
      <c r="D6858" s="1" t="s">
        <v>13764</v>
      </c>
      <c r="E6858">
        <v>1.98</v>
      </c>
      <c r="F6858">
        <v>2</v>
      </c>
      <c r="G6858" t="b">
        <v>0</v>
      </c>
      <c r="H6858" t="b">
        <v>1</v>
      </c>
      <c r="I6858" t="b">
        <v>1</v>
      </c>
      <c r="J6858" t="b">
        <v>1</v>
      </c>
      <c r="K6858" t="b">
        <v>0</v>
      </c>
      <c r="L6858" t="b">
        <v>0</v>
      </c>
      <c r="M6858" s="1" t="s">
        <v>37</v>
      </c>
      <c r="N6858">
        <v>2</v>
      </c>
      <c r="O6858">
        <v>1980</v>
      </c>
      <c r="P6858">
        <v>429900</v>
      </c>
      <c r="Q6858">
        <v>3</v>
      </c>
      <c r="R6858" s="2">
        <v>43845</v>
      </c>
      <c r="S6858">
        <v>1</v>
      </c>
      <c r="T6858">
        <v>2020</v>
      </c>
      <c r="U6858">
        <v>39</v>
      </c>
      <c r="V6858">
        <v>0</v>
      </c>
      <c r="W6858">
        <v>5</v>
      </c>
      <c r="X6858">
        <v>2</v>
      </c>
      <c r="Y6858">
        <v>1</v>
      </c>
      <c r="Z6858">
        <v>1</v>
      </c>
      <c r="AA6858">
        <v>0</v>
      </c>
      <c r="AB6858">
        <v>0</v>
      </c>
      <c r="AC6858">
        <v>0</v>
      </c>
      <c r="AD6858">
        <v>8276</v>
      </c>
      <c r="AE6858">
        <v>1805</v>
      </c>
      <c r="AF6858" s="1" t="s">
        <v>41</v>
      </c>
      <c r="AG6858">
        <v>4</v>
      </c>
      <c r="AH6858">
        <v>1</v>
      </c>
    </row>
    <row r="6859" spans="1:34" x14ac:dyDescent="0.35">
      <c r="A6859" s="1" t="s">
        <v>73</v>
      </c>
      <c r="B6859" s="1" t="s">
        <v>13765</v>
      </c>
      <c r="C6859">
        <v>78748</v>
      </c>
      <c r="D6859" s="1" t="s">
        <v>13766</v>
      </c>
      <c r="E6859">
        <v>1.98</v>
      </c>
      <c r="F6859">
        <v>0</v>
      </c>
      <c r="G6859" t="b">
        <v>0</v>
      </c>
      <c r="H6859" t="b">
        <v>1</v>
      </c>
      <c r="I6859" t="b">
        <v>0</v>
      </c>
      <c r="J6859" t="b">
        <v>1</v>
      </c>
      <c r="K6859" t="b">
        <v>0</v>
      </c>
      <c r="L6859" t="b">
        <v>0</v>
      </c>
      <c r="M6859" s="1" t="s">
        <v>37</v>
      </c>
      <c r="N6859">
        <v>0</v>
      </c>
      <c r="O6859">
        <v>1995</v>
      </c>
      <c r="P6859">
        <v>250000</v>
      </c>
      <c r="Q6859">
        <v>7</v>
      </c>
      <c r="R6859" s="2">
        <v>43952</v>
      </c>
      <c r="S6859">
        <v>5</v>
      </c>
      <c r="T6859">
        <v>2020</v>
      </c>
      <c r="U6859">
        <v>25</v>
      </c>
      <c r="V6859">
        <v>0</v>
      </c>
      <c r="W6859">
        <v>3</v>
      </c>
      <c r="X6859">
        <v>2</v>
      </c>
      <c r="Y6859">
        <v>2</v>
      </c>
      <c r="Z6859">
        <v>1</v>
      </c>
      <c r="AA6859">
        <v>0</v>
      </c>
      <c r="AB6859">
        <v>1</v>
      </c>
      <c r="AC6859">
        <v>0</v>
      </c>
      <c r="AD6859">
        <v>4965</v>
      </c>
      <c r="AE6859">
        <v>1754</v>
      </c>
      <c r="AF6859" s="1" t="s">
        <v>38</v>
      </c>
      <c r="AG6859">
        <v>3</v>
      </c>
      <c r="AH6859">
        <v>2</v>
      </c>
    </row>
    <row r="6860" spans="1:34" x14ac:dyDescent="0.35">
      <c r="A6860" s="1" t="s">
        <v>73</v>
      </c>
      <c r="B6860" s="1" t="s">
        <v>13767</v>
      </c>
      <c r="C6860">
        <v>78745</v>
      </c>
      <c r="D6860" s="1" t="s">
        <v>13768</v>
      </c>
      <c r="E6860">
        <v>1.98</v>
      </c>
      <c r="F6860">
        <v>3</v>
      </c>
      <c r="G6860" t="b">
        <v>0</v>
      </c>
      <c r="H6860" t="b">
        <v>1</v>
      </c>
      <c r="I6860" t="b">
        <v>1</v>
      </c>
      <c r="J6860" t="b">
        <v>1</v>
      </c>
      <c r="K6860" t="b">
        <v>0</v>
      </c>
      <c r="L6860" t="b">
        <v>0</v>
      </c>
      <c r="M6860" s="1" t="s">
        <v>37</v>
      </c>
      <c r="N6860">
        <v>3</v>
      </c>
      <c r="O6860">
        <v>1973</v>
      </c>
      <c r="P6860">
        <v>347900</v>
      </c>
      <c r="Q6860">
        <v>3</v>
      </c>
      <c r="R6860" s="2">
        <v>43448</v>
      </c>
      <c r="S6860">
        <v>12</v>
      </c>
      <c r="T6860">
        <v>2018</v>
      </c>
      <c r="U6860">
        <v>28</v>
      </c>
      <c r="V6860">
        <v>0</v>
      </c>
      <c r="W6860">
        <v>1</v>
      </c>
      <c r="X6860">
        <v>3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6664</v>
      </c>
      <c r="AE6860">
        <v>1144</v>
      </c>
      <c r="AF6860" s="1" t="s">
        <v>41</v>
      </c>
      <c r="AG6860">
        <v>3</v>
      </c>
      <c r="AH6860">
        <v>1</v>
      </c>
    </row>
    <row r="6861" spans="1:34" x14ac:dyDescent="0.35">
      <c r="A6861" s="1" t="s">
        <v>73</v>
      </c>
      <c r="B6861" s="1" t="s">
        <v>13769</v>
      </c>
      <c r="C6861">
        <v>78745</v>
      </c>
      <c r="D6861" s="1" t="s">
        <v>13770</v>
      </c>
      <c r="E6861">
        <v>1.98</v>
      </c>
      <c r="F6861">
        <v>0</v>
      </c>
      <c r="G6861" t="b">
        <v>0</v>
      </c>
      <c r="H6861" t="b">
        <v>1</v>
      </c>
      <c r="I6861" t="b">
        <v>0</v>
      </c>
      <c r="J6861" t="b">
        <v>1</v>
      </c>
      <c r="K6861" t="b">
        <v>0</v>
      </c>
      <c r="L6861" t="b">
        <v>0</v>
      </c>
      <c r="M6861" s="1" t="s">
        <v>37</v>
      </c>
      <c r="N6861">
        <v>0</v>
      </c>
      <c r="O6861">
        <v>1973</v>
      </c>
      <c r="P6861">
        <v>329500</v>
      </c>
      <c r="Q6861">
        <v>15</v>
      </c>
      <c r="R6861" s="2">
        <v>43378</v>
      </c>
      <c r="S6861">
        <v>10</v>
      </c>
      <c r="T6861">
        <v>2018</v>
      </c>
      <c r="U6861">
        <v>28</v>
      </c>
      <c r="V6861">
        <v>0</v>
      </c>
      <c r="W6861">
        <v>3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6534</v>
      </c>
      <c r="AE6861">
        <v>1590</v>
      </c>
      <c r="AF6861" s="1" t="s">
        <v>41</v>
      </c>
      <c r="AG6861">
        <v>3</v>
      </c>
      <c r="AH6861">
        <v>1</v>
      </c>
    </row>
    <row r="6862" spans="1:34" x14ac:dyDescent="0.35">
      <c r="A6862" s="1" t="s">
        <v>73</v>
      </c>
      <c r="B6862" s="1" t="s">
        <v>13771</v>
      </c>
      <c r="C6862">
        <v>78748</v>
      </c>
      <c r="D6862" s="1" t="s">
        <v>13772</v>
      </c>
      <c r="E6862">
        <v>1.98</v>
      </c>
      <c r="F6862">
        <v>1</v>
      </c>
      <c r="G6862" t="b">
        <v>0</v>
      </c>
      <c r="H6862" t="b">
        <v>1</v>
      </c>
      <c r="I6862" t="b">
        <v>1</v>
      </c>
      <c r="J6862" t="b">
        <v>1</v>
      </c>
      <c r="K6862" t="b">
        <v>0</v>
      </c>
      <c r="L6862" t="b">
        <v>1</v>
      </c>
      <c r="M6862" s="1" t="s">
        <v>37</v>
      </c>
      <c r="N6862">
        <v>1</v>
      </c>
      <c r="O6862">
        <v>1994</v>
      </c>
      <c r="P6862">
        <v>199999</v>
      </c>
      <c r="Q6862">
        <v>4</v>
      </c>
      <c r="R6862" s="2">
        <v>43539</v>
      </c>
      <c r="S6862">
        <v>3</v>
      </c>
      <c r="T6862">
        <v>2019</v>
      </c>
      <c r="U6862">
        <v>25</v>
      </c>
      <c r="V6862">
        <v>0</v>
      </c>
      <c r="W6862">
        <v>3</v>
      </c>
      <c r="X6862">
        <v>3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5183</v>
      </c>
      <c r="AE6862">
        <v>1210</v>
      </c>
      <c r="AF6862" s="1" t="s">
        <v>41</v>
      </c>
      <c r="AG6862">
        <v>3</v>
      </c>
      <c r="AH6862">
        <v>1</v>
      </c>
    </row>
    <row r="6863" spans="1:34" x14ac:dyDescent="0.35">
      <c r="A6863" s="1" t="s">
        <v>73</v>
      </c>
      <c r="B6863" s="1" t="s">
        <v>13773</v>
      </c>
      <c r="C6863">
        <v>78748</v>
      </c>
      <c r="D6863" s="1" t="s">
        <v>13774</v>
      </c>
      <c r="E6863">
        <v>1.98</v>
      </c>
      <c r="F6863">
        <v>2</v>
      </c>
      <c r="G6863" t="b">
        <v>1</v>
      </c>
      <c r="H6863" t="b">
        <v>1</v>
      </c>
      <c r="I6863" t="b">
        <v>1</v>
      </c>
      <c r="J6863" t="b">
        <v>1</v>
      </c>
      <c r="K6863" t="b">
        <v>0</v>
      </c>
      <c r="L6863" t="b">
        <v>0</v>
      </c>
      <c r="M6863" s="1" t="s">
        <v>37</v>
      </c>
      <c r="N6863">
        <v>2</v>
      </c>
      <c r="O6863">
        <v>2005</v>
      </c>
      <c r="P6863">
        <v>238000</v>
      </c>
      <c r="Q6863">
        <v>4</v>
      </c>
      <c r="R6863" s="2">
        <v>43148</v>
      </c>
      <c r="S6863">
        <v>2</v>
      </c>
      <c r="T6863">
        <v>2018</v>
      </c>
      <c r="U6863">
        <v>1</v>
      </c>
      <c r="V6863">
        <v>0</v>
      </c>
      <c r="W6863">
        <v>8</v>
      </c>
      <c r="X6863">
        <v>3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3598</v>
      </c>
      <c r="AE6863">
        <v>1699</v>
      </c>
      <c r="AF6863" s="1" t="s">
        <v>38</v>
      </c>
      <c r="AG6863">
        <v>3</v>
      </c>
      <c r="AH6863">
        <v>2</v>
      </c>
    </row>
    <row r="6864" spans="1:34" x14ac:dyDescent="0.35">
      <c r="A6864" s="1" t="s">
        <v>73</v>
      </c>
      <c r="B6864" s="1" t="s">
        <v>13775</v>
      </c>
      <c r="C6864">
        <v>78748</v>
      </c>
      <c r="D6864" s="1" t="s">
        <v>13776</v>
      </c>
      <c r="E6864">
        <v>1.98</v>
      </c>
      <c r="F6864">
        <v>0</v>
      </c>
      <c r="G6864" t="b">
        <v>0</v>
      </c>
      <c r="H6864" t="b">
        <v>1</v>
      </c>
      <c r="I6864" t="b">
        <v>0</v>
      </c>
      <c r="J6864" t="b">
        <v>1</v>
      </c>
      <c r="K6864" t="b">
        <v>0</v>
      </c>
      <c r="L6864" t="b">
        <v>0</v>
      </c>
      <c r="M6864" s="1" t="s">
        <v>37</v>
      </c>
      <c r="N6864">
        <v>0</v>
      </c>
      <c r="O6864">
        <v>1994</v>
      </c>
      <c r="P6864">
        <v>265000</v>
      </c>
      <c r="Q6864">
        <v>3</v>
      </c>
      <c r="R6864" s="2">
        <v>43361</v>
      </c>
      <c r="S6864">
        <v>9</v>
      </c>
      <c r="T6864">
        <v>2018</v>
      </c>
      <c r="U6864">
        <v>40</v>
      </c>
      <c r="V6864">
        <v>0</v>
      </c>
      <c r="W6864">
        <v>4</v>
      </c>
      <c r="X6864">
        <v>1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4965</v>
      </c>
      <c r="AE6864">
        <v>1500</v>
      </c>
      <c r="AF6864" s="1" t="s">
        <v>38</v>
      </c>
      <c r="AG6864">
        <v>3</v>
      </c>
      <c r="AH6864">
        <v>2</v>
      </c>
    </row>
    <row r="6865" spans="1:34" x14ac:dyDescent="0.35">
      <c r="A6865" s="1" t="s">
        <v>73</v>
      </c>
      <c r="B6865" s="1" t="s">
        <v>13777</v>
      </c>
      <c r="C6865">
        <v>78748</v>
      </c>
      <c r="D6865" s="1" t="s">
        <v>13778</v>
      </c>
      <c r="E6865">
        <v>1.98</v>
      </c>
      <c r="F6865">
        <v>2</v>
      </c>
      <c r="G6865" t="b">
        <v>0</v>
      </c>
      <c r="H6865" t="b">
        <v>1</v>
      </c>
      <c r="I6865" t="b">
        <v>1</v>
      </c>
      <c r="J6865" t="b">
        <v>1</v>
      </c>
      <c r="K6865" t="b">
        <v>0</v>
      </c>
      <c r="L6865" t="b">
        <v>0</v>
      </c>
      <c r="M6865" s="1" t="s">
        <v>37</v>
      </c>
      <c r="N6865">
        <v>2</v>
      </c>
      <c r="O6865">
        <v>1994</v>
      </c>
      <c r="P6865">
        <v>300000</v>
      </c>
      <c r="Q6865">
        <v>6</v>
      </c>
      <c r="R6865" s="2">
        <v>44090</v>
      </c>
      <c r="S6865">
        <v>9</v>
      </c>
      <c r="T6865">
        <v>2020</v>
      </c>
      <c r="U6865">
        <v>56</v>
      </c>
      <c r="V6865">
        <v>0</v>
      </c>
      <c r="W6865">
        <v>4</v>
      </c>
      <c r="X6865">
        <v>2</v>
      </c>
      <c r="Y6865">
        <v>1</v>
      </c>
      <c r="Z6865">
        <v>1</v>
      </c>
      <c r="AA6865">
        <v>0</v>
      </c>
      <c r="AB6865">
        <v>0</v>
      </c>
      <c r="AC6865">
        <v>0</v>
      </c>
      <c r="AD6865">
        <v>4791</v>
      </c>
      <c r="AE6865">
        <v>1267</v>
      </c>
      <c r="AF6865" s="1" t="s">
        <v>41</v>
      </c>
      <c r="AG6865">
        <v>3</v>
      </c>
      <c r="AH6865">
        <v>1</v>
      </c>
    </row>
    <row r="6866" spans="1:34" x14ac:dyDescent="0.35">
      <c r="A6866" s="1" t="s">
        <v>73</v>
      </c>
      <c r="B6866" s="1" t="s">
        <v>13779</v>
      </c>
      <c r="C6866">
        <v>78745</v>
      </c>
      <c r="D6866" s="1" t="s">
        <v>13780</v>
      </c>
      <c r="E6866">
        <v>1.98</v>
      </c>
      <c r="F6866">
        <v>2</v>
      </c>
      <c r="G6866" t="b">
        <v>0</v>
      </c>
      <c r="H6866" t="b">
        <v>1</v>
      </c>
      <c r="I6866" t="b">
        <v>1</v>
      </c>
      <c r="J6866" t="b">
        <v>1</v>
      </c>
      <c r="K6866" t="b">
        <v>0</v>
      </c>
      <c r="L6866" t="b">
        <v>0</v>
      </c>
      <c r="M6866" s="1" t="s">
        <v>37</v>
      </c>
      <c r="N6866">
        <v>2</v>
      </c>
      <c r="O6866">
        <v>1978</v>
      </c>
      <c r="P6866">
        <v>359700</v>
      </c>
      <c r="Q6866">
        <v>5</v>
      </c>
      <c r="R6866" s="2">
        <v>43419</v>
      </c>
      <c r="S6866">
        <v>11</v>
      </c>
      <c r="T6866">
        <v>2018</v>
      </c>
      <c r="U6866">
        <v>32</v>
      </c>
      <c r="V6866">
        <v>0</v>
      </c>
      <c r="W6866">
        <v>4</v>
      </c>
      <c r="X6866">
        <v>2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8276</v>
      </c>
      <c r="AE6866">
        <v>1354</v>
      </c>
      <c r="AF6866" s="1" t="s">
        <v>41</v>
      </c>
      <c r="AG6866">
        <v>3</v>
      </c>
      <c r="AH6866">
        <v>1</v>
      </c>
    </row>
    <row r="6867" spans="1:34" x14ac:dyDescent="0.35">
      <c r="A6867" s="1" t="s">
        <v>73</v>
      </c>
      <c r="B6867" s="1" t="s">
        <v>13781</v>
      </c>
      <c r="C6867">
        <v>78748</v>
      </c>
      <c r="D6867" s="1" t="s">
        <v>13782</v>
      </c>
      <c r="E6867">
        <v>1.98</v>
      </c>
      <c r="F6867">
        <v>0</v>
      </c>
      <c r="G6867" t="b">
        <v>0</v>
      </c>
      <c r="H6867" t="b">
        <v>1</v>
      </c>
      <c r="I6867" t="b">
        <v>0</v>
      </c>
      <c r="J6867" t="b">
        <v>1</v>
      </c>
      <c r="K6867" t="b">
        <v>0</v>
      </c>
      <c r="L6867" t="b">
        <v>0</v>
      </c>
      <c r="M6867" s="1" t="s">
        <v>37</v>
      </c>
      <c r="N6867">
        <v>0</v>
      </c>
      <c r="O6867">
        <v>1982</v>
      </c>
      <c r="P6867">
        <v>448000</v>
      </c>
      <c r="Q6867">
        <v>2</v>
      </c>
      <c r="R6867" s="2">
        <v>44025</v>
      </c>
      <c r="S6867">
        <v>7</v>
      </c>
      <c r="T6867">
        <v>2020</v>
      </c>
      <c r="U6867">
        <v>86</v>
      </c>
      <c r="V6867">
        <v>0</v>
      </c>
      <c r="W6867">
        <v>4</v>
      </c>
      <c r="X6867">
        <v>0</v>
      </c>
      <c r="Y6867">
        <v>3</v>
      </c>
      <c r="Z6867">
        <v>3</v>
      </c>
      <c r="AA6867">
        <v>0</v>
      </c>
      <c r="AB6867">
        <v>0</v>
      </c>
      <c r="AC6867">
        <v>0</v>
      </c>
      <c r="AD6867">
        <v>10890</v>
      </c>
      <c r="AE6867">
        <v>2636</v>
      </c>
      <c r="AF6867" s="1" t="s">
        <v>79</v>
      </c>
      <c r="AG6867">
        <v>6</v>
      </c>
      <c r="AH6867">
        <v>1</v>
      </c>
    </row>
    <row r="6868" spans="1:34" x14ac:dyDescent="0.35">
      <c r="A6868" s="1" t="s">
        <v>73</v>
      </c>
      <c r="B6868" s="1" t="s">
        <v>13783</v>
      </c>
      <c r="C6868">
        <v>78748</v>
      </c>
      <c r="D6868" s="1" t="s">
        <v>13784</v>
      </c>
      <c r="E6868">
        <v>1.98</v>
      </c>
      <c r="F6868">
        <v>1</v>
      </c>
      <c r="G6868" t="b">
        <v>0</v>
      </c>
      <c r="H6868" t="b">
        <v>1</v>
      </c>
      <c r="I6868" t="b">
        <v>1</v>
      </c>
      <c r="J6868" t="b">
        <v>1</v>
      </c>
      <c r="K6868" t="b">
        <v>0</v>
      </c>
      <c r="L6868" t="b">
        <v>1</v>
      </c>
      <c r="M6868" s="1" t="s">
        <v>37</v>
      </c>
      <c r="N6868">
        <v>1</v>
      </c>
      <c r="O6868">
        <v>1994</v>
      </c>
      <c r="P6868">
        <v>298000</v>
      </c>
      <c r="Q6868">
        <v>2</v>
      </c>
      <c r="R6868" s="2">
        <v>43903</v>
      </c>
      <c r="S6868">
        <v>3</v>
      </c>
      <c r="T6868">
        <v>2020</v>
      </c>
      <c r="U6868">
        <v>34</v>
      </c>
      <c r="V6868">
        <v>0</v>
      </c>
      <c r="W6868">
        <v>7</v>
      </c>
      <c r="X6868">
        <v>2</v>
      </c>
      <c r="Y6868">
        <v>1</v>
      </c>
      <c r="Z6868">
        <v>3</v>
      </c>
      <c r="AA6868">
        <v>0</v>
      </c>
      <c r="AB6868">
        <v>0</v>
      </c>
      <c r="AC6868">
        <v>0</v>
      </c>
      <c r="AD6868">
        <v>5314</v>
      </c>
      <c r="AE6868">
        <v>1251</v>
      </c>
      <c r="AF6868" s="1" t="s">
        <v>41</v>
      </c>
      <c r="AG6868">
        <v>3</v>
      </c>
      <c r="AH6868">
        <v>1</v>
      </c>
    </row>
    <row r="6869" spans="1:34" x14ac:dyDescent="0.35">
      <c r="A6869" s="1" t="s">
        <v>73</v>
      </c>
      <c r="B6869" s="1" t="s">
        <v>13785</v>
      </c>
      <c r="C6869">
        <v>78748</v>
      </c>
      <c r="D6869" s="1" t="s">
        <v>13786</v>
      </c>
      <c r="E6869">
        <v>1.98</v>
      </c>
      <c r="F6869">
        <v>0</v>
      </c>
      <c r="G6869" t="b">
        <v>0</v>
      </c>
      <c r="H6869" t="b">
        <v>1</v>
      </c>
      <c r="I6869" t="b">
        <v>0</v>
      </c>
      <c r="J6869" t="b">
        <v>1</v>
      </c>
      <c r="K6869" t="b">
        <v>0</v>
      </c>
      <c r="L6869" t="b">
        <v>0</v>
      </c>
      <c r="M6869" s="1" t="s">
        <v>37</v>
      </c>
      <c r="N6869">
        <v>0</v>
      </c>
      <c r="O6869">
        <v>1995</v>
      </c>
      <c r="P6869">
        <v>325000</v>
      </c>
      <c r="Q6869">
        <v>1</v>
      </c>
      <c r="R6869" s="2">
        <v>43587</v>
      </c>
      <c r="S6869">
        <v>5</v>
      </c>
      <c r="T6869">
        <v>2019</v>
      </c>
      <c r="U6869">
        <v>25</v>
      </c>
      <c r="V6869">
        <v>0</v>
      </c>
      <c r="W6869">
        <v>2</v>
      </c>
      <c r="X6869">
        <v>1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8537</v>
      </c>
      <c r="AE6869">
        <v>1328</v>
      </c>
      <c r="AF6869" s="1" t="s">
        <v>41</v>
      </c>
      <c r="AG6869">
        <v>3</v>
      </c>
      <c r="AH6869">
        <v>1</v>
      </c>
    </row>
    <row r="6870" spans="1:34" x14ac:dyDescent="0.35">
      <c r="A6870" s="1" t="s">
        <v>73</v>
      </c>
      <c r="B6870" s="1" t="s">
        <v>13787</v>
      </c>
      <c r="C6870">
        <v>78748</v>
      </c>
      <c r="D6870" s="1" t="s">
        <v>13788</v>
      </c>
      <c r="E6870">
        <v>1.98</v>
      </c>
      <c r="F6870">
        <v>0</v>
      </c>
      <c r="G6870" t="b">
        <v>1</v>
      </c>
      <c r="H6870" t="b">
        <v>1</v>
      </c>
      <c r="I6870" t="b">
        <v>0</v>
      </c>
      <c r="J6870" t="b">
        <v>1</v>
      </c>
      <c r="K6870" t="b">
        <v>0</v>
      </c>
      <c r="L6870" t="b">
        <v>0</v>
      </c>
      <c r="M6870" s="1" t="s">
        <v>37</v>
      </c>
      <c r="N6870">
        <v>0</v>
      </c>
      <c r="O6870">
        <v>2005</v>
      </c>
      <c r="P6870">
        <v>269500</v>
      </c>
      <c r="Q6870">
        <v>3</v>
      </c>
      <c r="R6870" s="2">
        <v>43433</v>
      </c>
      <c r="S6870">
        <v>11</v>
      </c>
      <c r="T6870">
        <v>2018</v>
      </c>
      <c r="U6870">
        <v>15</v>
      </c>
      <c r="V6870">
        <v>0</v>
      </c>
      <c r="W6870">
        <v>3</v>
      </c>
      <c r="X6870">
        <v>1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5227</v>
      </c>
      <c r="AE6870">
        <v>1699</v>
      </c>
      <c r="AF6870" s="1" t="s">
        <v>38</v>
      </c>
      <c r="AG6870">
        <v>3</v>
      </c>
      <c r="AH6870">
        <v>2</v>
      </c>
    </row>
    <row r="6871" spans="1:34" x14ac:dyDescent="0.35">
      <c r="A6871" s="1" t="s">
        <v>73</v>
      </c>
      <c r="B6871" s="1" t="s">
        <v>13789</v>
      </c>
      <c r="C6871">
        <v>78748</v>
      </c>
      <c r="D6871" s="1" t="s">
        <v>13790</v>
      </c>
      <c r="E6871">
        <v>1.98</v>
      </c>
      <c r="F6871">
        <v>0</v>
      </c>
      <c r="G6871" t="b">
        <v>0</v>
      </c>
      <c r="H6871" t="b">
        <v>1</v>
      </c>
      <c r="I6871" t="b">
        <v>0</v>
      </c>
      <c r="J6871" t="b">
        <v>1</v>
      </c>
      <c r="K6871" t="b">
        <v>0</v>
      </c>
      <c r="L6871" t="b">
        <v>0</v>
      </c>
      <c r="M6871" s="1" t="s">
        <v>37</v>
      </c>
      <c r="N6871">
        <v>0</v>
      </c>
      <c r="O6871">
        <v>2001</v>
      </c>
      <c r="P6871">
        <v>279000</v>
      </c>
      <c r="Q6871">
        <v>1</v>
      </c>
      <c r="R6871" s="2">
        <v>43619</v>
      </c>
      <c r="S6871">
        <v>6</v>
      </c>
      <c r="T6871">
        <v>2019</v>
      </c>
      <c r="U6871">
        <v>22</v>
      </c>
      <c r="V6871">
        <v>0</v>
      </c>
      <c r="W6871">
        <v>4</v>
      </c>
      <c r="X6871">
        <v>1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7405</v>
      </c>
      <c r="AE6871">
        <v>1543</v>
      </c>
      <c r="AF6871" s="1" t="s">
        <v>41</v>
      </c>
      <c r="AG6871">
        <v>3</v>
      </c>
      <c r="AH6871">
        <v>1</v>
      </c>
    </row>
    <row r="6872" spans="1:34" x14ac:dyDescent="0.35">
      <c r="A6872" s="1" t="s">
        <v>73</v>
      </c>
      <c r="B6872" s="1" t="s">
        <v>13791</v>
      </c>
      <c r="C6872">
        <v>78748</v>
      </c>
      <c r="D6872" s="1" t="s">
        <v>13792</v>
      </c>
      <c r="E6872">
        <v>1.98</v>
      </c>
      <c r="F6872">
        <v>4</v>
      </c>
      <c r="G6872" t="b">
        <v>0</v>
      </c>
      <c r="H6872" t="b">
        <v>1</v>
      </c>
      <c r="I6872" t="b">
        <v>1</v>
      </c>
      <c r="J6872" t="b">
        <v>1</v>
      </c>
      <c r="K6872" t="b">
        <v>1</v>
      </c>
      <c r="L6872" t="b">
        <v>0</v>
      </c>
      <c r="M6872" s="1" t="s">
        <v>37</v>
      </c>
      <c r="N6872">
        <v>4</v>
      </c>
      <c r="O6872">
        <v>2000</v>
      </c>
      <c r="P6872">
        <v>339000</v>
      </c>
      <c r="Q6872">
        <v>1</v>
      </c>
      <c r="R6872" s="2">
        <v>44200</v>
      </c>
      <c r="S6872">
        <v>1</v>
      </c>
      <c r="T6872">
        <v>2021</v>
      </c>
      <c r="U6872">
        <v>26</v>
      </c>
      <c r="V6872">
        <v>0</v>
      </c>
      <c r="W6872">
        <v>1</v>
      </c>
      <c r="X6872">
        <v>2</v>
      </c>
      <c r="Y6872">
        <v>3</v>
      </c>
      <c r="Z6872">
        <v>0</v>
      </c>
      <c r="AA6872">
        <v>0</v>
      </c>
      <c r="AB6872">
        <v>0</v>
      </c>
      <c r="AC6872">
        <v>0</v>
      </c>
      <c r="AD6872">
        <v>7405</v>
      </c>
      <c r="AE6872">
        <v>1844</v>
      </c>
      <c r="AF6872" s="1" t="s">
        <v>41</v>
      </c>
      <c r="AG6872">
        <v>3</v>
      </c>
      <c r="AH6872">
        <v>1</v>
      </c>
    </row>
    <row r="6873" spans="1:34" x14ac:dyDescent="0.35">
      <c r="A6873" s="1" t="s">
        <v>73</v>
      </c>
      <c r="B6873" s="1" t="s">
        <v>13793</v>
      </c>
      <c r="C6873">
        <v>78748</v>
      </c>
      <c r="D6873" s="1" t="s">
        <v>13794</v>
      </c>
      <c r="E6873">
        <v>1.98</v>
      </c>
      <c r="F6873">
        <v>4</v>
      </c>
      <c r="G6873" t="b">
        <v>0</v>
      </c>
      <c r="H6873" t="b">
        <v>1</v>
      </c>
      <c r="I6873" t="b">
        <v>1</v>
      </c>
      <c r="J6873" t="b">
        <v>1</v>
      </c>
      <c r="K6873" t="b">
        <v>0</v>
      </c>
      <c r="L6873" t="b">
        <v>0</v>
      </c>
      <c r="M6873" s="1" t="s">
        <v>37</v>
      </c>
      <c r="N6873">
        <v>4</v>
      </c>
      <c r="O6873">
        <v>1982</v>
      </c>
      <c r="P6873">
        <v>388000</v>
      </c>
      <c r="Q6873">
        <v>1</v>
      </c>
      <c r="R6873" s="2">
        <v>44145</v>
      </c>
      <c r="S6873">
        <v>11</v>
      </c>
      <c r="T6873">
        <v>2020</v>
      </c>
      <c r="U6873">
        <v>28</v>
      </c>
      <c r="V6873">
        <v>0</v>
      </c>
      <c r="W6873">
        <v>4</v>
      </c>
      <c r="X6873">
        <v>2</v>
      </c>
      <c r="Y6873">
        <v>4</v>
      </c>
      <c r="Z6873">
        <v>0</v>
      </c>
      <c r="AA6873">
        <v>0</v>
      </c>
      <c r="AB6873">
        <v>0</v>
      </c>
      <c r="AC6873">
        <v>0</v>
      </c>
      <c r="AD6873">
        <v>10410</v>
      </c>
      <c r="AE6873">
        <v>1892</v>
      </c>
      <c r="AF6873" s="1" t="s">
        <v>38</v>
      </c>
      <c r="AG6873">
        <v>3</v>
      </c>
      <c r="AH6873">
        <v>1</v>
      </c>
    </row>
    <row r="6874" spans="1:34" x14ac:dyDescent="0.35">
      <c r="A6874" s="1" t="s">
        <v>73</v>
      </c>
      <c r="B6874" s="1" t="s">
        <v>13795</v>
      </c>
      <c r="C6874">
        <v>78745</v>
      </c>
      <c r="D6874" s="1" t="s">
        <v>13796</v>
      </c>
      <c r="E6874">
        <v>1.98</v>
      </c>
      <c r="F6874">
        <v>2</v>
      </c>
      <c r="G6874" t="b">
        <v>0</v>
      </c>
      <c r="H6874" t="b">
        <v>1</v>
      </c>
      <c r="I6874" t="b">
        <v>1</v>
      </c>
      <c r="J6874" t="b">
        <v>1</v>
      </c>
      <c r="K6874" t="b">
        <v>0</v>
      </c>
      <c r="L6874" t="b">
        <v>0</v>
      </c>
      <c r="M6874" s="1" t="s">
        <v>37</v>
      </c>
      <c r="N6874">
        <v>2</v>
      </c>
      <c r="O6874">
        <v>1978</v>
      </c>
      <c r="P6874">
        <v>340000</v>
      </c>
      <c r="Q6874">
        <v>3</v>
      </c>
      <c r="R6874" s="2">
        <v>44048</v>
      </c>
      <c r="S6874">
        <v>8</v>
      </c>
      <c r="T6874">
        <v>2020</v>
      </c>
      <c r="U6874">
        <v>62</v>
      </c>
      <c r="V6874">
        <v>0</v>
      </c>
      <c r="W6874">
        <v>5</v>
      </c>
      <c r="X6874">
        <v>2</v>
      </c>
      <c r="Y6874">
        <v>2</v>
      </c>
      <c r="Z6874">
        <v>0</v>
      </c>
      <c r="AA6874">
        <v>0</v>
      </c>
      <c r="AB6874">
        <v>0</v>
      </c>
      <c r="AC6874">
        <v>0</v>
      </c>
      <c r="AD6874">
        <v>8929</v>
      </c>
      <c r="AE6874">
        <v>1770</v>
      </c>
      <c r="AF6874" s="1" t="s">
        <v>41</v>
      </c>
      <c r="AG6874">
        <v>4</v>
      </c>
      <c r="AH6874">
        <v>1</v>
      </c>
    </row>
    <row r="6875" spans="1:34" x14ac:dyDescent="0.35">
      <c r="A6875" s="1" t="s">
        <v>73</v>
      </c>
      <c r="B6875" s="1" t="s">
        <v>13797</v>
      </c>
      <c r="C6875">
        <v>78748</v>
      </c>
      <c r="D6875" s="1" t="s">
        <v>13798</v>
      </c>
      <c r="E6875">
        <v>1.98</v>
      </c>
      <c r="F6875">
        <v>2</v>
      </c>
      <c r="G6875" t="b">
        <v>1</v>
      </c>
      <c r="H6875" t="b">
        <v>1</v>
      </c>
      <c r="I6875" t="b">
        <v>1</v>
      </c>
      <c r="J6875" t="b">
        <v>1</v>
      </c>
      <c r="K6875" t="b">
        <v>0</v>
      </c>
      <c r="L6875" t="b">
        <v>0</v>
      </c>
      <c r="M6875" s="1" t="s">
        <v>37</v>
      </c>
      <c r="N6875">
        <v>2</v>
      </c>
      <c r="O6875">
        <v>2000</v>
      </c>
      <c r="P6875">
        <v>319900</v>
      </c>
      <c r="Q6875">
        <v>1</v>
      </c>
      <c r="R6875" s="2">
        <v>43258</v>
      </c>
      <c r="S6875">
        <v>6</v>
      </c>
      <c r="T6875">
        <v>2018</v>
      </c>
      <c r="U6875">
        <v>47</v>
      </c>
      <c r="V6875">
        <v>0</v>
      </c>
      <c r="W6875">
        <v>7</v>
      </c>
      <c r="X6875">
        <v>2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8712</v>
      </c>
      <c r="AE6875">
        <v>2688</v>
      </c>
      <c r="AF6875" s="1" t="s">
        <v>38</v>
      </c>
      <c r="AG6875">
        <v>5</v>
      </c>
      <c r="AH6875">
        <v>2</v>
      </c>
    </row>
    <row r="6876" spans="1:34" x14ac:dyDescent="0.35">
      <c r="A6876" s="1" t="s">
        <v>73</v>
      </c>
      <c r="B6876" s="1" t="s">
        <v>13799</v>
      </c>
      <c r="C6876">
        <v>78748</v>
      </c>
      <c r="D6876" s="1" t="s">
        <v>13800</v>
      </c>
      <c r="E6876">
        <v>1.98</v>
      </c>
      <c r="F6876">
        <v>0</v>
      </c>
      <c r="G6876" t="b">
        <v>0</v>
      </c>
      <c r="H6876" t="b">
        <v>1</v>
      </c>
      <c r="I6876" t="b">
        <v>0</v>
      </c>
      <c r="J6876" t="b">
        <v>1</v>
      </c>
      <c r="K6876" t="b">
        <v>0</v>
      </c>
      <c r="L6876" t="b">
        <v>0</v>
      </c>
      <c r="M6876" s="1" t="s">
        <v>37</v>
      </c>
      <c r="N6876">
        <v>0</v>
      </c>
      <c r="O6876">
        <v>1995</v>
      </c>
      <c r="P6876">
        <v>212500</v>
      </c>
      <c r="Q6876">
        <v>10</v>
      </c>
      <c r="R6876" s="2">
        <v>43574</v>
      </c>
      <c r="S6876">
        <v>4</v>
      </c>
      <c r="T6876">
        <v>2019</v>
      </c>
      <c r="U6876">
        <v>28</v>
      </c>
      <c r="V6876">
        <v>0</v>
      </c>
      <c r="W6876">
        <v>3</v>
      </c>
      <c r="X6876">
        <v>1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5140</v>
      </c>
      <c r="AE6876">
        <v>1247</v>
      </c>
      <c r="AF6876" s="1" t="s">
        <v>41</v>
      </c>
      <c r="AG6876">
        <v>3</v>
      </c>
      <c r="AH6876">
        <v>1</v>
      </c>
    </row>
    <row r="6877" spans="1:34" x14ac:dyDescent="0.35">
      <c r="A6877" s="1" t="s">
        <v>73</v>
      </c>
      <c r="B6877" s="1" t="s">
        <v>13801</v>
      </c>
      <c r="C6877">
        <v>78748</v>
      </c>
      <c r="D6877" s="1" t="s">
        <v>13802</v>
      </c>
      <c r="E6877">
        <v>1.98</v>
      </c>
      <c r="F6877">
        <v>2</v>
      </c>
      <c r="G6877" t="b">
        <v>1</v>
      </c>
      <c r="H6877" t="b">
        <v>1</v>
      </c>
      <c r="I6877" t="b">
        <v>1</v>
      </c>
      <c r="J6877" t="b">
        <v>1</v>
      </c>
      <c r="K6877" t="b">
        <v>0</v>
      </c>
      <c r="L6877" t="b">
        <v>0</v>
      </c>
      <c r="M6877" s="1" t="s">
        <v>37</v>
      </c>
      <c r="N6877">
        <v>2</v>
      </c>
      <c r="O6877">
        <v>2005</v>
      </c>
      <c r="P6877">
        <v>289900</v>
      </c>
      <c r="Q6877">
        <v>4</v>
      </c>
      <c r="R6877" s="2">
        <v>43865</v>
      </c>
      <c r="S6877">
        <v>2</v>
      </c>
      <c r="T6877">
        <v>2020</v>
      </c>
      <c r="U6877">
        <v>28</v>
      </c>
      <c r="V6877">
        <v>0</v>
      </c>
      <c r="W6877">
        <v>2</v>
      </c>
      <c r="X6877">
        <v>2</v>
      </c>
      <c r="Y6877">
        <v>2</v>
      </c>
      <c r="Z6877">
        <v>0</v>
      </c>
      <c r="AA6877">
        <v>0</v>
      </c>
      <c r="AB6877">
        <v>0</v>
      </c>
      <c r="AC6877">
        <v>0</v>
      </c>
      <c r="AD6877">
        <v>3615</v>
      </c>
      <c r="AE6877">
        <v>1992</v>
      </c>
      <c r="AF6877" s="1" t="s">
        <v>38</v>
      </c>
      <c r="AG6877">
        <v>4</v>
      </c>
      <c r="AH6877">
        <v>2</v>
      </c>
    </row>
    <row r="6878" spans="1:34" x14ac:dyDescent="0.35">
      <c r="A6878" s="1" t="s">
        <v>73</v>
      </c>
      <c r="B6878" s="1" t="s">
        <v>13803</v>
      </c>
      <c r="C6878">
        <v>78745</v>
      </c>
      <c r="D6878" s="1" t="s">
        <v>13804</v>
      </c>
      <c r="E6878">
        <v>1.98</v>
      </c>
      <c r="F6878">
        <v>0</v>
      </c>
      <c r="G6878" t="b">
        <v>0</v>
      </c>
      <c r="H6878" t="b">
        <v>1</v>
      </c>
      <c r="I6878" t="b">
        <v>0</v>
      </c>
      <c r="J6878" t="b">
        <v>1</v>
      </c>
      <c r="K6878" t="b">
        <v>0</v>
      </c>
      <c r="L6878" t="b">
        <v>0</v>
      </c>
      <c r="M6878" s="1" t="s">
        <v>37</v>
      </c>
      <c r="N6878">
        <v>0</v>
      </c>
      <c r="O6878">
        <v>1973</v>
      </c>
      <c r="P6878">
        <v>399900</v>
      </c>
      <c r="Q6878">
        <v>3</v>
      </c>
      <c r="R6878" s="2">
        <v>44085</v>
      </c>
      <c r="S6878">
        <v>9</v>
      </c>
      <c r="T6878">
        <v>2020</v>
      </c>
      <c r="U6878">
        <v>28</v>
      </c>
      <c r="V6878">
        <v>0</v>
      </c>
      <c r="W6878">
        <v>1</v>
      </c>
      <c r="X6878">
        <v>1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9844</v>
      </c>
      <c r="AE6878">
        <v>1277</v>
      </c>
      <c r="AF6878" s="1" t="s">
        <v>41</v>
      </c>
      <c r="AG6878">
        <v>4</v>
      </c>
      <c r="AH6878">
        <v>1</v>
      </c>
    </row>
    <row r="6879" spans="1:34" x14ac:dyDescent="0.35">
      <c r="A6879" s="1" t="s">
        <v>73</v>
      </c>
      <c r="B6879" s="1" t="s">
        <v>13805</v>
      </c>
      <c r="C6879">
        <v>78748</v>
      </c>
      <c r="D6879" s="1" t="s">
        <v>13806</v>
      </c>
      <c r="E6879">
        <v>1.98</v>
      </c>
      <c r="F6879">
        <v>0</v>
      </c>
      <c r="G6879" t="b">
        <v>0</v>
      </c>
      <c r="H6879" t="b">
        <v>1</v>
      </c>
      <c r="I6879" t="b">
        <v>0</v>
      </c>
      <c r="J6879" t="b">
        <v>1</v>
      </c>
      <c r="K6879" t="b">
        <v>0</v>
      </c>
      <c r="L6879" t="b">
        <v>0</v>
      </c>
      <c r="M6879" s="1" t="s">
        <v>37</v>
      </c>
      <c r="N6879">
        <v>0</v>
      </c>
      <c r="O6879">
        <v>1981</v>
      </c>
      <c r="P6879">
        <v>239000</v>
      </c>
      <c r="Q6879">
        <v>1</v>
      </c>
      <c r="R6879" s="2">
        <v>43161</v>
      </c>
      <c r="S6879">
        <v>3</v>
      </c>
      <c r="T6879">
        <v>2018</v>
      </c>
      <c r="U6879">
        <v>24</v>
      </c>
      <c r="V6879">
        <v>0</v>
      </c>
      <c r="W6879">
        <v>4</v>
      </c>
      <c r="X6879">
        <v>1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9888</v>
      </c>
      <c r="AE6879">
        <v>969</v>
      </c>
      <c r="AF6879" s="1" t="s">
        <v>401</v>
      </c>
      <c r="AG6879">
        <v>3</v>
      </c>
      <c r="AH6879">
        <v>1</v>
      </c>
    </row>
    <row r="6880" spans="1:34" x14ac:dyDescent="0.35">
      <c r="A6880" s="1" t="s">
        <v>73</v>
      </c>
      <c r="B6880" s="1" t="s">
        <v>13807</v>
      </c>
      <c r="C6880">
        <v>78748</v>
      </c>
      <c r="D6880" s="1" t="s">
        <v>13808</v>
      </c>
      <c r="E6880">
        <v>1.98</v>
      </c>
      <c r="F6880">
        <v>2</v>
      </c>
      <c r="G6880" t="b">
        <v>0</v>
      </c>
      <c r="H6880" t="b">
        <v>1</v>
      </c>
      <c r="I6880" t="b">
        <v>1</v>
      </c>
      <c r="J6880" t="b">
        <v>1</v>
      </c>
      <c r="K6880" t="b">
        <v>0</v>
      </c>
      <c r="L6880" t="b">
        <v>0</v>
      </c>
      <c r="M6880" s="1" t="s">
        <v>37</v>
      </c>
      <c r="N6880">
        <v>2</v>
      </c>
      <c r="O6880">
        <v>1994</v>
      </c>
      <c r="P6880">
        <v>349900</v>
      </c>
      <c r="Q6880">
        <v>1</v>
      </c>
      <c r="R6880" s="2">
        <v>43921</v>
      </c>
      <c r="S6880">
        <v>3</v>
      </c>
      <c r="T6880">
        <v>2020</v>
      </c>
      <c r="U6880">
        <v>26</v>
      </c>
      <c r="V6880">
        <v>0</v>
      </c>
      <c r="W6880">
        <v>2</v>
      </c>
      <c r="X6880">
        <v>2</v>
      </c>
      <c r="Y6880">
        <v>1</v>
      </c>
      <c r="Z6880">
        <v>0</v>
      </c>
      <c r="AA6880">
        <v>0</v>
      </c>
      <c r="AB6880">
        <v>1</v>
      </c>
      <c r="AC6880">
        <v>0</v>
      </c>
      <c r="AD6880">
        <v>6534</v>
      </c>
      <c r="AE6880">
        <v>1987</v>
      </c>
      <c r="AF6880" s="1" t="s">
        <v>38</v>
      </c>
      <c r="AG6880">
        <v>3</v>
      </c>
      <c r="AH6880">
        <v>2</v>
      </c>
    </row>
    <row r="6881" spans="1:34" x14ac:dyDescent="0.35">
      <c r="A6881" s="1" t="s">
        <v>73</v>
      </c>
      <c r="B6881" s="1" t="s">
        <v>13809</v>
      </c>
      <c r="C6881">
        <v>78748</v>
      </c>
      <c r="D6881" s="1" t="s">
        <v>13810</v>
      </c>
      <c r="E6881">
        <v>1.98</v>
      </c>
      <c r="F6881">
        <v>0</v>
      </c>
      <c r="G6881" t="b">
        <v>0</v>
      </c>
      <c r="H6881" t="b">
        <v>1</v>
      </c>
      <c r="I6881" t="b">
        <v>0</v>
      </c>
      <c r="J6881" t="b">
        <v>1</v>
      </c>
      <c r="K6881" t="b">
        <v>0</v>
      </c>
      <c r="L6881" t="b">
        <v>0</v>
      </c>
      <c r="M6881" s="1" t="s">
        <v>37</v>
      </c>
      <c r="N6881">
        <v>0</v>
      </c>
      <c r="O6881">
        <v>1995</v>
      </c>
      <c r="P6881">
        <v>329900</v>
      </c>
      <c r="Q6881">
        <v>3</v>
      </c>
      <c r="R6881" s="2">
        <v>44025</v>
      </c>
      <c r="S6881">
        <v>7</v>
      </c>
      <c r="T6881">
        <v>2020</v>
      </c>
      <c r="U6881">
        <v>43</v>
      </c>
      <c r="V6881">
        <v>0</v>
      </c>
      <c r="W6881">
        <v>3</v>
      </c>
      <c r="X6881">
        <v>3</v>
      </c>
      <c r="Y6881">
        <v>1</v>
      </c>
      <c r="Z6881">
        <v>1</v>
      </c>
      <c r="AA6881">
        <v>0</v>
      </c>
      <c r="AB6881">
        <v>0</v>
      </c>
      <c r="AC6881">
        <v>0</v>
      </c>
      <c r="AD6881">
        <v>5837</v>
      </c>
      <c r="AE6881">
        <v>1820</v>
      </c>
      <c r="AF6881" s="1" t="s">
        <v>38</v>
      </c>
      <c r="AG6881">
        <v>4</v>
      </c>
      <c r="AH6881">
        <v>2</v>
      </c>
    </row>
    <row r="6882" spans="1:34" x14ac:dyDescent="0.35">
      <c r="A6882" s="1" t="s">
        <v>73</v>
      </c>
      <c r="B6882" s="1" t="s">
        <v>13811</v>
      </c>
      <c r="C6882">
        <v>78748</v>
      </c>
      <c r="D6882" s="1" t="s">
        <v>13812</v>
      </c>
      <c r="E6882">
        <v>1.98</v>
      </c>
      <c r="F6882">
        <v>2</v>
      </c>
      <c r="G6882" t="b">
        <v>0</v>
      </c>
      <c r="H6882" t="b">
        <v>1</v>
      </c>
      <c r="I6882" t="b">
        <v>1</v>
      </c>
      <c r="J6882" t="b">
        <v>1</v>
      </c>
      <c r="K6882" t="b">
        <v>0</v>
      </c>
      <c r="L6882" t="b">
        <v>0</v>
      </c>
      <c r="M6882" s="1" t="s">
        <v>37</v>
      </c>
      <c r="N6882">
        <v>2</v>
      </c>
      <c r="O6882">
        <v>1994</v>
      </c>
      <c r="P6882">
        <v>385000</v>
      </c>
      <c r="Q6882">
        <v>4</v>
      </c>
      <c r="R6882" s="2">
        <v>44147</v>
      </c>
      <c r="S6882">
        <v>11</v>
      </c>
      <c r="T6882">
        <v>2020</v>
      </c>
      <c r="U6882">
        <v>31</v>
      </c>
      <c r="V6882">
        <v>0</v>
      </c>
      <c r="W6882">
        <v>2</v>
      </c>
      <c r="X6882">
        <v>2</v>
      </c>
      <c r="Y6882">
        <v>4</v>
      </c>
      <c r="Z6882">
        <v>1</v>
      </c>
      <c r="AA6882">
        <v>0</v>
      </c>
      <c r="AB6882">
        <v>0</v>
      </c>
      <c r="AC6882">
        <v>0</v>
      </c>
      <c r="AD6882">
        <v>7403</v>
      </c>
      <c r="AE6882">
        <v>2252</v>
      </c>
      <c r="AF6882" s="1" t="s">
        <v>38</v>
      </c>
      <c r="AG6882">
        <v>4</v>
      </c>
      <c r="AH6882">
        <v>2</v>
      </c>
    </row>
    <row r="6883" spans="1:34" x14ac:dyDescent="0.35">
      <c r="A6883" s="1" t="s">
        <v>73</v>
      </c>
      <c r="B6883" s="1" t="s">
        <v>13813</v>
      </c>
      <c r="C6883">
        <v>78748</v>
      </c>
      <c r="D6883" s="1" t="s">
        <v>13814</v>
      </c>
      <c r="E6883">
        <v>1.98</v>
      </c>
      <c r="F6883">
        <v>2</v>
      </c>
      <c r="G6883" t="b">
        <v>0</v>
      </c>
      <c r="H6883" t="b">
        <v>1</v>
      </c>
      <c r="I6883" t="b">
        <v>1</v>
      </c>
      <c r="J6883" t="b">
        <v>1</v>
      </c>
      <c r="K6883" t="b">
        <v>0</v>
      </c>
      <c r="L6883" t="b">
        <v>0</v>
      </c>
      <c r="M6883" s="1" t="s">
        <v>37</v>
      </c>
      <c r="N6883">
        <v>2</v>
      </c>
      <c r="O6883">
        <v>1994</v>
      </c>
      <c r="P6883">
        <v>392500</v>
      </c>
      <c r="Q6883">
        <v>1</v>
      </c>
      <c r="R6883" s="2">
        <v>44064</v>
      </c>
      <c r="S6883">
        <v>8</v>
      </c>
      <c r="T6883">
        <v>2020</v>
      </c>
      <c r="U6883">
        <v>31</v>
      </c>
      <c r="V6883">
        <v>0</v>
      </c>
      <c r="W6883">
        <v>3</v>
      </c>
      <c r="X6883">
        <v>2</v>
      </c>
      <c r="Y6883">
        <v>1</v>
      </c>
      <c r="Z6883">
        <v>1</v>
      </c>
      <c r="AA6883">
        <v>0</v>
      </c>
      <c r="AB6883">
        <v>0</v>
      </c>
      <c r="AC6883">
        <v>0</v>
      </c>
      <c r="AD6883">
        <v>7230</v>
      </c>
      <c r="AE6883">
        <v>2194</v>
      </c>
      <c r="AF6883" s="1" t="s">
        <v>38</v>
      </c>
      <c r="AG6883">
        <v>3</v>
      </c>
      <c r="AH6883">
        <v>2</v>
      </c>
    </row>
    <row r="6884" spans="1:34" x14ac:dyDescent="0.35">
      <c r="A6884" s="1" t="s">
        <v>73</v>
      </c>
      <c r="B6884" s="1" t="s">
        <v>13815</v>
      </c>
      <c r="C6884">
        <v>78748</v>
      </c>
      <c r="D6884" s="1" t="s">
        <v>13816</v>
      </c>
      <c r="E6884">
        <v>1.98</v>
      </c>
      <c r="F6884">
        <v>2</v>
      </c>
      <c r="G6884" t="b">
        <v>0</v>
      </c>
      <c r="H6884" t="b">
        <v>1</v>
      </c>
      <c r="I6884" t="b">
        <v>1</v>
      </c>
      <c r="J6884" t="b">
        <v>1</v>
      </c>
      <c r="K6884" t="b">
        <v>0</v>
      </c>
      <c r="L6884" t="b">
        <v>1</v>
      </c>
      <c r="M6884" s="1" t="s">
        <v>37</v>
      </c>
      <c r="N6884">
        <v>2</v>
      </c>
      <c r="O6884">
        <v>1995</v>
      </c>
      <c r="P6884">
        <v>158000</v>
      </c>
      <c r="Q6884">
        <v>5</v>
      </c>
      <c r="R6884" s="2">
        <v>43811</v>
      </c>
      <c r="S6884">
        <v>12</v>
      </c>
      <c r="T6884">
        <v>2019</v>
      </c>
      <c r="U6884">
        <v>16</v>
      </c>
      <c r="V6884">
        <v>0</v>
      </c>
      <c r="W6884">
        <v>5</v>
      </c>
      <c r="X6884">
        <v>2</v>
      </c>
      <c r="Y6884">
        <v>0</v>
      </c>
      <c r="Z6884">
        <v>2</v>
      </c>
      <c r="AA6884">
        <v>0</v>
      </c>
      <c r="AB6884">
        <v>1</v>
      </c>
      <c r="AC6884">
        <v>0</v>
      </c>
      <c r="AD6884">
        <v>6098</v>
      </c>
      <c r="AE6884">
        <v>1436</v>
      </c>
      <c r="AF6884" s="1" t="s">
        <v>38</v>
      </c>
      <c r="AG6884">
        <v>3</v>
      </c>
      <c r="AH6884">
        <v>2</v>
      </c>
    </row>
    <row r="6885" spans="1:34" x14ac:dyDescent="0.35">
      <c r="A6885" s="1" t="s">
        <v>73</v>
      </c>
      <c r="B6885" s="1" t="s">
        <v>13817</v>
      </c>
      <c r="C6885">
        <v>78745</v>
      </c>
      <c r="D6885" s="1" t="s">
        <v>13818</v>
      </c>
      <c r="E6885">
        <v>1.98</v>
      </c>
      <c r="F6885">
        <v>0</v>
      </c>
      <c r="G6885" t="b">
        <v>0</v>
      </c>
      <c r="H6885" t="b">
        <v>1</v>
      </c>
      <c r="I6885" t="b">
        <v>0</v>
      </c>
      <c r="J6885" t="b">
        <v>1</v>
      </c>
      <c r="K6885" t="b">
        <v>0</v>
      </c>
      <c r="L6885" t="b">
        <v>0</v>
      </c>
      <c r="M6885" s="1" t="s">
        <v>37</v>
      </c>
      <c r="N6885">
        <v>0</v>
      </c>
      <c r="O6885">
        <v>1977</v>
      </c>
      <c r="P6885">
        <v>385000</v>
      </c>
      <c r="Q6885">
        <v>3</v>
      </c>
      <c r="R6885" s="2">
        <v>44041</v>
      </c>
      <c r="S6885">
        <v>7</v>
      </c>
      <c r="T6885">
        <v>2020</v>
      </c>
      <c r="U6885">
        <v>72</v>
      </c>
      <c r="V6885">
        <v>0</v>
      </c>
      <c r="W6885">
        <v>4</v>
      </c>
      <c r="X6885">
        <v>0</v>
      </c>
      <c r="Y6885">
        <v>2</v>
      </c>
      <c r="Z6885">
        <v>1</v>
      </c>
      <c r="AA6885">
        <v>0</v>
      </c>
      <c r="AB6885">
        <v>0</v>
      </c>
      <c r="AC6885">
        <v>0</v>
      </c>
      <c r="AD6885">
        <v>7100</v>
      </c>
      <c r="AE6885">
        <v>1879</v>
      </c>
      <c r="AF6885" s="1" t="s">
        <v>41</v>
      </c>
      <c r="AG6885">
        <v>3</v>
      </c>
      <c r="AH6885">
        <v>1</v>
      </c>
    </row>
    <row r="6886" spans="1:34" x14ac:dyDescent="0.35">
      <c r="A6886" s="1" t="s">
        <v>73</v>
      </c>
      <c r="B6886" s="1" t="s">
        <v>13819</v>
      </c>
      <c r="C6886">
        <v>78745</v>
      </c>
      <c r="D6886" s="1" t="s">
        <v>13820</v>
      </c>
      <c r="E6886">
        <v>1.98</v>
      </c>
      <c r="F6886">
        <v>0</v>
      </c>
      <c r="G6886" t="b">
        <v>1</v>
      </c>
      <c r="H6886" t="b">
        <v>1</v>
      </c>
      <c r="I6886" t="b">
        <v>0</v>
      </c>
      <c r="J6886" t="b">
        <v>1</v>
      </c>
      <c r="K6886" t="b">
        <v>0</v>
      </c>
      <c r="L6886" t="b">
        <v>0</v>
      </c>
      <c r="M6886" s="1" t="s">
        <v>230</v>
      </c>
      <c r="N6886">
        <v>0</v>
      </c>
      <c r="O6886">
        <v>2015</v>
      </c>
      <c r="P6886">
        <v>339000</v>
      </c>
      <c r="Q6886">
        <v>5</v>
      </c>
      <c r="R6886" s="2">
        <v>43773</v>
      </c>
      <c r="S6886">
        <v>11</v>
      </c>
      <c r="T6886">
        <v>2019</v>
      </c>
      <c r="U6886">
        <v>1</v>
      </c>
      <c r="V6886">
        <v>0</v>
      </c>
      <c r="W6886">
        <v>3</v>
      </c>
      <c r="X6886">
        <v>1</v>
      </c>
      <c r="Y6886">
        <v>1</v>
      </c>
      <c r="Z6886">
        <v>1</v>
      </c>
      <c r="AA6886">
        <v>0</v>
      </c>
      <c r="AB6886">
        <v>0</v>
      </c>
      <c r="AC6886">
        <v>0</v>
      </c>
      <c r="AD6886">
        <v>6534</v>
      </c>
      <c r="AE6886">
        <v>1734</v>
      </c>
      <c r="AF6886" s="1" t="s">
        <v>38</v>
      </c>
      <c r="AG6886">
        <v>3</v>
      </c>
      <c r="AH6886">
        <v>2</v>
      </c>
    </row>
    <row r="6887" spans="1:34" x14ac:dyDescent="0.35">
      <c r="A6887" s="1" t="s">
        <v>73</v>
      </c>
      <c r="B6887" s="1" t="s">
        <v>13821</v>
      </c>
      <c r="C6887">
        <v>78745</v>
      </c>
      <c r="D6887" s="1" t="s">
        <v>13822</v>
      </c>
      <c r="E6887">
        <v>1.98</v>
      </c>
      <c r="F6887">
        <v>22</v>
      </c>
      <c r="G6887" t="b">
        <v>1</v>
      </c>
      <c r="H6887" t="b">
        <v>1</v>
      </c>
      <c r="I6887" t="b">
        <v>1</v>
      </c>
      <c r="J6887" t="b">
        <v>1</v>
      </c>
      <c r="K6887" t="b">
        <v>0</v>
      </c>
      <c r="L6887" t="b">
        <v>1</v>
      </c>
      <c r="M6887" s="1" t="s">
        <v>230</v>
      </c>
      <c r="N6887">
        <v>22</v>
      </c>
      <c r="O6887">
        <v>2016</v>
      </c>
      <c r="P6887">
        <v>399000</v>
      </c>
      <c r="Q6887">
        <v>1</v>
      </c>
      <c r="R6887" s="2">
        <v>44150</v>
      </c>
      <c r="S6887">
        <v>11</v>
      </c>
      <c r="T6887">
        <v>2020</v>
      </c>
      <c r="U6887">
        <v>30</v>
      </c>
      <c r="V6887">
        <v>0</v>
      </c>
      <c r="W6887">
        <v>2</v>
      </c>
      <c r="X6887">
        <v>2</v>
      </c>
      <c r="Y6887">
        <v>3</v>
      </c>
      <c r="Z6887">
        <v>0</v>
      </c>
      <c r="AA6887">
        <v>0</v>
      </c>
      <c r="AB6887">
        <v>0</v>
      </c>
      <c r="AC6887">
        <v>0</v>
      </c>
      <c r="AD6887">
        <v>6621</v>
      </c>
      <c r="AE6887">
        <v>2080</v>
      </c>
      <c r="AF6887" s="1" t="s">
        <v>38</v>
      </c>
      <c r="AG6887">
        <v>4</v>
      </c>
      <c r="AH6887">
        <v>1</v>
      </c>
    </row>
    <row r="6888" spans="1:34" x14ac:dyDescent="0.35">
      <c r="A6888" s="1" t="s">
        <v>73</v>
      </c>
      <c r="B6888" s="1" t="s">
        <v>13823</v>
      </c>
      <c r="C6888">
        <v>78748</v>
      </c>
      <c r="D6888" s="1" t="s">
        <v>13824</v>
      </c>
      <c r="E6888">
        <v>1.98</v>
      </c>
      <c r="F6888">
        <v>0</v>
      </c>
      <c r="G6888" t="b">
        <v>0</v>
      </c>
      <c r="H6888" t="b">
        <v>1</v>
      </c>
      <c r="I6888" t="b">
        <v>0</v>
      </c>
      <c r="J6888" t="b">
        <v>1</v>
      </c>
      <c r="K6888" t="b">
        <v>0</v>
      </c>
      <c r="L6888" t="b">
        <v>0</v>
      </c>
      <c r="M6888" s="1" t="s">
        <v>37</v>
      </c>
      <c r="N6888">
        <v>0</v>
      </c>
      <c r="O6888">
        <v>1986</v>
      </c>
      <c r="P6888">
        <v>320000</v>
      </c>
      <c r="Q6888">
        <v>2</v>
      </c>
      <c r="R6888" s="2">
        <v>43840</v>
      </c>
      <c r="S6888">
        <v>1</v>
      </c>
      <c r="T6888">
        <v>2020</v>
      </c>
      <c r="U6888">
        <v>28</v>
      </c>
      <c r="V6888">
        <v>0</v>
      </c>
      <c r="W6888">
        <v>3</v>
      </c>
      <c r="X6888">
        <v>1</v>
      </c>
      <c r="Y6888">
        <v>1</v>
      </c>
      <c r="Z6888">
        <v>0</v>
      </c>
      <c r="AA6888">
        <v>0</v>
      </c>
      <c r="AB6888">
        <v>0</v>
      </c>
      <c r="AC6888">
        <v>0</v>
      </c>
      <c r="AD6888">
        <v>5793</v>
      </c>
      <c r="AE6888">
        <v>1135</v>
      </c>
      <c r="AF6888" s="1" t="s">
        <v>41</v>
      </c>
      <c r="AG6888">
        <v>3</v>
      </c>
      <c r="AH6888">
        <v>1</v>
      </c>
    </row>
    <row r="6889" spans="1:34" x14ac:dyDescent="0.35">
      <c r="A6889" s="1" t="s">
        <v>73</v>
      </c>
      <c r="B6889" s="1" t="s">
        <v>13825</v>
      </c>
      <c r="C6889">
        <v>78745</v>
      </c>
      <c r="D6889" s="1" t="s">
        <v>13826</v>
      </c>
      <c r="E6889">
        <v>1.98</v>
      </c>
      <c r="F6889">
        <v>2</v>
      </c>
      <c r="G6889" t="b">
        <v>0</v>
      </c>
      <c r="H6889" t="b">
        <v>1</v>
      </c>
      <c r="I6889" t="b">
        <v>1</v>
      </c>
      <c r="J6889" t="b">
        <v>1</v>
      </c>
      <c r="K6889" t="b">
        <v>0</v>
      </c>
      <c r="L6889" t="b">
        <v>0</v>
      </c>
      <c r="M6889" s="1" t="s">
        <v>37</v>
      </c>
      <c r="N6889">
        <v>2</v>
      </c>
      <c r="O6889">
        <v>1977</v>
      </c>
      <c r="P6889">
        <v>375000</v>
      </c>
      <c r="Q6889">
        <v>4</v>
      </c>
      <c r="R6889" s="2">
        <v>44158</v>
      </c>
      <c r="S6889">
        <v>11</v>
      </c>
      <c r="T6889">
        <v>2020</v>
      </c>
      <c r="U6889">
        <v>47</v>
      </c>
      <c r="V6889">
        <v>0</v>
      </c>
      <c r="W6889">
        <v>3</v>
      </c>
      <c r="X6889">
        <v>2</v>
      </c>
      <c r="Y6889">
        <v>2</v>
      </c>
      <c r="Z6889">
        <v>2</v>
      </c>
      <c r="AA6889">
        <v>0</v>
      </c>
      <c r="AB6889">
        <v>0</v>
      </c>
      <c r="AC6889">
        <v>0</v>
      </c>
      <c r="AD6889">
        <v>6969</v>
      </c>
      <c r="AE6889">
        <v>1501</v>
      </c>
      <c r="AF6889" s="1" t="s">
        <v>41</v>
      </c>
      <c r="AG6889">
        <v>3</v>
      </c>
      <c r="AH6889">
        <v>2</v>
      </c>
    </row>
    <row r="6890" spans="1:34" x14ac:dyDescent="0.35">
      <c r="A6890" s="1" t="s">
        <v>73</v>
      </c>
      <c r="B6890" s="1" t="s">
        <v>13827</v>
      </c>
      <c r="C6890">
        <v>78748</v>
      </c>
      <c r="D6890" s="1" t="s">
        <v>13828</v>
      </c>
      <c r="E6890">
        <v>1.98</v>
      </c>
      <c r="F6890">
        <v>0</v>
      </c>
      <c r="G6890" t="b">
        <v>0</v>
      </c>
      <c r="H6890" t="b">
        <v>1</v>
      </c>
      <c r="I6890" t="b">
        <v>0</v>
      </c>
      <c r="J6890" t="b">
        <v>1</v>
      </c>
      <c r="K6890" t="b">
        <v>0</v>
      </c>
      <c r="L6890" t="b">
        <v>0</v>
      </c>
      <c r="M6890" s="1" t="s">
        <v>37</v>
      </c>
      <c r="N6890">
        <v>0</v>
      </c>
      <c r="O6890">
        <v>1981</v>
      </c>
      <c r="P6890">
        <v>315000</v>
      </c>
      <c r="Q6890">
        <v>1</v>
      </c>
      <c r="R6890" s="2">
        <v>43672</v>
      </c>
      <c r="S6890">
        <v>7</v>
      </c>
      <c r="T6890">
        <v>2019</v>
      </c>
      <c r="U6890">
        <v>51</v>
      </c>
      <c r="V6890">
        <v>0</v>
      </c>
      <c r="W6890">
        <v>7</v>
      </c>
      <c r="X6890">
        <v>1</v>
      </c>
      <c r="Y6890">
        <v>3</v>
      </c>
      <c r="Z6890">
        <v>0</v>
      </c>
      <c r="AA6890">
        <v>0</v>
      </c>
      <c r="AB6890">
        <v>0</v>
      </c>
      <c r="AC6890">
        <v>0</v>
      </c>
      <c r="AD6890">
        <v>10280</v>
      </c>
      <c r="AE6890">
        <v>1354</v>
      </c>
      <c r="AF6890" s="1" t="s">
        <v>41</v>
      </c>
      <c r="AG6890">
        <v>3</v>
      </c>
      <c r="AH6890">
        <v>1</v>
      </c>
    </row>
    <row r="6891" spans="1:34" x14ac:dyDescent="0.35">
      <c r="A6891" s="1" t="s">
        <v>73</v>
      </c>
      <c r="B6891" s="1" t="s">
        <v>13829</v>
      </c>
      <c r="C6891">
        <v>78748</v>
      </c>
      <c r="D6891" s="1" t="s">
        <v>13830</v>
      </c>
      <c r="E6891">
        <v>1.98</v>
      </c>
      <c r="F6891">
        <v>2</v>
      </c>
      <c r="G6891" t="b">
        <v>0</v>
      </c>
      <c r="H6891" t="b">
        <v>1</v>
      </c>
      <c r="I6891" t="b">
        <v>1</v>
      </c>
      <c r="J6891" t="b">
        <v>1</v>
      </c>
      <c r="K6891" t="b">
        <v>0</v>
      </c>
      <c r="L6891" t="b">
        <v>0</v>
      </c>
      <c r="M6891" s="1" t="s">
        <v>37</v>
      </c>
      <c r="N6891">
        <v>2</v>
      </c>
      <c r="O6891">
        <v>1981</v>
      </c>
      <c r="P6891">
        <v>335000</v>
      </c>
      <c r="Q6891">
        <v>2</v>
      </c>
      <c r="R6891" s="2">
        <v>44019</v>
      </c>
      <c r="S6891">
        <v>7</v>
      </c>
      <c r="T6891">
        <v>2020</v>
      </c>
      <c r="U6891">
        <v>21</v>
      </c>
      <c r="V6891">
        <v>0</v>
      </c>
      <c r="W6891">
        <v>5</v>
      </c>
      <c r="X6891">
        <v>2</v>
      </c>
      <c r="Y6891">
        <v>0</v>
      </c>
      <c r="Z6891">
        <v>1</v>
      </c>
      <c r="AA6891">
        <v>0</v>
      </c>
      <c r="AB6891">
        <v>0</v>
      </c>
      <c r="AC6891">
        <v>0</v>
      </c>
      <c r="AD6891">
        <v>8450</v>
      </c>
      <c r="AE6891">
        <v>1660</v>
      </c>
      <c r="AF6891" s="1" t="s">
        <v>41</v>
      </c>
      <c r="AG6891">
        <v>3</v>
      </c>
      <c r="AH6891">
        <v>1</v>
      </c>
    </row>
    <row r="6892" spans="1:34" x14ac:dyDescent="0.35">
      <c r="A6892" s="1" t="s">
        <v>73</v>
      </c>
      <c r="B6892" s="1" t="s">
        <v>13831</v>
      </c>
      <c r="C6892">
        <v>78745</v>
      </c>
      <c r="D6892" s="1" t="s">
        <v>13832</v>
      </c>
      <c r="E6892">
        <v>1.98</v>
      </c>
      <c r="F6892">
        <v>0</v>
      </c>
      <c r="G6892" t="b">
        <v>0</v>
      </c>
      <c r="H6892" t="b">
        <v>1</v>
      </c>
      <c r="I6892" t="b">
        <v>0</v>
      </c>
      <c r="J6892" t="b">
        <v>1</v>
      </c>
      <c r="K6892" t="b">
        <v>0</v>
      </c>
      <c r="L6892" t="b">
        <v>0</v>
      </c>
      <c r="M6892" s="1" t="s">
        <v>37</v>
      </c>
      <c r="N6892">
        <v>0</v>
      </c>
      <c r="O6892">
        <v>1979</v>
      </c>
      <c r="P6892">
        <v>340000</v>
      </c>
      <c r="Q6892">
        <v>11</v>
      </c>
      <c r="R6892" s="2">
        <v>43872</v>
      </c>
      <c r="S6892">
        <v>2</v>
      </c>
      <c r="T6892">
        <v>2020</v>
      </c>
      <c r="U6892">
        <v>27</v>
      </c>
      <c r="V6892">
        <v>0</v>
      </c>
      <c r="W6892">
        <v>4</v>
      </c>
      <c r="X6892">
        <v>1</v>
      </c>
      <c r="Y6892">
        <v>0</v>
      </c>
      <c r="Z6892">
        <v>1</v>
      </c>
      <c r="AA6892">
        <v>0</v>
      </c>
      <c r="AB6892">
        <v>0</v>
      </c>
      <c r="AC6892">
        <v>0</v>
      </c>
      <c r="AD6892">
        <v>7187</v>
      </c>
      <c r="AE6892">
        <v>1778</v>
      </c>
      <c r="AF6892" s="1" t="s">
        <v>38</v>
      </c>
      <c r="AG6892">
        <v>3</v>
      </c>
      <c r="AH6892">
        <v>2</v>
      </c>
    </row>
    <row r="6893" spans="1:34" x14ac:dyDescent="0.35">
      <c r="A6893" s="1" t="s">
        <v>73</v>
      </c>
      <c r="B6893" s="1" t="s">
        <v>13833</v>
      </c>
      <c r="C6893">
        <v>78748</v>
      </c>
      <c r="D6893" s="1" t="s">
        <v>13834</v>
      </c>
      <c r="E6893">
        <v>1.98</v>
      </c>
      <c r="F6893">
        <v>1</v>
      </c>
      <c r="G6893" t="b">
        <v>0</v>
      </c>
      <c r="H6893" t="b">
        <v>1</v>
      </c>
      <c r="I6893" t="b">
        <v>1</v>
      </c>
      <c r="J6893" t="b">
        <v>1</v>
      </c>
      <c r="K6893" t="b">
        <v>0</v>
      </c>
      <c r="L6893" t="b">
        <v>0</v>
      </c>
      <c r="M6893" s="1" t="s">
        <v>37</v>
      </c>
      <c r="N6893">
        <v>1</v>
      </c>
      <c r="O6893">
        <v>1995</v>
      </c>
      <c r="P6893">
        <v>245000</v>
      </c>
      <c r="Q6893">
        <v>1</v>
      </c>
      <c r="R6893" s="2">
        <v>44068</v>
      </c>
      <c r="S6893">
        <v>8</v>
      </c>
      <c r="T6893">
        <v>2020</v>
      </c>
      <c r="U6893">
        <v>25</v>
      </c>
      <c r="V6893">
        <v>0</v>
      </c>
      <c r="W6893">
        <v>3</v>
      </c>
      <c r="X6893">
        <v>2</v>
      </c>
      <c r="Y6893">
        <v>1</v>
      </c>
      <c r="Z6893">
        <v>0</v>
      </c>
      <c r="AA6893">
        <v>0</v>
      </c>
      <c r="AB6893">
        <v>0</v>
      </c>
      <c r="AC6893">
        <v>0</v>
      </c>
      <c r="AD6893">
        <v>4965</v>
      </c>
      <c r="AE6893">
        <v>975</v>
      </c>
      <c r="AF6893" s="1" t="s">
        <v>41</v>
      </c>
      <c r="AG6893">
        <v>2</v>
      </c>
      <c r="AH6893">
        <v>1</v>
      </c>
    </row>
    <row r="6894" spans="1:34" x14ac:dyDescent="0.35">
      <c r="A6894" s="1" t="s">
        <v>73</v>
      </c>
      <c r="B6894" s="1" t="s">
        <v>13835</v>
      </c>
      <c r="C6894">
        <v>78748</v>
      </c>
      <c r="D6894" s="1" t="s">
        <v>13836</v>
      </c>
      <c r="E6894">
        <v>1.98</v>
      </c>
      <c r="F6894">
        <v>2</v>
      </c>
      <c r="G6894" t="b">
        <v>0</v>
      </c>
      <c r="H6894" t="b">
        <v>1</v>
      </c>
      <c r="I6894" t="b">
        <v>1</v>
      </c>
      <c r="J6894" t="b">
        <v>1</v>
      </c>
      <c r="K6894" t="b">
        <v>0</v>
      </c>
      <c r="L6894" t="b">
        <v>1</v>
      </c>
      <c r="M6894" s="1" t="s">
        <v>37</v>
      </c>
      <c r="N6894">
        <v>2</v>
      </c>
      <c r="O6894">
        <v>1981</v>
      </c>
      <c r="P6894">
        <v>245000</v>
      </c>
      <c r="Q6894">
        <v>1</v>
      </c>
      <c r="R6894" s="2">
        <v>44056</v>
      </c>
      <c r="S6894">
        <v>8</v>
      </c>
      <c r="T6894">
        <v>2020</v>
      </c>
      <c r="U6894">
        <v>24</v>
      </c>
      <c r="V6894">
        <v>0</v>
      </c>
      <c r="W6894">
        <v>4</v>
      </c>
      <c r="X6894">
        <v>2</v>
      </c>
      <c r="Y6894">
        <v>0</v>
      </c>
      <c r="Z6894">
        <v>2</v>
      </c>
      <c r="AA6894">
        <v>0</v>
      </c>
      <c r="AB6894">
        <v>1</v>
      </c>
      <c r="AC6894">
        <v>0</v>
      </c>
      <c r="AD6894">
        <v>10018</v>
      </c>
      <c r="AE6894">
        <v>1040</v>
      </c>
      <c r="AF6894" s="1" t="s">
        <v>41</v>
      </c>
      <c r="AG6894">
        <v>3</v>
      </c>
      <c r="AH6894">
        <v>1</v>
      </c>
    </row>
    <row r="6895" spans="1:34" x14ac:dyDescent="0.35">
      <c r="A6895" s="1" t="s">
        <v>73</v>
      </c>
      <c r="B6895" s="1" t="s">
        <v>13837</v>
      </c>
      <c r="C6895">
        <v>78748</v>
      </c>
      <c r="D6895" s="1" t="s">
        <v>13838</v>
      </c>
      <c r="E6895">
        <v>1.98</v>
      </c>
      <c r="F6895">
        <v>0</v>
      </c>
      <c r="G6895" t="b">
        <v>0</v>
      </c>
      <c r="H6895" t="b">
        <v>1</v>
      </c>
      <c r="I6895" t="b">
        <v>0</v>
      </c>
      <c r="J6895" t="b">
        <v>1</v>
      </c>
      <c r="K6895" t="b">
        <v>0</v>
      </c>
      <c r="L6895" t="b">
        <v>1</v>
      </c>
      <c r="M6895" s="1" t="s">
        <v>37</v>
      </c>
      <c r="N6895">
        <v>0</v>
      </c>
      <c r="O6895">
        <v>1981</v>
      </c>
      <c r="P6895">
        <v>225000</v>
      </c>
      <c r="Q6895">
        <v>1</v>
      </c>
      <c r="R6895" s="2">
        <v>43773</v>
      </c>
      <c r="S6895">
        <v>11</v>
      </c>
      <c r="T6895">
        <v>2019</v>
      </c>
      <c r="U6895">
        <v>23</v>
      </c>
      <c r="V6895">
        <v>0</v>
      </c>
      <c r="W6895">
        <v>2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11761.2</v>
      </c>
      <c r="AE6895">
        <v>1264</v>
      </c>
      <c r="AF6895" s="1" t="s">
        <v>41</v>
      </c>
      <c r="AG6895">
        <v>3</v>
      </c>
      <c r="AH6895">
        <v>1</v>
      </c>
    </row>
    <row r="6896" spans="1:34" x14ac:dyDescent="0.35">
      <c r="A6896" s="1" t="s">
        <v>73</v>
      </c>
      <c r="B6896" s="1" t="s">
        <v>13839</v>
      </c>
      <c r="C6896">
        <v>78748</v>
      </c>
      <c r="D6896" s="1" t="s">
        <v>13840</v>
      </c>
      <c r="E6896">
        <v>1.98</v>
      </c>
      <c r="F6896">
        <v>0</v>
      </c>
      <c r="G6896" t="b">
        <v>0</v>
      </c>
      <c r="H6896" t="b">
        <v>1</v>
      </c>
      <c r="I6896" t="b">
        <v>0</v>
      </c>
      <c r="J6896" t="b">
        <v>1</v>
      </c>
      <c r="K6896" t="b">
        <v>0</v>
      </c>
      <c r="L6896" t="b">
        <v>1</v>
      </c>
      <c r="M6896" s="1" t="s">
        <v>37</v>
      </c>
      <c r="N6896">
        <v>0</v>
      </c>
      <c r="O6896">
        <v>1983</v>
      </c>
      <c r="P6896">
        <v>280000</v>
      </c>
      <c r="Q6896">
        <v>1</v>
      </c>
      <c r="R6896" s="2">
        <v>43607</v>
      </c>
      <c r="S6896">
        <v>5</v>
      </c>
      <c r="T6896">
        <v>2019</v>
      </c>
      <c r="U6896">
        <v>27</v>
      </c>
      <c r="V6896">
        <v>0</v>
      </c>
      <c r="W6896">
        <v>4</v>
      </c>
      <c r="X6896">
        <v>1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11761.2</v>
      </c>
      <c r="AE6896">
        <v>970</v>
      </c>
      <c r="AF6896" s="1" t="s">
        <v>41</v>
      </c>
      <c r="AG6896">
        <v>2</v>
      </c>
      <c r="AH6896">
        <v>1</v>
      </c>
    </row>
    <row r="6897" spans="1:34" x14ac:dyDescent="0.35">
      <c r="A6897" s="1" t="s">
        <v>73</v>
      </c>
      <c r="B6897" s="1" t="s">
        <v>13841</v>
      </c>
      <c r="C6897">
        <v>78745</v>
      </c>
      <c r="D6897" s="1" t="s">
        <v>13842</v>
      </c>
      <c r="E6897">
        <v>1.98</v>
      </c>
      <c r="F6897">
        <v>0</v>
      </c>
      <c r="G6897" t="b">
        <v>0</v>
      </c>
      <c r="H6897" t="b">
        <v>1</v>
      </c>
      <c r="I6897" t="b">
        <v>0</v>
      </c>
      <c r="J6897" t="b">
        <v>1</v>
      </c>
      <c r="K6897" t="b">
        <v>0</v>
      </c>
      <c r="L6897" t="b">
        <v>0</v>
      </c>
      <c r="M6897" s="1" t="s">
        <v>37</v>
      </c>
      <c r="N6897">
        <v>0</v>
      </c>
      <c r="O6897">
        <v>1976</v>
      </c>
      <c r="P6897">
        <v>299900</v>
      </c>
      <c r="Q6897">
        <v>4</v>
      </c>
      <c r="R6897" s="2">
        <v>43672</v>
      </c>
      <c r="S6897">
        <v>7</v>
      </c>
      <c r="T6897">
        <v>2019</v>
      </c>
      <c r="U6897">
        <v>26</v>
      </c>
      <c r="V6897">
        <v>0</v>
      </c>
      <c r="W6897">
        <v>4</v>
      </c>
      <c r="X6897">
        <v>1</v>
      </c>
      <c r="Y6897">
        <v>1</v>
      </c>
      <c r="Z6897">
        <v>1</v>
      </c>
      <c r="AA6897">
        <v>0</v>
      </c>
      <c r="AB6897">
        <v>0</v>
      </c>
      <c r="AC6897">
        <v>0</v>
      </c>
      <c r="AD6897">
        <v>6577</v>
      </c>
      <c r="AE6897">
        <v>1553</v>
      </c>
      <c r="AF6897" s="1" t="s">
        <v>41</v>
      </c>
      <c r="AG6897">
        <v>3</v>
      </c>
      <c r="AH6897">
        <v>2</v>
      </c>
    </row>
    <row r="6898" spans="1:34" x14ac:dyDescent="0.35">
      <c r="A6898" s="1" t="s">
        <v>73</v>
      </c>
      <c r="B6898" s="1" t="s">
        <v>13843</v>
      </c>
      <c r="C6898">
        <v>78748</v>
      </c>
      <c r="D6898" s="1" t="s">
        <v>13844</v>
      </c>
      <c r="E6898">
        <v>1.98</v>
      </c>
      <c r="F6898">
        <v>1</v>
      </c>
      <c r="G6898" t="b">
        <v>0</v>
      </c>
      <c r="H6898" t="b">
        <v>1</v>
      </c>
      <c r="I6898" t="b">
        <v>1</v>
      </c>
      <c r="J6898" t="b">
        <v>1</v>
      </c>
      <c r="K6898" t="b">
        <v>0</v>
      </c>
      <c r="L6898" t="b">
        <v>0</v>
      </c>
      <c r="M6898" s="1" t="s">
        <v>37</v>
      </c>
      <c r="N6898">
        <v>1</v>
      </c>
      <c r="O6898">
        <v>1986</v>
      </c>
      <c r="P6898">
        <v>269000</v>
      </c>
      <c r="Q6898">
        <v>1</v>
      </c>
      <c r="R6898" s="2">
        <v>43166</v>
      </c>
      <c r="S6898">
        <v>3</v>
      </c>
      <c r="T6898">
        <v>2018</v>
      </c>
      <c r="U6898">
        <v>22</v>
      </c>
      <c r="V6898">
        <v>0</v>
      </c>
      <c r="W6898">
        <v>3</v>
      </c>
      <c r="X6898">
        <v>2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7971</v>
      </c>
      <c r="AE6898">
        <v>1274</v>
      </c>
      <c r="AF6898" s="1" t="s">
        <v>41</v>
      </c>
      <c r="AG6898">
        <v>3</v>
      </c>
      <c r="AH6898">
        <v>1</v>
      </c>
    </row>
    <row r="6899" spans="1:34" x14ac:dyDescent="0.35">
      <c r="A6899" s="1" t="s">
        <v>73</v>
      </c>
      <c r="B6899" s="1" t="s">
        <v>13845</v>
      </c>
      <c r="C6899">
        <v>78748</v>
      </c>
      <c r="D6899" s="1" t="s">
        <v>13846</v>
      </c>
      <c r="E6899">
        <v>1.98</v>
      </c>
      <c r="F6899">
        <v>2</v>
      </c>
      <c r="G6899" t="b">
        <v>1</v>
      </c>
      <c r="H6899" t="b">
        <v>1</v>
      </c>
      <c r="I6899" t="b">
        <v>1</v>
      </c>
      <c r="J6899" t="b">
        <v>1</v>
      </c>
      <c r="K6899" t="b">
        <v>0</v>
      </c>
      <c r="L6899" t="b">
        <v>1</v>
      </c>
      <c r="M6899" s="1" t="s">
        <v>37</v>
      </c>
      <c r="N6899">
        <v>2</v>
      </c>
      <c r="O6899">
        <v>2018</v>
      </c>
      <c r="P6899">
        <v>429000</v>
      </c>
      <c r="Q6899">
        <v>4</v>
      </c>
      <c r="R6899" s="2">
        <v>43917</v>
      </c>
      <c r="S6899">
        <v>3</v>
      </c>
      <c r="T6899">
        <v>2020</v>
      </c>
      <c r="U6899">
        <v>37</v>
      </c>
      <c r="V6899">
        <v>0</v>
      </c>
      <c r="W6899">
        <v>5</v>
      </c>
      <c r="X6899">
        <v>2</v>
      </c>
      <c r="Y6899">
        <v>0</v>
      </c>
      <c r="Z6899">
        <v>3</v>
      </c>
      <c r="AA6899">
        <v>0</v>
      </c>
      <c r="AB6899">
        <v>1</v>
      </c>
      <c r="AC6899">
        <v>0</v>
      </c>
      <c r="AD6899">
        <v>7719</v>
      </c>
      <c r="AE6899">
        <v>3107</v>
      </c>
      <c r="AF6899" s="1" t="s">
        <v>79</v>
      </c>
      <c r="AG6899">
        <v>4</v>
      </c>
      <c r="AH6899">
        <v>2</v>
      </c>
    </row>
    <row r="6900" spans="1:34" x14ac:dyDescent="0.35">
      <c r="A6900" s="1" t="s">
        <v>73</v>
      </c>
      <c r="B6900" s="1" t="s">
        <v>13847</v>
      </c>
      <c r="C6900">
        <v>78748</v>
      </c>
      <c r="D6900" s="1" t="s">
        <v>13848</v>
      </c>
      <c r="E6900">
        <v>1.98</v>
      </c>
      <c r="F6900">
        <v>0</v>
      </c>
      <c r="G6900" t="b">
        <v>1</v>
      </c>
      <c r="H6900" t="b">
        <v>1</v>
      </c>
      <c r="I6900" t="b">
        <v>0</v>
      </c>
      <c r="J6900" t="b">
        <v>1</v>
      </c>
      <c r="K6900" t="b">
        <v>0</v>
      </c>
      <c r="L6900" t="b">
        <v>0</v>
      </c>
      <c r="M6900" s="1" t="s">
        <v>37</v>
      </c>
      <c r="N6900">
        <v>0</v>
      </c>
      <c r="O6900">
        <v>2000</v>
      </c>
      <c r="P6900">
        <v>258000</v>
      </c>
      <c r="Q6900">
        <v>4</v>
      </c>
      <c r="R6900" s="2">
        <v>43609</v>
      </c>
      <c r="S6900">
        <v>5</v>
      </c>
      <c r="T6900">
        <v>2019</v>
      </c>
      <c r="U6900">
        <v>35</v>
      </c>
      <c r="V6900">
        <v>0</v>
      </c>
      <c r="W6900">
        <v>1</v>
      </c>
      <c r="X6900">
        <v>1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6011</v>
      </c>
      <c r="AE6900">
        <v>1680</v>
      </c>
      <c r="AF6900" s="1" t="s">
        <v>41</v>
      </c>
      <c r="AG6900">
        <v>3</v>
      </c>
      <c r="AH6900">
        <v>1</v>
      </c>
    </row>
    <row r="6901" spans="1:34" x14ac:dyDescent="0.35">
      <c r="A6901" s="1" t="s">
        <v>73</v>
      </c>
      <c r="B6901" s="1" t="s">
        <v>13849</v>
      </c>
      <c r="C6901">
        <v>78745</v>
      </c>
      <c r="D6901" s="1" t="s">
        <v>13850</v>
      </c>
      <c r="E6901">
        <v>1.98</v>
      </c>
      <c r="F6901">
        <v>2</v>
      </c>
      <c r="G6901" t="b">
        <v>1</v>
      </c>
      <c r="H6901" t="b">
        <v>1</v>
      </c>
      <c r="I6901" t="b">
        <v>1</v>
      </c>
      <c r="J6901" t="b">
        <v>1</v>
      </c>
      <c r="K6901" t="b">
        <v>0</v>
      </c>
      <c r="L6901" t="b">
        <v>0</v>
      </c>
      <c r="M6901" s="1" t="s">
        <v>37</v>
      </c>
      <c r="N6901">
        <v>2</v>
      </c>
      <c r="O6901">
        <v>2008</v>
      </c>
      <c r="P6901">
        <v>409900</v>
      </c>
      <c r="Q6901">
        <v>5</v>
      </c>
      <c r="R6901" s="2">
        <v>43781</v>
      </c>
      <c r="S6901">
        <v>11</v>
      </c>
      <c r="T6901">
        <v>2019</v>
      </c>
      <c r="U6901">
        <v>19</v>
      </c>
      <c r="V6901">
        <v>0</v>
      </c>
      <c r="W6901">
        <v>5</v>
      </c>
      <c r="X6901">
        <v>2</v>
      </c>
      <c r="Y6901">
        <v>1</v>
      </c>
      <c r="Z6901">
        <v>2</v>
      </c>
      <c r="AA6901">
        <v>0</v>
      </c>
      <c r="AB6901">
        <v>1</v>
      </c>
      <c r="AC6901">
        <v>0</v>
      </c>
      <c r="AD6901">
        <v>9104</v>
      </c>
      <c r="AE6901">
        <v>2741</v>
      </c>
      <c r="AF6901" s="1" t="s">
        <v>38</v>
      </c>
      <c r="AG6901">
        <v>4</v>
      </c>
      <c r="AH6901">
        <v>2</v>
      </c>
    </row>
    <row r="6902" spans="1:34" x14ac:dyDescent="0.35">
      <c r="A6902" s="1" t="s">
        <v>73</v>
      </c>
      <c r="B6902" s="1" t="s">
        <v>13851</v>
      </c>
      <c r="C6902">
        <v>78748</v>
      </c>
      <c r="D6902" s="1" t="s">
        <v>13852</v>
      </c>
      <c r="E6902">
        <v>1.98</v>
      </c>
      <c r="F6902">
        <v>4</v>
      </c>
      <c r="G6902" t="b">
        <v>0</v>
      </c>
      <c r="H6902" t="b">
        <v>1</v>
      </c>
      <c r="I6902" t="b">
        <v>1</v>
      </c>
      <c r="J6902" t="b">
        <v>1</v>
      </c>
      <c r="K6902" t="b">
        <v>1</v>
      </c>
      <c r="L6902" t="b">
        <v>0</v>
      </c>
      <c r="M6902" s="1" t="s">
        <v>37</v>
      </c>
      <c r="N6902">
        <v>4</v>
      </c>
      <c r="O6902">
        <v>2000</v>
      </c>
      <c r="P6902">
        <v>319900</v>
      </c>
      <c r="Q6902">
        <v>2</v>
      </c>
      <c r="R6902" s="2">
        <v>44172</v>
      </c>
      <c r="S6902">
        <v>12</v>
      </c>
      <c r="T6902">
        <v>2020</v>
      </c>
      <c r="U6902">
        <v>32</v>
      </c>
      <c r="V6902">
        <v>0</v>
      </c>
      <c r="W6902">
        <v>3</v>
      </c>
      <c r="X6902">
        <v>2</v>
      </c>
      <c r="Y6902">
        <v>3</v>
      </c>
      <c r="Z6902">
        <v>1</v>
      </c>
      <c r="AA6902">
        <v>0</v>
      </c>
      <c r="AB6902">
        <v>0</v>
      </c>
      <c r="AC6902">
        <v>0</v>
      </c>
      <c r="AD6902">
        <v>6316</v>
      </c>
      <c r="AE6902">
        <v>1680</v>
      </c>
      <c r="AF6902" s="1" t="s">
        <v>41</v>
      </c>
      <c r="AG6902">
        <v>3</v>
      </c>
      <c r="AH6902">
        <v>1</v>
      </c>
    </row>
    <row r="6903" spans="1:34" x14ac:dyDescent="0.35">
      <c r="A6903" s="1" t="s">
        <v>73</v>
      </c>
      <c r="B6903" s="1" t="s">
        <v>13853</v>
      </c>
      <c r="C6903">
        <v>78748</v>
      </c>
      <c r="D6903" s="1" t="s">
        <v>13854</v>
      </c>
      <c r="E6903">
        <v>1.98</v>
      </c>
      <c r="F6903">
        <v>2</v>
      </c>
      <c r="G6903" t="b">
        <v>1</v>
      </c>
      <c r="H6903" t="b">
        <v>1</v>
      </c>
      <c r="I6903" t="b">
        <v>1</v>
      </c>
      <c r="J6903" t="b">
        <v>1</v>
      </c>
      <c r="K6903" t="b">
        <v>0</v>
      </c>
      <c r="L6903" t="b">
        <v>0</v>
      </c>
      <c r="M6903" s="1" t="s">
        <v>37</v>
      </c>
      <c r="N6903">
        <v>2</v>
      </c>
      <c r="O6903">
        <v>2005</v>
      </c>
      <c r="P6903">
        <v>264900</v>
      </c>
      <c r="Q6903">
        <v>9</v>
      </c>
      <c r="R6903" s="2">
        <v>43930</v>
      </c>
      <c r="S6903">
        <v>4</v>
      </c>
      <c r="T6903">
        <v>2020</v>
      </c>
      <c r="U6903">
        <v>1</v>
      </c>
      <c r="V6903">
        <v>0</v>
      </c>
      <c r="W6903">
        <v>3</v>
      </c>
      <c r="X6903">
        <v>2</v>
      </c>
      <c r="Y6903">
        <v>1</v>
      </c>
      <c r="Z6903">
        <v>1</v>
      </c>
      <c r="AA6903">
        <v>0</v>
      </c>
      <c r="AB6903">
        <v>0</v>
      </c>
      <c r="AC6903">
        <v>0</v>
      </c>
      <c r="AD6903">
        <v>3615</v>
      </c>
      <c r="AE6903">
        <v>1992</v>
      </c>
      <c r="AF6903" s="1" t="s">
        <v>38</v>
      </c>
      <c r="AG6903">
        <v>4</v>
      </c>
      <c r="AH6903">
        <v>2</v>
      </c>
    </row>
    <row r="6904" spans="1:34" x14ac:dyDescent="0.35">
      <c r="A6904" s="1" t="s">
        <v>73</v>
      </c>
      <c r="B6904" s="1" t="s">
        <v>13855</v>
      </c>
      <c r="C6904">
        <v>78745</v>
      </c>
      <c r="D6904" s="1" t="s">
        <v>13856</v>
      </c>
      <c r="E6904">
        <v>1.98</v>
      </c>
      <c r="F6904">
        <v>0</v>
      </c>
      <c r="G6904" t="b">
        <v>0</v>
      </c>
      <c r="H6904" t="b">
        <v>1</v>
      </c>
      <c r="I6904" t="b">
        <v>0</v>
      </c>
      <c r="J6904" t="b">
        <v>1</v>
      </c>
      <c r="K6904" t="b">
        <v>0</v>
      </c>
      <c r="L6904" t="b">
        <v>0</v>
      </c>
      <c r="M6904" s="1" t="s">
        <v>37</v>
      </c>
      <c r="N6904">
        <v>0</v>
      </c>
      <c r="O6904">
        <v>1980</v>
      </c>
      <c r="P6904">
        <v>259000</v>
      </c>
      <c r="Q6904">
        <v>2</v>
      </c>
      <c r="R6904" s="2">
        <v>43553</v>
      </c>
      <c r="S6904">
        <v>3</v>
      </c>
      <c r="T6904">
        <v>2019</v>
      </c>
      <c r="U6904">
        <v>18</v>
      </c>
      <c r="V6904">
        <v>0</v>
      </c>
      <c r="W6904">
        <v>3</v>
      </c>
      <c r="X6904">
        <v>1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6534</v>
      </c>
      <c r="AE6904">
        <v>1095</v>
      </c>
      <c r="AF6904" s="1" t="s">
        <v>41</v>
      </c>
      <c r="AG6904">
        <v>3</v>
      </c>
      <c r="AH6904">
        <v>1</v>
      </c>
    </row>
    <row r="6905" spans="1:34" x14ac:dyDescent="0.35">
      <c r="A6905" s="1" t="s">
        <v>73</v>
      </c>
      <c r="B6905" s="1" t="s">
        <v>13857</v>
      </c>
      <c r="C6905">
        <v>78745</v>
      </c>
      <c r="D6905" s="1" t="s">
        <v>13858</v>
      </c>
      <c r="E6905">
        <v>1.98</v>
      </c>
      <c r="F6905">
        <v>0</v>
      </c>
      <c r="G6905" t="b">
        <v>1</v>
      </c>
      <c r="H6905" t="b">
        <v>1</v>
      </c>
      <c r="I6905" t="b">
        <v>0</v>
      </c>
      <c r="J6905" t="b">
        <v>1</v>
      </c>
      <c r="K6905" t="b">
        <v>0</v>
      </c>
      <c r="L6905" t="b">
        <v>0</v>
      </c>
      <c r="M6905" s="1" t="s">
        <v>230</v>
      </c>
      <c r="N6905">
        <v>0</v>
      </c>
      <c r="O6905">
        <v>2015</v>
      </c>
      <c r="P6905">
        <v>325000</v>
      </c>
      <c r="Q6905">
        <v>1</v>
      </c>
      <c r="R6905" s="2">
        <v>43454</v>
      </c>
      <c r="S6905">
        <v>12</v>
      </c>
      <c r="T6905">
        <v>2018</v>
      </c>
      <c r="U6905">
        <v>26</v>
      </c>
      <c r="V6905">
        <v>0</v>
      </c>
      <c r="W6905">
        <v>3</v>
      </c>
      <c r="X6905">
        <v>1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6608</v>
      </c>
      <c r="AE6905">
        <v>1847</v>
      </c>
      <c r="AF6905" s="1" t="s">
        <v>38</v>
      </c>
      <c r="AG6905">
        <v>3</v>
      </c>
      <c r="AH6905">
        <v>2</v>
      </c>
    </row>
    <row r="6906" spans="1:34" x14ac:dyDescent="0.35">
      <c r="A6906" s="1" t="s">
        <v>73</v>
      </c>
      <c r="B6906" s="1" t="s">
        <v>13859</v>
      </c>
      <c r="C6906">
        <v>78745</v>
      </c>
      <c r="D6906" s="1" t="s">
        <v>13860</v>
      </c>
      <c r="E6906">
        <v>1.98</v>
      </c>
      <c r="F6906">
        <v>2</v>
      </c>
      <c r="G6906" t="b">
        <v>1</v>
      </c>
      <c r="H6906" t="b">
        <v>1</v>
      </c>
      <c r="I6906" t="b">
        <v>1</v>
      </c>
      <c r="J6906" t="b">
        <v>1</v>
      </c>
      <c r="K6906" t="b">
        <v>0</v>
      </c>
      <c r="L6906" t="b">
        <v>1</v>
      </c>
      <c r="M6906" s="1" t="s">
        <v>37</v>
      </c>
      <c r="N6906">
        <v>2</v>
      </c>
      <c r="O6906">
        <v>2016</v>
      </c>
      <c r="P6906">
        <v>387000</v>
      </c>
      <c r="Q6906">
        <v>3</v>
      </c>
      <c r="R6906" s="2">
        <v>44131</v>
      </c>
      <c r="S6906">
        <v>10</v>
      </c>
      <c r="T6906">
        <v>2020</v>
      </c>
      <c r="U6906">
        <v>47</v>
      </c>
      <c r="V6906">
        <v>0</v>
      </c>
      <c r="W6906">
        <v>4</v>
      </c>
      <c r="X6906">
        <v>2</v>
      </c>
      <c r="Y6906">
        <v>3</v>
      </c>
      <c r="Z6906">
        <v>1</v>
      </c>
      <c r="AA6906">
        <v>0</v>
      </c>
      <c r="AB6906">
        <v>0</v>
      </c>
      <c r="AC6906">
        <v>0</v>
      </c>
      <c r="AD6906">
        <v>5357</v>
      </c>
      <c r="AE6906">
        <v>2096</v>
      </c>
      <c r="AF6906" s="1" t="s">
        <v>38</v>
      </c>
      <c r="AG6906">
        <v>4</v>
      </c>
      <c r="AH6906">
        <v>2</v>
      </c>
    </row>
    <row r="6907" spans="1:34" x14ac:dyDescent="0.35">
      <c r="A6907" s="1" t="s">
        <v>73</v>
      </c>
      <c r="B6907" s="1" t="s">
        <v>13861</v>
      </c>
      <c r="C6907">
        <v>78745</v>
      </c>
      <c r="D6907" s="1" t="s">
        <v>13862</v>
      </c>
      <c r="E6907">
        <v>1.98</v>
      </c>
      <c r="F6907">
        <v>2</v>
      </c>
      <c r="G6907" t="b">
        <v>0</v>
      </c>
      <c r="H6907" t="b">
        <v>1</v>
      </c>
      <c r="I6907" t="b">
        <v>1</v>
      </c>
      <c r="J6907" t="b">
        <v>1</v>
      </c>
      <c r="K6907" t="b">
        <v>0</v>
      </c>
      <c r="L6907" t="b">
        <v>0</v>
      </c>
      <c r="M6907" s="1" t="s">
        <v>37</v>
      </c>
      <c r="N6907">
        <v>2</v>
      </c>
      <c r="O6907">
        <v>1962</v>
      </c>
      <c r="P6907">
        <v>450000</v>
      </c>
      <c r="Q6907">
        <v>3</v>
      </c>
      <c r="R6907" s="2">
        <v>43882</v>
      </c>
      <c r="S6907">
        <v>2</v>
      </c>
      <c r="T6907">
        <v>2020</v>
      </c>
      <c r="U6907">
        <v>1</v>
      </c>
      <c r="V6907">
        <v>0</v>
      </c>
      <c r="W6907">
        <v>6</v>
      </c>
      <c r="X6907">
        <v>2</v>
      </c>
      <c r="Y6907">
        <v>2</v>
      </c>
      <c r="Z6907">
        <v>1</v>
      </c>
      <c r="AA6907">
        <v>0</v>
      </c>
      <c r="AB6907">
        <v>1</v>
      </c>
      <c r="AC6907">
        <v>0</v>
      </c>
      <c r="AD6907">
        <v>26136</v>
      </c>
      <c r="AE6907">
        <v>1371</v>
      </c>
      <c r="AF6907" s="1" t="s">
        <v>41</v>
      </c>
      <c r="AG6907">
        <v>3</v>
      </c>
      <c r="AH6907">
        <v>1</v>
      </c>
    </row>
    <row r="6908" spans="1:34" x14ac:dyDescent="0.35">
      <c r="A6908" s="1" t="s">
        <v>73</v>
      </c>
      <c r="B6908" s="1" t="s">
        <v>13863</v>
      </c>
      <c r="C6908">
        <v>78745</v>
      </c>
      <c r="D6908" s="1" t="s">
        <v>13864</v>
      </c>
      <c r="E6908">
        <v>1.98</v>
      </c>
      <c r="F6908">
        <v>0</v>
      </c>
      <c r="G6908" t="b">
        <v>0</v>
      </c>
      <c r="H6908" t="b">
        <v>0</v>
      </c>
      <c r="I6908" t="b">
        <v>0</v>
      </c>
      <c r="J6908" t="b">
        <v>0</v>
      </c>
      <c r="K6908" t="b">
        <v>0</v>
      </c>
      <c r="L6908" t="b">
        <v>0</v>
      </c>
      <c r="M6908" s="1" t="s">
        <v>92</v>
      </c>
      <c r="N6908">
        <v>0</v>
      </c>
      <c r="O6908">
        <v>1977</v>
      </c>
      <c r="P6908">
        <v>265000</v>
      </c>
      <c r="Q6908">
        <v>1</v>
      </c>
      <c r="R6908" s="2">
        <v>43161</v>
      </c>
      <c r="S6908">
        <v>3</v>
      </c>
      <c r="T6908">
        <v>2018</v>
      </c>
      <c r="U6908">
        <v>31</v>
      </c>
      <c r="V6908">
        <v>0</v>
      </c>
      <c r="W6908">
        <v>2</v>
      </c>
      <c r="X6908">
        <v>1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20473.2</v>
      </c>
      <c r="AE6908">
        <v>980</v>
      </c>
      <c r="AF6908" s="1" t="s">
        <v>401</v>
      </c>
      <c r="AG6908">
        <v>2</v>
      </c>
      <c r="AH6908">
        <v>1</v>
      </c>
    </row>
    <row r="6909" spans="1:34" x14ac:dyDescent="0.35">
      <c r="A6909" s="1" t="s">
        <v>73</v>
      </c>
      <c r="B6909" s="1" t="s">
        <v>13865</v>
      </c>
      <c r="C6909">
        <v>78748</v>
      </c>
      <c r="D6909" s="1" t="s">
        <v>13866</v>
      </c>
      <c r="E6909">
        <v>1.98</v>
      </c>
      <c r="F6909">
        <v>2</v>
      </c>
      <c r="G6909" t="b">
        <v>0</v>
      </c>
      <c r="H6909" t="b">
        <v>1</v>
      </c>
      <c r="I6909" t="b">
        <v>1</v>
      </c>
      <c r="J6909" t="b">
        <v>1</v>
      </c>
      <c r="K6909" t="b">
        <v>0</v>
      </c>
      <c r="L6909" t="b">
        <v>0</v>
      </c>
      <c r="M6909" s="1" t="s">
        <v>37</v>
      </c>
      <c r="N6909">
        <v>2</v>
      </c>
      <c r="O6909">
        <v>1976</v>
      </c>
      <c r="P6909">
        <v>285000</v>
      </c>
      <c r="Q6909">
        <v>3</v>
      </c>
      <c r="R6909" s="2">
        <v>43586</v>
      </c>
      <c r="S6909">
        <v>5</v>
      </c>
      <c r="T6909">
        <v>2019</v>
      </c>
      <c r="U6909">
        <v>22</v>
      </c>
      <c r="V6909">
        <v>0</v>
      </c>
      <c r="W6909">
        <v>2</v>
      </c>
      <c r="X6909">
        <v>2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7840</v>
      </c>
      <c r="AE6909">
        <v>1414</v>
      </c>
      <c r="AF6909" s="1" t="s">
        <v>41</v>
      </c>
      <c r="AG6909">
        <v>3</v>
      </c>
      <c r="AH6909">
        <v>1</v>
      </c>
    </row>
    <row r="6910" spans="1:34" x14ac:dyDescent="0.35">
      <c r="A6910" s="1" t="s">
        <v>73</v>
      </c>
      <c r="B6910" s="1" t="s">
        <v>13867</v>
      </c>
      <c r="C6910">
        <v>78748</v>
      </c>
      <c r="D6910" s="1" t="s">
        <v>13868</v>
      </c>
      <c r="E6910">
        <v>1.98</v>
      </c>
      <c r="F6910">
        <v>0</v>
      </c>
      <c r="G6910" t="b">
        <v>0</v>
      </c>
      <c r="H6910" t="b">
        <v>1</v>
      </c>
      <c r="I6910" t="b">
        <v>0</v>
      </c>
      <c r="J6910" t="b">
        <v>1</v>
      </c>
      <c r="K6910" t="b">
        <v>0</v>
      </c>
      <c r="L6910" t="b">
        <v>0</v>
      </c>
      <c r="M6910" s="1" t="s">
        <v>37</v>
      </c>
      <c r="N6910">
        <v>0</v>
      </c>
      <c r="O6910">
        <v>1975</v>
      </c>
      <c r="P6910">
        <v>325000</v>
      </c>
      <c r="Q6910">
        <v>2</v>
      </c>
      <c r="R6910" s="2">
        <v>43353</v>
      </c>
      <c r="S6910">
        <v>9</v>
      </c>
      <c r="T6910">
        <v>2018</v>
      </c>
      <c r="U6910">
        <v>40</v>
      </c>
      <c r="V6910">
        <v>0</v>
      </c>
      <c r="W6910">
        <v>1</v>
      </c>
      <c r="X6910">
        <v>1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7274</v>
      </c>
      <c r="AE6910">
        <v>1414</v>
      </c>
      <c r="AF6910" s="1" t="s">
        <v>41</v>
      </c>
      <c r="AG6910">
        <v>4</v>
      </c>
      <c r="AH6910">
        <v>1</v>
      </c>
    </row>
    <row r="6911" spans="1:34" x14ac:dyDescent="0.35">
      <c r="A6911" s="1" t="s">
        <v>73</v>
      </c>
      <c r="B6911" s="1" t="s">
        <v>13869</v>
      </c>
      <c r="C6911">
        <v>78745</v>
      </c>
      <c r="D6911" s="1" t="s">
        <v>13870</v>
      </c>
      <c r="E6911">
        <v>1.98</v>
      </c>
      <c r="F6911">
        <v>2</v>
      </c>
      <c r="G6911" t="b">
        <v>0</v>
      </c>
      <c r="H6911" t="b">
        <v>1</v>
      </c>
      <c r="I6911" t="b">
        <v>1</v>
      </c>
      <c r="J6911" t="b">
        <v>1</v>
      </c>
      <c r="K6911" t="b">
        <v>1</v>
      </c>
      <c r="L6911" t="b">
        <v>0</v>
      </c>
      <c r="M6911" s="1" t="s">
        <v>37</v>
      </c>
      <c r="N6911">
        <v>2</v>
      </c>
      <c r="O6911">
        <v>1977</v>
      </c>
      <c r="P6911">
        <v>500000</v>
      </c>
      <c r="Q6911">
        <v>7</v>
      </c>
      <c r="R6911" s="2">
        <v>44145</v>
      </c>
      <c r="S6911">
        <v>11</v>
      </c>
      <c r="T6911">
        <v>2020</v>
      </c>
      <c r="U6911">
        <v>50</v>
      </c>
      <c r="V6911">
        <v>0</v>
      </c>
      <c r="W6911">
        <v>3</v>
      </c>
      <c r="X6911">
        <v>2</v>
      </c>
      <c r="Y6911">
        <v>1</v>
      </c>
      <c r="Z6911">
        <v>0</v>
      </c>
      <c r="AA6911">
        <v>0</v>
      </c>
      <c r="AB6911">
        <v>0</v>
      </c>
      <c r="AC6911">
        <v>0</v>
      </c>
      <c r="AD6911">
        <v>10323</v>
      </c>
      <c r="AE6911">
        <v>1421</v>
      </c>
      <c r="AF6911" s="1" t="s">
        <v>41</v>
      </c>
      <c r="AG6911">
        <v>3</v>
      </c>
      <c r="AH6911">
        <v>1</v>
      </c>
    </row>
    <row r="6912" spans="1:34" x14ac:dyDescent="0.35">
      <c r="A6912" s="1" t="s">
        <v>73</v>
      </c>
      <c r="B6912" s="1" t="s">
        <v>13871</v>
      </c>
      <c r="C6912">
        <v>78745</v>
      </c>
      <c r="D6912" s="1" t="s">
        <v>13872</v>
      </c>
      <c r="E6912">
        <v>1.98</v>
      </c>
      <c r="F6912">
        <v>2</v>
      </c>
      <c r="G6912" t="b">
        <v>0</v>
      </c>
      <c r="H6912" t="b">
        <v>1</v>
      </c>
      <c r="I6912" t="b">
        <v>1</v>
      </c>
      <c r="J6912" t="b">
        <v>1</v>
      </c>
      <c r="K6912" t="b">
        <v>1</v>
      </c>
      <c r="L6912" t="b">
        <v>1</v>
      </c>
      <c r="M6912" s="1" t="s">
        <v>37</v>
      </c>
      <c r="N6912">
        <v>2</v>
      </c>
      <c r="O6912">
        <v>1978</v>
      </c>
      <c r="P6912">
        <v>325000</v>
      </c>
      <c r="Q6912">
        <v>1</v>
      </c>
      <c r="R6912" s="2">
        <v>44151</v>
      </c>
      <c r="S6912">
        <v>11</v>
      </c>
      <c r="T6912">
        <v>2020</v>
      </c>
      <c r="U6912">
        <v>33</v>
      </c>
      <c r="V6912">
        <v>0</v>
      </c>
      <c r="W6912">
        <v>7</v>
      </c>
      <c r="X6912">
        <v>2</v>
      </c>
      <c r="Y6912">
        <v>2</v>
      </c>
      <c r="Z6912">
        <v>1</v>
      </c>
      <c r="AA6912">
        <v>0</v>
      </c>
      <c r="AB6912">
        <v>0</v>
      </c>
      <c r="AC6912">
        <v>0</v>
      </c>
      <c r="AD6912">
        <v>7274</v>
      </c>
      <c r="AE6912">
        <v>1200</v>
      </c>
      <c r="AF6912" s="1" t="s">
        <v>41</v>
      </c>
      <c r="AG6912">
        <v>4</v>
      </c>
      <c r="AH6912">
        <v>1</v>
      </c>
    </row>
    <row r="6913" spans="1:34" x14ac:dyDescent="0.35">
      <c r="A6913" s="1" t="s">
        <v>73</v>
      </c>
      <c r="B6913" s="1" t="s">
        <v>13873</v>
      </c>
      <c r="C6913">
        <v>78748</v>
      </c>
      <c r="D6913" s="1" t="s">
        <v>13874</v>
      </c>
      <c r="E6913">
        <v>1.98</v>
      </c>
      <c r="F6913">
        <v>2</v>
      </c>
      <c r="G6913" t="b">
        <v>0</v>
      </c>
      <c r="H6913" t="b">
        <v>1</v>
      </c>
      <c r="I6913" t="b">
        <v>1</v>
      </c>
      <c r="J6913" t="b">
        <v>1</v>
      </c>
      <c r="K6913" t="b">
        <v>0</v>
      </c>
      <c r="L6913" t="b">
        <v>0</v>
      </c>
      <c r="M6913" s="1" t="s">
        <v>37</v>
      </c>
      <c r="N6913">
        <v>2</v>
      </c>
      <c r="O6913">
        <v>1977</v>
      </c>
      <c r="P6913">
        <v>350000</v>
      </c>
      <c r="Q6913">
        <v>2</v>
      </c>
      <c r="R6913" s="2">
        <v>44160</v>
      </c>
      <c r="S6913">
        <v>11</v>
      </c>
      <c r="T6913">
        <v>2020</v>
      </c>
      <c r="U6913">
        <v>29</v>
      </c>
      <c r="V6913">
        <v>0</v>
      </c>
      <c r="W6913">
        <v>3</v>
      </c>
      <c r="X6913">
        <v>2</v>
      </c>
      <c r="Y6913">
        <v>1</v>
      </c>
      <c r="Z6913">
        <v>1</v>
      </c>
      <c r="AA6913">
        <v>0</v>
      </c>
      <c r="AB6913">
        <v>0</v>
      </c>
      <c r="AC6913">
        <v>0</v>
      </c>
      <c r="AD6913">
        <v>6229</v>
      </c>
      <c r="AE6913">
        <v>1996</v>
      </c>
      <c r="AF6913" s="1" t="s">
        <v>79</v>
      </c>
      <c r="AG6913">
        <v>4</v>
      </c>
      <c r="AH6913">
        <v>1</v>
      </c>
    </row>
    <row r="6914" spans="1:34" x14ac:dyDescent="0.35">
      <c r="A6914" s="1" t="s">
        <v>73</v>
      </c>
      <c r="B6914" s="1" t="s">
        <v>13875</v>
      </c>
      <c r="C6914">
        <v>78745</v>
      </c>
      <c r="D6914" s="1" t="s">
        <v>13876</v>
      </c>
      <c r="E6914">
        <v>1.98</v>
      </c>
      <c r="F6914">
        <v>2</v>
      </c>
      <c r="G6914" t="b">
        <v>1</v>
      </c>
      <c r="H6914" t="b">
        <v>1</v>
      </c>
      <c r="I6914" t="b">
        <v>1</v>
      </c>
      <c r="J6914" t="b">
        <v>1</v>
      </c>
      <c r="K6914" t="b">
        <v>0</v>
      </c>
      <c r="L6914" t="b">
        <v>0</v>
      </c>
      <c r="M6914" s="1" t="s">
        <v>37</v>
      </c>
      <c r="N6914">
        <v>2</v>
      </c>
      <c r="O6914">
        <v>2016</v>
      </c>
      <c r="P6914">
        <v>415000</v>
      </c>
      <c r="Q6914">
        <v>1</v>
      </c>
      <c r="R6914" s="2">
        <v>44104</v>
      </c>
      <c r="S6914">
        <v>9</v>
      </c>
      <c r="T6914">
        <v>2020</v>
      </c>
      <c r="U6914">
        <v>80</v>
      </c>
      <c r="V6914">
        <v>0</v>
      </c>
      <c r="W6914">
        <v>1</v>
      </c>
      <c r="X6914">
        <v>2</v>
      </c>
      <c r="Y6914">
        <v>0</v>
      </c>
      <c r="Z6914">
        <v>2</v>
      </c>
      <c r="AA6914">
        <v>0</v>
      </c>
      <c r="AB6914">
        <v>0</v>
      </c>
      <c r="AC6914">
        <v>0</v>
      </c>
      <c r="AD6914">
        <v>6621</v>
      </c>
      <c r="AE6914">
        <v>2262</v>
      </c>
      <c r="AF6914" s="1" t="s">
        <v>38</v>
      </c>
      <c r="AG6914">
        <v>4</v>
      </c>
      <c r="AH6914">
        <v>2</v>
      </c>
    </row>
    <row r="6915" spans="1:34" x14ac:dyDescent="0.35">
      <c r="A6915" s="1" t="s">
        <v>73</v>
      </c>
      <c r="B6915" s="1" t="s">
        <v>13877</v>
      </c>
      <c r="C6915">
        <v>78748</v>
      </c>
      <c r="D6915" s="1" t="s">
        <v>13878</v>
      </c>
      <c r="E6915">
        <v>1.98</v>
      </c>
      <c r="F6915">
        <v>2</v>
      </c>
      <c r="G6915" t="b">
        <v>0</v>
      </c>
      <c r="H6915" t="b">
        <v>1</v>
      </c>
      <c r="I6915" t="b">
        <v>1</v>
      </c>
      <c r="J6915" t="b">
        <v>1</v>
      </c>
      <c r="K6915" t="b">
        <v>0</v>
      </c>
      <c r="L6915" t="b">
        <v>0</v>
      </c>
      <c r="M6915" s="1" t="s">
        <v>37</v>
      </c>
      <c r="N6915">
        <v>2</v>
      </c>
      <c r="O6915">
        <v>1977</v>
      </c>
      <c r="P6915">
        <v>269900</v>
      </c>
      <c r="Q6915">
        <v>1</v>
      </c>
      <c r="R6915" s="2">
        <v>43997</v>
      </c>
      <c r="S6915">
        <v>6</v>
      </c>
      <c r="T6915">
        <v>2020</v>
      </c>
      <c r="U6915">
        <v>9</v>
      </c>
      <c r="V6915">
        <v>0</v>
      </c>
      <c r="W6915">
        <v>5</v>
      </c>
      <c r="X6915">
        <v>2</v>
      </c>
      <c r="Y6915">
        <v>3</v>
      </c>
      <c r="Z6915">
        <v>2</v>
      </c>
      <c r="AA6915">
        <v>0</v>
      </c>
      <c r="AB6915">
        <v>2</v>
      </c>
      <c r="AC6915">
        <v>0</v>
      </c>
      <c r="AD6915">
        <v>11325.6</v>
      </c>
      <c r="AE6915">
        <v>1420</v>
      </c>
      <c r="AF6915" s="1" t="s">
        <v>38</v>
      </c>
      <c r="AG6915">
        <v>3</v>
      </c>
      <c r="AH6915">
        <v>2</v>
      </c>
    </row>
    <row r="6916" spans="1:34" x14ac:dyDescent="0.35">
      <c r="A6916" s="1" t="s">
        <v>73</v>
      </c>
      <c r="B6916" s="1" t="s">
        <v>13879</v>
      </c>
      <c r="C6916">
        <v>78748</v>
      </c>
      <c r="D6916" s="1" t="s">
        <v>13880</v>
      </c>
      <c r="E6916">
        <v>1.98</v>
      </c>
      <c r="F6916">
        <v>0</v>
      </c>
      <c r="G6916" t="b">
        <v>0</v>
      </c>
      <c r="H6916" t="b">
        <v>1</v>
      </c>
      <c r="I6916" t="b">
        <v>0</v>
      </c>
      <c r="J6916" t="b">
        <v>1</v>
      </c>
      <c r="K6916" t="b">
        <v>0</v>
      </c>
      <c r="L6916" t="b">
        <v>0</v>
      </c>
      <c r="M6916" s="1" t="s">
        <v>37</v>
      </c>
      <c r="N6916">
        <v>0</v>
      </c>
      <c r="O6916">
        <v>1980</v>
      </c>
      <c r="P6916">
        <v>299999</v>
      </c>
      <c r="Q6916">
        <v>2</v>
      </c>
      <c r="R6916" s="2">
        <v>44075</v>
      </c>
      <c r="S6916">
        <v>9</v>
      </c>
      <c r="T6916">
        <v>2020</v>
      </c>
      <c r="U6916">
        <v>32</v>
      </c>
      <c r="V6916">
        <v>0</v>
      </c>
      <c r="W6916">
        <v>4</v>
      </c>
      <c r="X6916">
        <v>2</v>
      </c>
      <c r="Y6916">
        <v>1</v>
      </c>
      <c r="Z6916">
        <v>0</v>
      </c>
      <c r="AA6916">
        <v>0</v>
      </c>
      <c r="AB6916">
        <v>0</v>
      </c>
      <c r="AC6916">
        <v>0</v>
      </c>
      <c r="AD6916">
        <v>7710</v>
      </c>
      <c r="AE6916">
        <v>1166</v>
      </c>
      <c r="AF6916" s="1" t="s">
        <v>401</v>
      </c>
      <c r="AG6916">
        <v>3</v>
      </c>
      <c r="AH6916">
        <v>1</v>
      </c>
    </row>
    <row r="6917" spans="1:34" x14ac:dyDescent="0.35">
      <c r="A6917" s="1" t="s">
        <v>73</v>
      </c>
      <c r="B6917" s="1" t="s">
        <v>13881</v>
      </c>
      <c r="C6917">
        <v>78745</v>
      </c>
      <c r="D6917" s="1" t="s">
        <v>13882</v>
      </c>
      <c r="E6917">
        <v>1.98</v>
      </c>
      <c r="F6917">
        <v>2</v>
      </c>
      <c r="G6917" t="b">
        <v>0</v>
      </c>
      <c r="H6917" t="b">
        <v>1</v>
      </c>
      <c r="I6917" t="b">
        <v>1</v>
      </c>
      <c r="J6917" t="b">
        <v>1</v>
      </c>
      <c r="K6917" t="b">
        <v>0</v>
      </c>
      <c r="L6917" t="b">
        <v>0</v>
      </c>
      <c r="M6917" s="1" t="s">
        <v>37</v>
      </c>
      <c r="N6917">
        <v>2</v>
      </c>
      <c r="O6917">
        <v>1979</v>
      </c>
      <c r="P6917">
        <v>400000</v>
      </c>
      <c r="Q6917">
        <v>2</v>
      </c>
      <c r="R6917" s="2">
        <v>43299</v>
      </c>
      <c r="S6917">
        <v>7</v>
      </c>
      <c r="T6917">
        <v>2018</v>
      </c>
      <c r="U6917">
        <v>26</v>
      </c>
      <c r="V6917">
        <v>0</v>
      </c>
      <c r="W6917">
        <v>3</v>
      </c>
      <c r="X6917">
        <v>2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8712</v>
      </c>
      <c r="AE6917">
        <v>1826</v>
      </c>
      <c r="AF6917" s="1" t="s">
        <v>38</v>
      </c>
      <c r="AG6917">
        <v>4</v>
      </c>
      <c r="AH6917">
        <v>2</v>
      </c>
    </row>
    <row r="6918" spans="1:34" x14ac:dyDescent="0.35">
      <c r="A6918" s="1" t="s">
        <v>73</v>
      </c>
      <c r="B6918" s="1" t="s">
        <v>13883</v>
      </c>
      <c r="C6918">
        <v>78748</v>
      </c>
      <c r="D6918" s="1" t="s">
        <v>13884</v>
      </c>
      <c r="E6918">
        <v>1.98</v>
      </c>
      <c r="F6918">
        <v>0</v>
      </c>
      <c r="G6918" t="b">
        <v>0</v>
      </c>
      <c r="H6918" t="b">
        <v>1</v>
      </c>
      <c r="I6918" t="b">
        <v>0</v>
      </c>
      <c r="J6918" t="b">
        <v>1</v>
      </c>
      <c r="K6918" t="b">
        <v>0</v>
      </c>
      <c r="L6918" t="b">
        <v>0</v>
      </c>
      <c r="M6918" s="1" t="s">
        <v>37</v>
      </c>
      <c r="N6918">
        <v>0</v>
      </c>
      <c r="O6918">
        <v>1977</v>
      </c>
      <c r="P6918">
        <v>325000</v>
      </c>
      <c r="Q6918">
        <v>5</v>
      </c>
      <c r="R6918" s="2">
        <v>43336</v>
      </c>
      <c r="S6918">
        <v>8</v>
      </c>
      <c r="T6918">
        <v>2018</v>
      </c>
      <c r="U6918">
        <v>15</v>
      </c>
      <c r="V6918">
        <v>0</v>
      </c>
      <c r="W6918">
        <v>2</v>
      </c>
      <c r="X6918">
        <v>1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11325.6</v>
      </c>
      <c r="AE6918">
        <v>2076</v>
      </c>
      <c r="AF6918" s="1" t="s">
        <v>41</v>
      </c>
      <c r="AG6918">
        <v>4</v>
      </c>
      <c r="AH6918">
        <v>2</v>
      </c>
    </row>
    <row r="6919" spans="1:34" x14ac:dyDescent="0.35">
      <c r="A6919" s="1" t="s">
        <v>73</v>
      </c>
      <c r="B6919" s="1" t="s">
        <v>13885</v>
      </c>
      <c r="C6919">
        <v>78748</v>
      </c>
      <c r="D6919" s="1" t="s">
        <v>13886</v>
      </c>
      <c r="E6919">
        <v>1.98</v>
      </c>
      <c r="F6919">
        <v>0</v>
      </c>
      <c r="G6919" t="b">
        <v>0</v>
      </c>
      <c r="H6919" t="b">
        <v>1</v>
      </c>
      <c r="I6919" t="b">
        <v>0</v>
      </c>
      <c r="J6919" t="b">
        <v>1</v>
      </c>
      <c r="K6919" t="b">
        <v>0</v>
      </c>
      <c r="L6919" t="b">
        <v>0</v>
      </c>
      <c r="M6919" s="1" t="s">
        <v>37</v>
      </c>
      <c r="N6919">
        <v>0</v>
      </c>
      <c r="O6919">
        <v>1976</v>
      </c>
      <c r="P6919">
        <v>280000</v>
      </c>
      <c r="Q6919">
        <v>2</v>
      </c>
      <c r="R6919" s="2">
        <v>43376</v>
      </c>
      <c r="S6919">
        <v>10</v>
      </c>
      <c r="T6919">
        <v>2018</v>
      </c>
      <c r="U6919">
        <v>27</v>
      </c>
      <c r="V6919">
        <v>0</v>
      </c>
      <c r="W6919">
        <v>4</v>
      </c>
      <c r="X6919">
        <v>1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6664</v>
      </c>
      <c r="AE6919">
        <v>1513</v>
      </c>
      <c r="AF6919" s="1" t="s">
        <v>41</v>
      </c>
      <c r="AG6919">
        <v>3</v>
      </c>
      <c r="AH6919">
        <v>2</v>
      </c>
    </row>
    <row r="6920" spans="1:34" x14ac:dyDescent="0.35">
      <c r="A6920" s="1" t="s">
        <v>73</v>
      </c>
      <c r="B6920" s="1" t="s">
        <v>13887</v>
      </c>
      <c r="C6920">
        <v>78748</v>
      </c>
      <c r="D6920" s="1" t="s">
        <v>13888</v>
      </c>
      <c r="E6920">
        <v>1.98</v>
      </c>
      <c r="F6920">
        <v>2</v>
      </c>
      <c r="G6920" t="b">
        <v>0</v>
      </c>
      <c r="H6920" t="b">
        <v>1</v>
      </c>
      <c r="I6920" t="b">
        <v>1</v>
      </c>
      <c r="J6920" t="b">
        <v>1</v>
      </c>
      <c r="K6920" t="b">
        <v>0</v>
      </c>
      <c r="L6920" t="b">
        <v>0</v>
      </c>
      <c r="M6920" s="1" t="s">
        <v>37</v>
      </c>
      <c r="N6920">
        <v>2</v>
      </c>
      <c r="O6920">
        <v>1979</v>
      </c>
      <c r="P6920">
        <v>324000</v>
      </c>
      <c r="Q6920">
        <v>4</v>
      </c>
      <c r="R6920" s="2">
        <v>43742</v>
      </c>
      <c r="S6920">
        <v>10</v>
      </c>
      <c r="T6920">
        <v>2019</v>
      </c>
      <c r="U6920">
        <v>26</v>
      </c>
      <c r="V6920">
        <v>0</v>
      </c>
      <c r="W6920">
        <v>7</v>
      </c>
      <c r="X6920">
        <v>2</v>
      </c>
      <c r="Y6920">
        <v>3</v>
      </c>
      <c r="Z6920">
        <v>1</v>
      </c>
      <c r="AA6920">
        <v>0</v>
      </c>
      <c r="AB6920">
        <v>0</v>
      </c>
      <c r="AC6920">
        <v>0</v>
      </c>
      <c r="AD6920">
        <v>6011</v>
      </c>
      <c r="AE6920">
        <v>1518</v>
      </c>
      <c r="AF6920" s="1" t="s">
        <v>41</v>
      </c>
      <c r="AG6920">
        <v>3</v>
      </c>
      <c r="AH6920">
        <v>2</v>
      </c>
    </row>
    <row r="6921" spans="1:34" x14ac:dyDescent="0.35">
      <c r="A6921" s="1" t="s">
        <v>73</v>
      </c>
      <c r="B6921" s="1" t="s">
        <v>13889</v>
      </c>
      <c r="C6921">
        <v>78748</v>
      </c>
      <c r="D6921" s="1" t="s">
        <v>13890</v>
      </c>
      <c r="E6921">
        <v>1.98</v>
      </c>
      <c r="F6921">
        <v>1</v>
      </c>
      <c r="G6921" t="b">
        <v>1</v>
      </c>
      <c r="H6921" t="b">
        <v>1</v>
      </c>
      <c r="I6921" t="b">
        <v>1</v>
      </c>
      <c r="J6921" t="b">
        <v>1</v>
      </c>
      <c r="K6921" t="b">
        <v>0</v>
      </c>
      <c r="L6921" t="b">
        <v>0</v>
      </c>
      <c r="M6921" s="1" t="s">
        <v>37</v>
      </c>
      <c r="N6921">
        <v>1</v>
      </c>
      <c r="O6921">
        <v>2004</v>
      </c>
      <c r="P6921">
        <v>310000</v>
      </c>
      <c r="Q6921">
        <v>5</v>
      </c>
      <c r="R6921" s="2">
        <v>44139</v>
      </c>
      <c r="S6921">
        <v>11</v>
      </c>
      <c r="T6921">
        <v>2020</v>
      </c>
      <c r="U6921">
        <v>41</v>
      </c>
      <c r="V6921">
        <v>0</v>
      </c>
      <c r="W6921">
        <v>6</v>
      </c>
      <c r="X6921">
        <v>2</v>
      </c>
      <c r="Y6921">
        <v>0</v>
      </c>
      <c r="Z6921">
        <v>1</v>
      </c>
      <c r="AA6921">
        <v>0</v>
      </c>
      <c r="AB6921">
        <v>0</v>
      </c>
      <c r="AC6921">
        <v>0</v>
      </c>
      <c r="AD6921">
        <v>3484</v>
      </c>
      <c r="AE6921">
        <v>1699</v>
      </c>
      <c r="AF6921" s="1" t="s">
        <v>38</v>
      </c>
      <c r="AG6921">
        <v>3</v>
      </c>
      <c r="AH6921">
        <v>2</v>
      </c>
    </row>
    <row r="6922" spans="1:34" x14ac:dyDescent="0.35">
      <c r="A6922" s="1" t="s">
        <v>73</v>
      </c>
      <c r="B6922" s="1" t="s">
        <v>13891</v>
      </c>
      <c r="C6922">
        <v>78748</v>
      </c>
      <c r="D6922" s="1" t="s">
        <v>13892</v>
      </c>
      <c r="E6922">
        <v>1.98</v>
      </c>
      <c r="F6922">
        <v>0</v>
      </c>
      <c r="G6922" t="b">
        <v>0</v>
      </c>
      <c r="H6922" t="b">
        <v>1</v>
      </c>
      <c r="I6922" t="b">
        <v>0</v>
      </c>
      <c r="J6922" t="b">
        <v>1</v>
      </c>
      <c r="K6922" t="b">
        <v>0</v>
      </c>
      <c r="L6922" t="b">
        <v>0</v>
      </c>
      <c r="M6922" s="1" t="s">
        <v>37</v>
      </c>
      <c r="N6922">
        <v>0</v>
      </c>
      <c r="O6922">
        <v>1976</v>
      </c>
      <c r="P6922">
        <v>289900</v>
      </c>
      <c r="Q6922">
        <v>1</v>
      </c>
      <c r="R6922" s="2">
        <v>43553</v>
      </c>
      <c r="S6922">
        <v>3</v>
      </c>
      <c r="T6922">
        <v>2019</v>
      </c>
      <c r="U6922">
        <v>28</v>
      </c>
      <c r="V6922">
        <v>0</v>
      </c>
      <c r="W6922">
        <v>6</v>
      </c>
      <c r="X6922">
        <v>1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9496</v>
      </c>
      <c r="AE6922">
        <v>1551</v>
      </c>
      <c r="AF6922" s="1" t="s">
        <v>38</v>
      </c>
      <c r="AG6922">
        <v>3</v>
      </c>
      <c r="AH6922">
        <v>2</v>
      </c>
    </row>
    <row r="6923" spans="1:34" x14ac:dyDescent="0.35">
      <c r="A6923" s="1" t="s">
        <v>73</v>
      </c>
      <c r="B6923" s="1" t="s">
        <v>13893</v>
      </c>
      <c r="C6923">
        <v>78748</v>
      </c>
      <c r="D6923" s="1" t="s">
        <v>13894</v>
      </c>
      <c r="E6923">
        <v>1.98</v>
      </c>
      <c r="F6923">
        <v>0</v>
      </c>
      <c r="G6923" t="b">
        <v>1</v>
      </c>
      <c r="H6923" t="b">
        <v>1</v>
      </c>
      <c r="I6923" t="b">
        <v>0</v>
      </c>
      <c r="J6923" t="b">
        <v>1</v>
      </c>
      <c r="K6923" t="b">
        <v>0</v>
      </c>
      <c r="L6923" t="b">
        <v>0</v>
      </c>
      <c r="M6923" s="1" t="s">
        <v>37</v>
      </c>
      <c r="N6923">
        <v>0</v>
      </c>
      <c r="O6923">
        <v>2005</v>
      </c>
      <c r="P6923">
        <v>270000</v>
      </c>
      <c r="Q6923">
        <v>2</v>
      </c>
      <c r="R6923" s="2">
        <v>43874</v>
      </c>
      <c r="S6923">
        <v>2</v>
      </c>
      <c r="T6923">
        <v>2020</v>
      </c>
      <c r="U6923">
        <v>20</v>
      </c>
      <c r="V6923">
        <v>0</v>
      </c>
      <c r="W6923">
        <v>3</v>
      </c>
      <c r="X6923">
        <v>1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3615</v>
      </c>
      <c r="AE6923">
        <v>1991</v>
      </c>
      <c r="AF6923" s="1" t="s">
        <v>38</v>
      </c>
      <c r="AG6923">
        <v>4</v>
      </c>
      <c r="AH6923">
        <v>2</v>
      </c>
    </row>
    <row r="6924" spans="1:34" x14ac:dyDescent="0.35">
      <c r="A6924" s="1" t="s">
        <v>73</v>
      </c>
      <c r="B6924" s="1" t="s">
        <v>13895</v>
      </c>
      <c r="C6924">
        <v>78748</v>
      </c>
      <c r="D6924" s="1" t="s">
        <v>13896</v>
      </c>
      <c r="E6924">
        <v>1.98</v>
      </c>
      <c r="F6924">
        <v>2</v>
      </c>
      <c r="G6924" t="b">
        <v>0</v>
      </c>
      <c r="H6924" t="b">
        <v>1</v>
      </c>
      <c r="I6924" t="b">
        <v>1</v>
      </c>
      <c r="J6924" t="b">
        <v>1</v>
      </c>
      <c r="K6924" t="b">
        <v>0</v>
      </c>
      <c r="L6924" t="b">
        <v>0</v>
      </c>
      <c r="M6924" s="1" t="s">
        <v>37</v>
      </c>
      <c r="N6924">
        <v>2</v>
      </c>
      <c r="O6924">
        <v>1986</v>
      </c>
      <c r="P6924">
        <v>329900</v>
      </c>
      <c r="Q6924">
        <v>1</v>
      </c>
      <c r="R6924" s="2">
        <v>44067</v>
      </c>
      <c r="S6924">
        <v>8</v>
      </c>
      <c r="T6924">
        <v>2020</v>
      </c>
      <c r="U6924">
        <v>30</v>
      </c>
      <c r="V6924">
        <v>0</v>
      </c>
      <c r="W6924">
        <v>3</v>
      </c>
      <c r="X6924">
        <v>2</v>
      </c>
      <c r="Y6924">
        <v>1</v>
      </c>
      <c r="Z6924">
        <v>0</v>
      </c>
      <c r="AA6924">
        <v>0</v>
      </c>
      <c r="AB6924">
        <v>0</v>
      </c>
      <c r="AC6924">
        <v>0</v>
      </c>
      <c r="AD6924">
        <v>7230</v>
      </c>
      <c r="AE6924">
        <v>1185</v>
      </c>
      <c r="AF6924" s="1" t="s">
        <v>41</v>
      </c>
      <c r="AG6924">
        <v>3</v>
      </c>
      <c r="AH6924">
        <v>1</v>
      </c>
    </row>
    <row r="6925" spans="1:34" x14ac:dyDescent="0.35">
      <c r="A6925" s="1" t="s">
        <v>73</v>
      </c>
      <c r="B6925" s="1" t="s">
        <v>13897</v>
      </c>
      <c r="C6925">
        <v>78748</v>
      </c>
      <c r="D6925" s="1" t="s">
        <v>13898</v>
      </c>
      <c r="E6925">
        <v>1.98</v>
      </c>
      <c r="F6925">
        <v>0</v>
      </c>
      <c r="G6925" t="b">
        <v>0</v>
      </c>
      <c r="H6925" t="b">
        <v>1</v>
      </c>
      <c r="I6925" t="b">
        <v>0</v>
      </c>
      <c r="J6925" t="b">
        <v>1</v>
      </c>
      <c r="K6925" t="b">
        <v>0</v>
      </c>
      <c r="L6925" t="b">
        <v>0</v>
      </c>
      <c r="M6925" s="1" t="s">
        <v>37</v>
      </c>
      <c r="N6925">
        <v>0</v>
      </c>
      <c r="O6925">
        <v>1986</v>
      </c>
      <c r="P6925">
        <v>325000</v>
      </c>
      <c r="Q6925">
        <v>2</v>
      </c>
      <c r="R6925" s="2">
        <v>43677</v>
      </c>
      <c r="S6925">
        <v>7</v>
      </c>
      <c r="T6925">
        <v>2019</v>
      </c>
      <c r="U6925">
        <v>29</v>
      </c>
      <c r="V6925">
        <v>0</v>
      </c>
      <c r="W6925">
        <v>3</v>
      </c>
      <c r="X6925">
        <v>1</v>
      </c>
      <c r="Y6925">
        <v>1</v>
      </c>
      <c r="Z6925">
        <v>0</v>
      </c>
      <c r="AA6925">
        <v>0</v>
      </c>
      <c r="AB6925">
        <v>0</v>
      </c>
      <c r="AC6925">
        <v>0</v>
      </c>
      <c r="AD6925">
        <v>7230</v>
      </c>
      <c r="AE6925">
        <v>1841</v>
      </c>
      <c r="AF6925" s="1" t="s">
        <v>41</v>
      </c>
      <c r="AG6925">
        <v>3</v>
      </c>
      <c r="AH6925">
        <v>2</v>
      </c>
    </row>
    <row r="6926" spans="1:34" x14ac:dyDescent="0.35">
      <c r="A6926" s="1" t="s">
        <v>73</v>
      </c>
      <c r="B6926" s="1" t="s">
        <v>13899</v>
      </c>
      <c r="C6926">
        <v>78745</v>
      </c>
      <c r="D6926" s="1" t="s">
        <v>13900</v>
      </c>
      <c r="E6926">
        <v>1.98</v>
      </c>
      <c r="F6926">
        <v>1</v>
      </c>
      <c r="G6926" t="b">
        <v>0</v>
      </c>
      <c r="H6926" t="b">
        <v>1</v>
      </c>
      <c r="I6926" t="b">
        <v>1</v>
      </c>
      <c r="J6926" t="b">
        <v>1</v>
      </c>
      <c r="K6926" t="b">
        <v>0</v>
      </c>
      <c r="L6926" t="b">
        <v>0</v>
      </c>
      <c r="M6926" s="1" t="s">
        <v>37</v>
      </c>
      <c r="N6926">
        <v>1</v>
      </c>
      <c r="O6926">
        <v>1973</v>
      </c>
      <c r="P6926">
        <v>419900</v>
      </c>
      <c r="Q6926">
        <v>3</v>
      </c>
      <c r="R6926" s="2">
        <v>43987</v>
      </c>
      <c r="S6926">
        <v>6</v>
      </c>
      <c r="T6926">
        <v>2020</v>
      </c>
      <c r="U6926">
        <v>25</v>
      </c>
      <c r="V6926">
        <v>0</v>
      </c>
      <c r="W6926">
        <v>5</v>
      </c>
      <c r="X6926">
        <v>2</v>
      </c>
      <c r="Y6926">
        <v>0</v>
      </c>
      <c r="Z6926">
        <v>1</v>
      </c>
      <c r="AA6926">
        <v>0</v>
      </c>
      <c r="AB6926">
        <v>0</v>
      </c>
      <c r="AC6926">
        <v>0</v>
      </c>
      <c r="AD6926">
        <v>7735</v>
      </c>
      <c r="AE6926">
        <v>1139</v>
      </c>
      <c r="AF6926" s="1" t="s">
        <v>38</v>
      </c>
      <c r="AG6926">
        <v>4</v>
      </c>
      <c r="AH6926">
        <v>1</v>
      </c>
    </row>
    <row r="6927" spans="1:34" x14ac:dyDescent="0.35">
      <c r="A6927" s="1" t="s">
        <v>73</v>
      </c>
      <c r="B6927" s="1" t="s">
        <v>13901</v>
      </c>
      <c r="C6927">
        <v>78745</v>
      </c>
      <c r="D6927" s="1" t="s">
        <v>13902</v>
      </c>
      <c r="E6927">
        <v>1.98</v>
      </c>
      <c r="F6927">
        <v>0</v>
      </c>
      <c r="G6927" t="b">
        <v>0</v>
      </c>
      <c r="H6927" t="b">
        <v>1</v>
      </c>
      <c r="I6927" t="b">
        <v>0</v>
      </c>
      <c r="J6927" t="b">
        <v>1</v>
      </c>
      <c r="K6927" t="b">
        <v>0</v>
      </c>
      <c r="L6927" t="b">
        <v>0</v>
      </c>
      <c r="M6927" s="1" t="s">
        <v>37</v>
      </c>
      <c r="N6927">
        <v>0</v>
      </c>
      <c r="O6927">
        <v>1975</v>
      </c>
      <c r="P6927">
        <v>118750</v>
      </c>
      <c r="Q6927">
        <v>7</v>
      </c>
      <c r="R6927" s="2">
        <v>43328</v>
      </c>
      <c r="S6927">
        <v>8</v>
      </c>
      <c r="T6927">
        <v>2018</v>
      </c>
      <c r="U6927">
        <v>27</v>
      </c>
      <c r="V6927">
        <v>0</v>
      </c>
      <c r="W6927">
        <v>4</v>
      </c>
      <c r="X6927">
        <v>1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6534</v>
      </c>
      <c r="AE6927">
        <v>1213</v>
      </c>
      <c r="AF6927" s="1" t="s">
        <v>41</v>
      </c>
      <c r="AG6927">
        <v>3</v>
      </c>
      <c r="AH6927">
        <v>1</v>
      </c>
    </row>
    <row r="6928" spans="1:34" x14ac:dyDescent="0.35">
      <c r="A6928" s="1" t="s">
        <v>73</v>
      </c>
      <c r="B6928" s="1" t="s">
        <v>13903</v>
      </c>
      <c r="C6928">
        <v>78745</v>
      </c>
      <c r="D6928" s="1" t="s">
        <v>13904</v>
      </c>
      <c r="E6928">
        <v>1.98</v>
      </c>
      <c r="F6928">
        <v>4</v>
      </c>
      <c r="G6928" t="b">
        <v>0</v>
      </c>
      <c r="H6928" t="b">
        <v>1</v>
      </c>
      <c r="I6928" t="b">
        <v>1</v>
      </c>
      <c r="J6928" t="b">
        <v>1</v>
      </c>
      <c r="K6928" t="b">
        <v>0</v>
      </c>
      <c r="L6928" t="b">
        <v>1</v>
      </c>
      <c r="M6928" s="1" t="s">
        <v>37</v>
      </c>
      <c r="N6928">
        <v>4</v>
      </c>
      <c r="O6928">
        <v>1976</v>
      </c>
      <c r="P6928">
        <v>139900</v>
      </c>
      <c r="Q6928">
        <v>9</v>
      </c>
      <c r="R6928" s="2">
        <v>43794</v>
      </c>
      <c r="S6928">
        <v>11</v>
      </c>
      <c r="T6928">
        <v>2019</v>
      </c>
      <c r="U6928">
        <v>29</v>
      </c>
      <c r="V6928">
        <v>0</v>
      </c>
      <c r="W6928">
        <v>9</v>
      </c>
      <c r="X6928">
        <v>4</v>
      </c>
      <c r="Y6928">
        <v>0</v>
      </c>
      <c r="Z6928">
        <v>2</v>
      </c>
      <c r="AA6928">
        <v>0</v>
      </c>
      <c r="AB6928">
        <v>0</v>
      </c>
      <c r="AC6928">
        <v>0</v>
      </c>
      <c r="AD6928">
        <v>6416</v>
      </c>
      <c r="AE6928">
        <v>1697</v>
      </c>
      <c r="AF6928" s="1" t="s">
        <v>41</v>
      </c>
      <c r="AG6928">
        <v>4</v>
      </c>
      <c r="AH6928">
        <v>2</v>
      </c>
    </row>
    <row r="6929" spans="1:34" x14ac:dyDescent="0.35">
      <c r="A6929" s="1" t="s">
        <v>73</v>
      </c>
      <c r="B6929" s="1" t="s">
        <v>13905</v>
      </c>
      <c r="C6929">
        <v>78745</v>
      </c>
      <c r="D6929" s="1" t="s">
        <v>13906</v>
      </c>
      <c r="E6929">
        <v>1.98</v>
      </c>
      <c r="F6929">
        <v>1</v>
      </c>
      <c r="G6929" t="b">
        <v>1</v>
      </c>
      <c r="H6929" t="b">
        <v>1</v>
      </c>
      <c r="I6929" t="b">
        <v>1</v>
      </c>
      <c r="J6929" t="b">
        <v>1</v>
      </c>
      <c r="K6929" t="b">
        <v>0</v>
      </c>
      <c r="L6929" t="b">
        <v>0</v>
      </c>
      <c r="M6929" s="1" t="s">
        <v>37</v>
      </c>
      <c r="N6929">
        <v>1</v>
      </c>
      <c r="O6929">
        <v>1975</v>
      </c>
      <c r="P6929">
        <v>299999</v>
      </c>
      <c r="Q6929">
        <v>1</v>
      </c>
      <c r="R6929" s="2">
        <v>43910</v>
      </c>
      <c r="S6929">
        <v>3</v>
      </c>
      <c r="T6929">
        <v>2020</v>
      </c>
      <c r="U6929">
        <v>25</v>
      </c>
      <c r="V6929">
        <v>0</v>
      </c>
      <c r="W6929">
        <v>3</v>
      </c>
      <c r="X6929">
        <v>1</v>
      </c>
      <c r="Y6929">
        <v>1</v>
      </c>
      <c r="Z6929">
        <v>0</v>
      </c>
      <c r="AA6929">
        <v>0</v>
      </c>
      <c r="AB6929">
        <v>0</v>
      </c>
      <c r="AC6929">
        <v>0</v>
      </c>
      <c r="AD6929">
        <v>10280</v>
      </c>
      <c r="AE6929">
        <v>1125</v>
      </c>
      <c r="AF6929" s="1" t="s">
        <v>41</v>
      </c>
      <c r="AG6929">
        <v>3</v>
      </c>
      <c r="AH6929">
        <v>1</v>
      </c>
    </row>
    <row r="6930" spans="1:34" x14ac:dyDescent="0.35">
      <c r="A6930" s="1" t="s">
        <v>73</v>
      </c>
      <c r="B6930" s="1" t="s">
        <v>13907</v>
      </c>
      <c r="C6930">
        <v>78745</v>
      </c>
      <c r="D6930" s="1" t="s">
        <v>13908</v>
      </c>
      <c r="E6930">
        <v>1.98</v>
      </c>
      <c r="F6930">
        <v>2</v>
      </c>
      <c r="G6930" t="b">
        <v>0</v>
      </c>
      <c r="H6930" t="b">
        <v>1</v>
      </c>
      <c r="I6930" t="b">
        <v>1</v>
      </c>
      <c r="J6930" t="b">
        <v>1</v>
      </c>
      <c r="K6930" t="b">
        <v>0</v>
      </c>
      <c r="L6930" t="b">
        <v>0</v>
      </c>
      <c r="M6930" s="1" t="s">
        <v>37</v>
      </c>
      <c r="N6930">
        <v>2</v>
      </c>
      <c r="O6930">
        <v>1978</v>
      </c>
      <c r="P6930">
        <v>325000</v>
      </c>
      <c r="Q6930">
        <v>4</v>
      </c>
      <c r="R6930" s="2">
        <v>44035</v>
      </c>
      <c r="S6930">
        <v>7</v>
      </c>
      <c r="T6930">
        <v>2020</v>
      </c>
      <c r="U6930">
        <v>28</v>
      </c>
      <c r="V6930">
        <v>0</v>
      </c>
      <c r="W6930">
        <v>3</v>
      </c>
      <c r="X6930">
        <v>2</v>
      </c>
      <c r="Y6930">
        <v>1</v>
      </c>
      <c r="Z6930">
        <v>1</v>
      </c>
      <c r="AA6930">
        <v>0</v>
      </c>
      <c r="AB6930">
        <v>0</v>
      </c>
      <c r="AC6930">
        <v>0</v>
      </c>
      <c r="AD6930">
        <v>6621</v>
      </c>
      <c r="AE6930">
        <v>1329</v>
      </c>
      <c r="AF6930" s="1" t="s">
        <v>41</v>
      </c>
      <c r="AG6930">
        <v>3</v>
      </c>
      <c r="AH6930">
        <v>1</v>
      </c>
    </row>
    <row r="6931" spans="1:34" x14ac:dyDescent="0.35">
      <c r="A6931" s="1" t="s">
        <v>73</v>
      </c>
      <c r="B6931" s="1" t="s">
        <v>13909</v>
      </c>
      <c r="C6931">
        <v>78745</v>
      </c>
      <c r="D6931" s="1" t="s">
        <v>13910</v>
      </c>
      <c r="E6931">
        <v>1.98</v>
      </c>
      <c r="F6931">
        <v>4</v>
      </c>
      <c r="G6931" t="b">
        <v>0</v>
      </c>
      <c r="H6931" t="b">
        <v>1</v>
      </c>
      <c r="I6931" t="b">
        <v>1</v>
      </c>
      <c r="J6931" t="b">
        <v>1</v>
      </c>
      <c r="K6931" t="b">
        <v>1</v>
      </c>
      <c r="L6931" t="b">
        <v>0</v>
      </c>
      <c r="M6931" s="1" t="s">
        <v>37</v>
      </c>
      <c r="N6931">
        <v>4</v>
      </c>
      <c r="O6931">
        <v>1974</v>
      </c>
      <c r="P6931">
        <v>465000</v>
      </c>
      <c r="Q6931">
        <v>1</v>
      </c>
      <c r="R6931" s="2">
        <v>44178</v>
      </c>
      <c r="S6931">
        <v>12</v>
      </c>
      <c r="T6931">
        <v>2020</v>
      </c>
      <c r="U6931">
        <v>28</v>
      </c>
      <c r="V6931">
        <v>2</v>
      </c>
      <c r="W6931">
        <v>6</v>
      </c>
      <c r="X6931">
        <v>2</v>
      </c>
      <c r="Y6931">
        <v>3</v>
      </c>
      <c r="Z6931">
        <v>1</v>
      </c>
      <c r="AA6931">
        <v>0</v>
      </c>
      <c r="AB6931">
        <v>0</v>
      </c>
      <c r="AC6931">
        <v>0</v>
      </c>
      <c r="AD6931">
        <v>6577</v>
      </c>
      <c r="AE6931">
        <v>1359</v>
      </c>
      <c r="AF6931" s="1" t="s">
        <v>41</v>
      </c>
      <c r="AG6931">
        <v>3</v>
      </c>
      <c r="AH6931">
        <v>1</v>
      </c>
    </row>
    <row r="6932" spans="1:34" x14ac:dyDescent="0.35">
      <c r="A6932" s="1" t="s">
        <v>73</v>
      </c>
      <c r="B6932" s="1" t="s">
        <v>13911</v>
      </c>
      <c r="C6932">
        <v>78745</v>
      </c>
      <c r="D6932" s="1" t="s">
        <v>13912</v>
      </c>
      <c r="E6932">
        <v>1.98</v>
      </c>
      <c r="F6932">
        <v>4</v>
      </c>
      <c r="G6932" t="b">
        <v>0</v>
      </c>
      <c r="H6932" t="b">
        <v>1</v>
      </c>
      <c r="I6932" t="b">
        <v>1</v>
      </c>
      <c r="J6932" t="b">
        <v>1</v>
      </c>
      <c r="K6932" t="b">
        <v>0</v>
      </c>
      <c r="L6932" t="b">
        <v>1</v>
      </c>
      <c r="M6932" s="1" t="s">
        <v>37</v>
      </c>
      <c r="N6932">
        <v>4</v>
      </c>
      <c r="O6932">
        <v>1975</v>
      </c>
      <c r="P6932">
        <v>217000</v>
      </c>
      <c r="Q6932">
        <v>6</v>
      </c>
      <c r="R6932" s="2">
        <v>43199</v>
      </c>
      <c r="S6932">
        <v>4</v>
      </c>
      <c r="T6932">
        <v>2018</v>
      </c>
      <c r="U6932">
        <v>22</v>
      </c>
      <c r="V6932">
        <v>0</v>
      </c>
      <c r="W6932">
        <v>3</v>
      </c>
      <c r="X6932">
        <v>2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6577</v>
      </c>
      <c r="AE6932">
        <v>1318</v>
      </c>
      <c r="AF6932" s="1" t="s">
        <v>41</v>
      </c>
      <c r="AG6932">
        <v>4</v>
      </c>
      <c r="AH6932">
        <v>1</v>
      </c>
    </row>
    <row r="6933" spans="1:34" x14ac:dyDescent="0.35">
      <c r="A6933" s="1" t="s">
        <v>73</v>
      </c>
      <c r="B6933" s="1" t="s">
        <v>13913</v>
      </c>
      <c r="C6933">
        <v>78745</v>
      </c>
      <c r="D6933" s="1" t="s">
        <v>13914</v>
      </c>
      <c r="E6933">
        <v>1.98</v>
      </c>
      <c r="F6933">
        <v>0</v>
      </c>
      <c r="G6933" t="b">
        <v>0</v>
      </c>
      <c r="H6933" t="b">
        <v>1</v>
      </c>
      <c r="I6933" t="b">
        <v>0</v>
      </c>
      <c r="J6933" t="b">
        <v>1</v>
      </c>
      <c r="K6933" t="b">
        <v>0</v>
      </c>
      <c r="L6933" t="b">
        <v>0</v>
      </c>
      <c r="M6933" s="1" t="s">
        <v>37</v>
      </c>
      <c r="N6933">
        <v>0</v>
      </c>
      <c r="O6933">
        <v>1973</v>
      </c>
      <c r="P6933">
        <v>349997</v>
      </c>
      <c r="Q6933">
        <v>1</v>
      </c>
      <c r="R6933" s="2">
        <v>43448</v>
      </c>
      <c r="S6933">
        <v>12</v>
      </c>
      <c r="T6933">
        <v>2018</v>
      </c>
      <c r="U6933">
        <v>23</v>
      </c>
      <c r="V6933">
        <v>0</v>
      </c>
      <c r="W6933">
        <v>2</v>
      </c>
      <c r="X6933">
        <v>1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11761.2</v>
      </c>
      <c r="AE6933">
        <v>1745</v>
      </c>
      <c r="AF6933" s="1" t="s">
        <v>41</v>
      </c>
      <c r="AG6933">
        <v>3</v>
      </c>
      <c r="AH6933">
        <v>1</v>
      </c>
    </row>
    <row r="6934" spans="1:34" x14ac:dyDescent="0.35">
      <c r="A6934" s="1" t="s">
        <v>73</v>
      </c>
      <c r="B6934" s="1" t="s">
        <v>13915</v>
      </c>
      <c r="C6934">
        <v>78745</v>
      </c>
      <c r="D6934" s="1" t="s">
        <v>13916</v>
      </c>
      <c r="E6934">
        <v>1.98</v>
      </c>
      <c r="F6934">
        <v>2</v>
      </c>
      <c r="G6934" t="b">
        <v>1</v>
      </c>
      <c r="H6934" t="b">
        <v>1</v>
      </c>
      <c r="I6934" t="b">
        <v>1</v>
      </c>
      <c r="J6934" t="b">
        <v>1</v>
      </c>
      <c r="K6934" t="b">
        <v>0</v>
      </c>
      <c r="L6934" t="b">
        <v>0</v>
      </c>
      <c r="M6934" s="1" t="s">
        <v>37</v>
      </c>
      <c r="N6934">
        <v>2</v>
      </c>
      <c r="O6934">
        <v>2013</v>
      </c>
      <c r="P6934">
        <v>425000</v>
      </c>
      <c r="Q6934">
        <v>2</v>
      </c>
      <c r="R6934" s="2">
        <v>43546</v>
      </c>
      <c r="S6934">
        <v>3</v>
      </c>
      <c r="T6934">
        <v>2019</v>
      </c>
      <c r="U6934">
        <v>25</v>
      </c>
      <c r="V6934">
        <v>0</v>
      </c>
      <c r="W6934">
        <v>4</v>
      </c>
      <c r="X6934">
        <v>3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5227</v>
      </c>
      <c r="AE6934">
        <v>2101</v>
      </c>
      <c r="AF6934" s="1" t="s">
        <v>38</v>
      </c>
      <c r="AG6934">
        <v>3</v>
      </c>
      <c r="AH6934">
        <v>2</v>
      </c>
    </row>
    <row r="6935" spans="1:34" x14ac:dyDescent="0.35">
      <c r="A6935" s="1" t="s">
        <v>73</v>
      </c>
      <c r="B6935" s="1" t="s">
        <v>13917</v>
      </c>
      <c r="C6935">
        <v>78745</v>
      </c>
      <c r="D6935" s="1" t="s">
        <v>13918</v>
      </c>
      <c r="E6935">
        <v>1.98</v>
      </c>
      <c r="F6935">
        <v>0</v>
      </c>
      <c r="G6935" t="b">
        <v>0</v>
      </c>
      <c r="H6935" t="b">
        <v>1</v>
      </c>
      <c r="I6935" t="b">
        <v>0</v>
      </c>
      <c r="J6935" t="b">
        <v>1</v>
      </c>
      <c r="K6935" t="b">
        <v>0</v>
      </c>
      <c r="L6935" t="b">
        <v>0</v>
      </c>
      <c r="M6935" s="1" t="s">
        <v>37</v>
      </c>
      <c r="N6935">
        <v>0</v>
      </c>
      <c r="O6935">
        <v>1974</v>
      </c>
      <c r="P6935">
        <v>355000</v>
      </c>
      <c r="Q6935">
        <v>5</v>
      </c>
      <c r="R6935" s="2">
        <v>43704</v>
      </c>
      <c r="S6935">
        <v>8</v>
      </c>
      <c r="T6935">
        <v>2019</v>
      </c>
      <c r="U6935">
        <v>23</v>
      </c>
      <c r="V6935">
        <v>0</v>
      </c>
      <c r="W6935">
        <v>2</v>
      </c>
      <c r="X6935">
        <v>1</v>
      </c>
      <c r="Y6935">
        <v>0</v>
      </c>
      <c r="Z6935">
        <v>2</v>
      </c>
      <c r="AA6935">
        <v>0</v>
      </c>
      <c r="AB6935">
        <v>0</v>
      </c>
      <c r="AC6935">
        <v>0</v>
      </c>
      <c r="AD6935">
        <v>6882</v>
      </c>
      <c r="AE6935">
        <v>1163</v>
      </c>
      <c r="AF6935" s="1" t="s">
        <v>41</v>
      </c>
      <c r="AG6935">
        <v>3</v>
      </c>
      <c r="AH6935">
        <v>1</v>
      </c>
    </row>
    <row r="6936" spans="1:34" x14ac:dyDescent="0.35">
      <c r="A6936" s="1" t="s">
        <v>73</v>
      </c>
      <c r="B6936" s="1" t="s">
        <v>13919</v>
      </c>
      <c r="C6936">
        <v>78745</v>
      </c>
      <c r="D6936" s="1" t="s">
        <v>13920</v>
      </c>
      <c r="E6936">
        <v>1.98</v>
      </c>
      <c r="F6936">
        <v>2</v>
      </c>
      <c r="G6936" t="b">
        <v>0</v>
      </c>
      <c r="H6936" t="b">
        <v>1</v>
      </c>
      <c r="I6936" t="b">
        <v>1</v>
      </c>
      <c r="J6936" t="b">
        <v>1</v>
      </c>
      <c r="K6936" t="b">
        <v>0</v>
      </c>
      <c r="L6936" t="b">
        <v>0</v>
      </c>
      <c r="M6936" s="1" t="s">
        <v>37</v>
      </c>
      <c r="N6936">
        <v>2</v>
      </c>
      <c r="O6936">
        <v>1978</v>
      </c>
      <c r="P6936">
        <v>349900</v>
      </c>
      <c r="Q6936">
        <v>5</v>
      </c>
      <c r="R6936" s="2">
        <v>44074</v>
      </c>
      <c r="S6936">
        <v>8</v>
      </c>
      <c r="T6936">
        <v>2020</v>
      </c>
      <c r="U6936">
        <v>43</v>
      </c>
      <c r="V6936">
        <v>0</v>
      </c>
      <c r="W6936">
        <v>4</v>
      </c>
      <c r="X6936">
        <v>2</v>
      </c>
      <c r="Y6936">
        <v>2</v>
      </c>
      <c r="Z6936">
        <v>1</v>
      </c>
      <c r="AA6936">
        <v>0</v>
      </c>
      <c r="AB6936">
        <v>1</v>
      </c>
      <c r="AC6936">
        <v>0</v>
      </c>
      <c r="AD6936">
        <v>6272</v>
      </c>
      <c r="AE6936">
        <v>1357</v>
      </c>
      <c r="AF6936" s="1" t="s">
        <v>41</v>
      </c>
      <c r="AG6936">
        <v>3</v>
      </c>
      <c r="AH6936">
        <v>1</v>
      </c>
    </row>
    <row r="6937" spans="1:34" x14ac:dyDescent="0.35">
      <c r="A6937" s="1" t="s">
        <v>73</v>
      </c>
      <c r="B6937" s="1" t="s">
        <v>13921</v>
      </c>
      <c r="C6937">
        <v>78745</v>
      </c>
      <c r="D6937" s="1" t="s">
        <v>13922</v>
      </c>
      <c r="E6937">
        <v>1.98</v>
      </c>
      <c r="F6937">
        <v>0</v>
      </c>
      <c r="G6937" t="b">
        <v>0</v>
      </c>
      <c r="H6937" t="b">
        <v>1</v>
      </c>
      <c r="I6937" t="b">
        <v>0</v>
      </c>
      <c r="J6937" t="b">
        <v>1</v>
      </c>
      <c r="K6937" t="b">
        <v>0</v>
      </c>
      <c r="L6937" t="b">
        <v>0</v>
      </c>
      <c r="M6937" s="1" t="s">
        <v>37</v>
      </c>
      <c r="N6937">
        <v>0</v>
      </c>
      <c r="O6937">
        <v>1979</v>
      </c>
      <c r="P6937">
        <v>369900</v>
      </c>
      <c r="Q6937">
        <v>5</v>
      </c>
      <c r="R6937" s="2">
        <v>43389</v>
      </c>
      <c r="S6937">
        <v>10</v>
      </c>
      <c r="T6937">
        <v>2018</v>
      </c>
      <c r="U6937">
        <v>27</v>
      </c>
      <c r="V6937">
        <v>0</v>
      </c>
      <c r="W6937">
        <v>1</v>
      </c>
      <c r="X6937">
        <v>1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6446</v>
      </c>
      <c r="AE6937">
        <v>1435</v>
      </c>
      <c r="AF6937" s="1" t="s">
        <v>41</v>
      </c>
      <c r="AG6937">
        <v>3</v>
      </c>
      <c r="AH6937">
        <v>1</v>
      </c>
    </row>
    <row r="6938" spans="1:34" x14ac:dyDescent="0.35">
      <c r="A6938" s="1" t="s">
        <v>73</v>
      </c>
      <c r="B6938" s="1" t="s">
        <v>13923</v>
      </c>
      <c r="C6938">
        <v>78745</v>
      </c>
      <c r="D6938" s="1" t="s">
        <v>13924</v>
      </c>
      <c r="E6938">
        <v>1.98</v>
      </c>
      <c r="F6938">
        <v>0</v>
      </c>
      <c r="G6938" t="b">
        <v>0</v>
      </c>
      <c r="H6938" t="b">
        <v>1</v>
      </c>
      <c r="I6938" t="b">
        <v>0</v>
      </c>
      <c r="J6938" t="b">
        <v>1</v>
      </c>
      <c r="K6938" t="b">
        <v>0</v>
      </c>
      <c r="L6938" t="b">
        <v>0</v>
      </c>
      <c r="M6938" s="1" t="s">
        <v>37</v>
      </c>
      <c r="N6938">
        <v>0</v>
      </c>
      <c r="O6938">
        <v>1979</v>
      </c>
      <c r="P6938">
        <v>350000</v>
      </c>
      <c r="Q6938">
        <v>6</v>
      </c>
      <c r="R6938" s="2">
        <v>43510</v>
      </c>
      <c r="S6938">
        <v>2</v>
      </c>
      <c r="T6938">
        <v>2019</v>
      </c>
      <c r="U6938">
        <v>17</v>
      </c>
      <c r="V6938">
        <v>0</v>
      </c>
      <c r="W6938">
        <v>4</v>
      </c>
      <c r="X6938">
        <v>1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6490</v>
      </c>
      <c r="AE6938">
        <v>1309</v>
      </c>
      <c r="AF6938" s="1" t="s">
        <v>41</v>
      </c>
      <c r="AG6938">
        <v>3</v>
      </c>
      <c r="AH6938">
        <v>1</v>
      </c>
    </row>
    <row r="6939" spans="1:34" x14ac:dyDescent="0.35">
      <c r="A6939" s="1" t="s">
        <v>73</v>
      </c>
      <c r="B6939" s="1" t="s">
        <v>13925</v>
      </c>
      <c r="C6939">
        <v>78745</v>
      </c>
      <c r="D6939" s="1" t="s">
        <v>13926</v>
      </c>
      <c r="E6939">
        <v>1.98</v>
      </c>
      <c r="F6939">
        <v>1</v>
      </c>
      <c r="G6939" t="b">
        <v>0</v>
      </c>
      <c r="H6939" t="b">
        <v>1</v>
      </c>
      <c r="I6939" t="b">
        <v>1</v>
      </c>
      <c r="J6939" t="b">
        <v>1</v>
      </c>
      <c r="K6939" t="b">
        <v>0</v>
      </c>
      <c r="L6939" t="b">
        <v>0</v>
      </c>
      <c r="M6939" s="1" t="s">
        <v>37</v>
      </c>
      <c r="N6939">
        <v>1</v>
      </c>
      <c r="O6939">
        <v>1974</v>
      </c>
      <c r="P6939">
        <v>220000</v>
      </c>
      <c r="Q6939">
        <v>1</v>
      </c>
      <c r="R6939" s="2">
        <v>44027</v>
      </c>
      <c r="S6939">
        <v>7</v>
      </c>
      <c r="T6939">
        <v>2020</v>
      </c>
      <c r="U6939">
        <v>1</v>
      </c>
      <c r="V6939">
        <v>0</v>
      </c>
      <c r="W6939">
        <v>2</v>
      </c>
      <c r="X6939">
        <v>2</v>
      </c>
      <c r="Y6939">
        <v>1</v>
      </c>
      <c r="Z6939">
        <v>1</v>
      </c>
      <c r="AA6939">
        <v>0</v>
      </c>
      <c r="AB6939">
        <v>0</v>
      </c>
      <c r="AC6939">
        <v>0</v>
      </c>
      <c r="AD6939">
        <v>7143</v>
      </c>
      <c r="AE6939">
        <v>957</v>
      </c>
      <c r="AF6939" s="1" t="s">
        <v>401</v>
      </c>
      <c r="AG6939">
        <v>3</v>
      </c>
      <c r="AH6939">
        <v>1</v>
      </c>
    </row>
    <row r="6940" spans="1:34" x14ac:dyDescent="0.35">
      <c r="A6940" s="1" t="s">
        <v>73</v>
      </c>
      <c r="B6940" s="1" t="s">
        <v>13927</v>
      </c>
      <c r="C6940">
        <v>78745</v>
      </c>
      <c r="D6940" s="1" t="s">
        <v>13928</v>
      </c>
      <c r="E6940">
        <v>1.98</v>
      </c>
      <c r="F6940">
        <v>0</v>
      </c>
      <c r="G6940" t="b">
        <v>0</v>
      </c>
      <c r="H6940" t="b">
        <v>1</v>
      </c>
      <c r="I6940" t="b">
        <v>0</v>
      </c>
      <c r="J6940" t="b">
        <v>1</v>
      </c>
      <c r="K6940" t="b">
        <v>0</v>
      </c>
      <c r="L6940" t="b">
        <v>0</v>
      </c>
      <c r="M6940" s="1" t="s">
        <v>37</v>
      </c>
      <c r="N6940">
        <v>0</v>
      </c>
      <c r="O6940">
        <v>1973</v>
      </c>
      <c r="P6940">
        <v>350000</v>
      </c>
      <c r="Q6940">
        <v>1</v>
      </c>
      <c r="R6940" s="2">
        <v>43812</v>
      </c>
      <c r="S6940">
        <v>12</v>
      </c>
      <c r="T6940">
        <v>2019</v>
      </c>
      <c r="U6940">
        <v>1</v>
      </c>
      <c r="V6940">
        <v>0</v>
      </c>
      <c r="W6940">
        <v>4</v>
      </c>
      <c r="X6940">
        <v>1</v>
      </c>
      <c r="Y6940">
        <v>1</v>
      </c>
      <c r="Z6940">
        <v>1</v>
      </c>
      <c r="AA6940">
        <v>0</v>
      </c>
      <c r="AB6940">
        <v>0</v>
      </c>
      <c r="AC6940">
        <v>0</v>
      </c>
      <c r="AD6940">
        <v>6098</v>
      </c>
      <c r="AE6940">
        <v>1296</v>
      </c>
      <c r="AF6940" s="1" t="s">
        <v>41</v>
      </c>
      <c r="AG6940">
        <v>4</v>
      </c>
      <c r="AH6940">
        <v>1</v>
      </c>
    </row>
    <row r="6941" spans="1:34" x14ac:dyDescent="0.35">
      <c r="A6941" s="1" t="s">
        <v>73</v>
      </c>
      <c r="B6941" s="1" t="s">
        <v>13929</v>
      </c>
      <c r="C6941">
        <v>78745</v>
      </c>
      <c r="D6941" s="1" t="s">
        <v>13930</v>
      </c>
      <c r="E6941">
        <v>1.98</v>
      </c>
      <c r="F6941">
        <v>2</v>
      </c>
      <c r="G6941" t="b">
        <v>0</v>
      </c>
      <c r="H6941" t="b">
        <v>1</v>
      </c>
      <c r="I6941" t="b">
        <v>1</v>
      </c>
      <c r="J6941" t="b">
        <v>1</v>
      </c>
      <c r="K6941" t="b">
        <v>0</v>
      </c>
      <c r="L6941" t="b">
        <v>0</v>
      </c>
      <c r="M6941" s="1" t="s">
        <v>37</v>
      </c>
      <c r="N6941">
        <v>2</v>
      </c>
      <c r="O6941">
        <v>1975</v>
      </c>
      <c r="P6941">
        <v>299000</v>
      </c>
      <c r="Q6941">
        <v>2</v>
      </c>
      <c r="R6941" s="2">
        <v>43288</v>
      </c>
      <c r="S6941">
        <v>7</v>
      </c>
      <c r="T6941">
        <v>2018</v>
      </c>
      <c r="U6941">
        <v>25</v>
      </c>
      <c r="V6941">
        <v>0</v>
      </c>
      <c r="W6941">
        <v>1</v>
      </c>
      <c r="X6941">
        <v>2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6534</v>
      </c>
      <c r="AE6941">
        <v>1227</v>
      </c>
      <c r="AF6941" s="1" t="s">
        <v>41</v>
      </c>
      <c r="AG6941">
        <v>3</v>
      </c>
      <c r="AH6941">
        <v>1</v>
      </c>
    </row>
    <row r="6942" spans="1:34" x14ac:dyDescent="0.35">
      <c r="A6942" s="1" t="s">
        <v>73</v>
      </c>
      <c r="B6942" s="1" t="s">
        <v>13931</v>
      </c>
      <c r="C6942">
        <v>78745</v>
      </c>
      <c r="D6942" s="1" t="s">
        <v>13932</v>
      </c>
      <c r="E6942">
        <v>1.98</v>
      </c>
      <c r="F6942">
        <v>0</v>
      </c>
      <c r="G6942" t="b">
        <v>0</v>
      </c>
      <c r="H6942" t="b">
        <v>1</v>
      </c>
      <c r="I6942" t="b">
        <v>0</v>
      </c>
      <c r="J6942" t="b">
        <v>1</v>
      </c>
      <c r="K6942" t="b">
        <v>0</v>
      </c>
      <c r="L6942" t="b">
        <v>0</v>
      </c>
      <c r="M6942" s="1" t="s">
        <v>37</v>
      </c>
      <c r="N6942">
        <v>0</v>
      </c>
      <c r="O6942">
        <v>1975</v>
      </c>
      <c r="P6942">
        <v>299900</v>
      </c>
      <c r="Q6942">
        <v>7</v>
      </c>
      <c r="R6942" s="2">
        <v>43530</v>
      </c>
      <c r="S6942">
        <v>3</v>
      </c>
      <c r="T6942">
        <v>2019</v>
      </c>
      <c r="U6942">
        <v>29</v>
      </c>
      <c r="V6942">
        <v>0</v>
      </c>
      <c r="W6942">
        <v>5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8755</v>
      </c>
      <c r="AE6942">
        <v>1148</v>
      </c>
      <c r="AF6942" s="1" t="s">
        <v>41</v>
      </c>
      <c r="AG6942">
        <v>4</v>
      </c>
      <c r="AH6942">
        <v>1</v>
      </c>
    </row>
    <row r="6943" spans="1:34" x14ac:dyDescent="0.35">
      <c r="A6943" s="1" t="s">
        <v>73</v>
      </c>
      <c r="B6943" s="1" t="s">
        <v>13933</v>
      </c>
      <c r="C6943">
        <v>78745</v>
      </c>
      <c r="D6943" s="1" t="s">
        <v>13934</v>
      </c>
      <c r="E6943">
        <v>1.98</v>
      </c>
      <c r="F6943">
        <v>0</v>
      </c>
      <c r="G6943" t="b">
        <v>0</v>
      </c>
      <c r="H6943" t="b">
        <v>1</v>
      </c>
      <c r="I6943" t="b">
        <v>0</v>
      </c>
      <c r="J6943" t="b">
        <v>1</v>
      </c>
      <c r="K6943" t="b">
        <v>0</v>
      </c>
      <c r="L6943" t="b">
        <v>0</v>
      </c>
      <c r="M6943" s="1" t="s">
        <v>37</v>
      </c>
      <c r="N6943">
        <v>0</v>
      </c>
      <c r="O6943">
        <v>1975</v>
      </c>
      <c r="P6943">
        <v>214900</v>
      </c>
      <c r="Q6943">
        <v>2</v>
      </c>
      <c r="R6943" s="2">
        <v>43358</v>
      </c>
      <c r="S6943">
        <v>9</v>
      </c>
      <c r="T6943">
        <v>2018</v>
      </c>
      <c r="U6943">
        <v>22</v>
      </c>
      <c r="V6943">
        <v>0</v>
      </c>
      <c r="W6943">
        <v>2</v>
      </c>
      <c r="X6943">
        <v>2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8102</v>
      </c>
      <c r="AE6943">
        <v>1176</v>
      </c>
      <c r="AF6943" s="1" t="s">
        <v>41</v>
      </c>
      <c r="AG6943">
        <v>2</v>
      </c>
      <c r="AH6943">
        <v>1</v>
      </c>
    </row>
    <row r="6944" spans="1:34" x14ac:dyDescent="0.35">
      <c r="A6944" s="1" t="s">
        <v>73</v>
      </c>
      <c r="B6944" s="1" t="s">
        <v>13935</v>
      </c>
      <c r="C6944">
        <v>78745</v>
      </c>
      <c r="D6944" s="1" t="s">
        <v>13936</v>
      </c>
      <c r="E6944">
        <v>1.98</v>
      </c>
      <c r="F6944">
        <v>0</v>
      </c>
      <c r="G6944" t="b">
        <v>0</v>
      </c>
      <c r="H6944" t="b">
        <v>1</v>
      </c>
      <c r="I6944" t="b">
        <v>0</v>
      </c>
      <c r="J6944" t="b">
        <v>1</v>
      </c>
      <c r="K6944" t="b">
        <v>0</v>
      </c>
      <c r="L6944" t="b">
        <v>0</v>
      </c>
      <c r="M6944" s="1" t="s">
        <v>37</v>
      </c>
      <c r="N6944">
        <v>0</v>
      </c>
      <c r="O6944">
        <v>1981</v>
      </c>
      <c r="P6944">
        <v>437000</v>
      </c>
      <c r="Q6944">
        <v>2</v>
      </c>
      <c r="R6944" s="2">
        <v>43819</v>
      </c>
      <c r="S6944">
        <v>12</v>
      </c>
      <c r="T6944">
        <v>2019</v>
      </c>
      <c r="U6944">
        <v>22</v>
      </c>
      <c r="V6944">
        <v>0</v>
      </c>
      <c r="W6944">
        <v>5</v>
      </c>
      <c r="X6944">
        <v>1</v>
      </c>
      <c r="Y6944">
        <v>1</v>
      </c>
      <c r="Z6944">
        <v>0</v>
      </c>
      <c r="AA6944">
        <v>0</v>
      </c>
      <c r="AB6944">
        <v>0</v>
      </c>
      <c r="AC6944">
        <v>0</v>
      </c>
      <c r="AD6944">
        <v>7623</v>
      </c>
      <c r="AE6944">
        <v>1779</v>
      </c>
      <c r="AF6944" s="1" t="s">
        <v>41</v>
      </c>
      <c r="AG6944">
        <v>3</v>
      </c>
      <c r="AH6944">
        <v>1</v>
      </c>
    </row>
    <row r="6945" spans="1:34" x14ac:dyDescent="0.35">
      <c r="A6945" s="1" t="s">
        <v>73</v>
      </c>
      <c r="B6945" s="1" t="s">
        <v>13937</v>
      </c>
      <c r="C6945">
        <v>78745</v>
      </c>
      <c r="D6945" s="1" t="s">
        <v>13938</v>
      </c>
      <c r="E6945">
        <v>1.98</v>
      </c>
      <c r="F6945">
        <v>2</v>
      </c>
      <c r="G6945" t="b">
        <v>1</v>
      </c>
      <c r="H6945" t="b">
        <v>1</v>
      </c>
      <c r="I6945" t="b">
        <v>1</v>
      </c>
      <c r="J6945" t="b">
        <v>1</v>
      </c>
      <c r="K6945" t="b">
        <v>0</v>
      </c>
      <c r="L6945" t="b">
        <v>0</v>
      </c>
      <c r="M6945" s="1" t="s">
        <v>37</v>
      </c>
      <c r="N6945">
        <v>2</v>
      </c>
      <c r="O6945">
        <v>2015</v>
      </c>
      <c r="P6945">
        <v>569000</v>
      </c>
      <c r="Q6945">
        <v>1</v>
      </c>
      <c r="R6945" s="2">
        <v>43861</v>
      </c>
      <c r="S6945">
        <v>1</v>
      </c>
      <c r="T6945">
        <v>2020</v>
      </c>
      <c r="U6945">
        <v>1</v>
      </c>
      <c r="V6945">
        <v>0</v>
      </c>
      <c r="W6945">
        <v>4</v>
      </c>
      <c r="X6945">
        <v>2</v>
      </c>
      <c r="Y6945">
        <v>2</v>
      </c>
      <c r="Z6945">
        <v>2</v>
      </c>
      <c r="AA6945">
        <v>0</v>
      </c>
      <c r="AB6945">
        <v>1</v>
      </c>
      <c r="AC6945">
        <v>0</v>
      </c>
      <c r="AD6945">
        <v>10497</v>
      </c>
      <c r="AE6945">
        <v>2856</v>
      </c>
      <c r="AF6945" s="1" t="s">
        <v>79</v>
      </c>
      <c r="AG6945">
        <v>4</v>
      </c>
      <c r="AH6945">
        <v>2</v>
      </c>
    </row>
    <row r="6946" spans="1:34" x14ac:dyDescent="0.35">
      <c r="A6946" s="1" t="s">
        <v>73</v>
      </c>
      <c r="B6946" s="1" t="s">
        <v>13939</v>
      </c>
      <c r="C6946">
        <v>78745</v>
      </c>
      <c r="D6946" s="1" t="s">
        <v>13940</v>
      </c>
      <c r="E6946">
        <v>1.98</v>
      </c>
      <c r="F6946">
        <v>2</v>
      </c>
      <c r="G6946" t="b">
        <v>0</v>
      </c>
      <c r="H6946" t="b">
        <v>1</v>
      </c>
      <c r="I6946" t="b">
        <v>1</v>
      </c>
      <c r="J6946" t="b">
        <v>1</v>
      </c>
      <c r="K6946" t="b">
        <v>0</v>
      </c>
      <c r="L6946" t="b">
        <v>1</v>
      </c>
      <c r="M6946" s="1" t="s">
        <v>1884</v>
      </c>
      <c r="N6946">
        <v>2</v>
      </c>
      <c r="O6946">
        <v>1984</v>
      </c>
      <c r="P6946">
        <v>329000</v>
      </c>
      <c r="Q6946">
        <v>2</v>
      </c>
      <c r="R6946" s="2">
        <v>43125</v>
      </c>
      <c r="S6946">
        <v>1</v>
      </c>
      <c r="T6946">
        <v>2018</v>
      </c>
      <c r="U6946">
        <v>7</v>
      </c>
      <c r="V6946">
        <v>0</v>
      </c>
      <c r="W6946">
        <v>5</v>
      </c>
      <c r="X6946">
        <v>2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7840</v>
      </c>
      <c r="AE6946">
        <v>2035</v>
      </c>
      <c r="AF6946" s="1" t="s">
        <v>678</v>
      </c>
      <c r="AG6946">
        <v>4</v>
      </c>
      <c r="AH6946">
        <v>1</v>
      </c>
    </row>
    <row r="6947" spans="1:34" x14ac:dyDescent="0.35">
      <c r="A6947" s="1" t="s">
        <v>73</v>
      </c>
      <c r="B6947" s="1" t="s">
        <v>13941</v>
      </c>
      <c r="C6947">
        <v>78745</v>
      </c>
      <c r="D6947" s="1" t="s">
        <v>13942</v>
      </c>
      <c r="E6947">
        <v>1.98</v>
      </c>
      <c r="F6947">
        <v>1</v>
      </c>
      <c r="G6947" t="b">
        <v>0</v>
      </c>
      <c r="H6947" t="b">
        <v>1</v>
      </c>
      <c r="I6947" t="b">
        <v>1</v>
      </c>
      <c r="J6947" t="b">
        <v>1</v>
      </c>
      <c r="K6947" t="b">
        <v>0</v>
      </c>
      <c r="L6947" t="b">
        <v>0</v>
      </c>
      <c r="M6947" s="1" t="s">
        <v>1884</v>
      </c>
      <c r="N6947">
        <v>1</v>
      </c>
      <c r="O6947">
        <v>1982</v>
      </c>
      <c r="P6947">
        <v>340000</v>
      </c>
      <c r="Q6947">
        <v>2</v>
      </c>
      <c r="R6947" s="2">
        <v>43301</v>
      </c>
      <c r="S6947">
        <v>7</v>
      </c>
      <c r="T6947">
        <v>2018</v>
      </c>
      <c r="U6947">
        <v>23</v>
      </c>
      <c r="V6947">
        <v>0</v>
      </c>
      <c r="W6947">
        <v>2</v>
      </c>
      <c r="X6947">
        <v>3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7927</v>
      </c>
      <c r="AE6947">
        <v>1810</v>
      </c>
      <c r="AF6947" s="1" t="s">
        <v>41</v>
      </c>
      <c r="AG6947">
        <v>2</v>
      </c>
      <c r="AH6947">
        <v>1</v>
      </c>
    </row>
    <row r="6948" spans="1:34" x14ac:dyDescent="0.35">
      <c r="A6948" s="1" t="s">
        <v>73</v>
      </c>
      <c r="B6948" s="1" t="s">
        <v>13943</v>
      </c>
      <c r="C6948">
        <v>78745</v>
      </c>
      <c r="D6948" s="1" t="s">
        <v>13944</v>
      </c>
      <c r="E6948">
        <v>1.98</v>
      </c>
      <c r="F6948">
        <v>0</v>
      </c>
      <c r="G6948" t="b">
        <v>0</v>
      </c>
      <c r="H6948" t="b">
        <v>1</v>
      </c>
      <c r="I6948" t="b">
        <v>0</v>
      </c>
      <c r="J6948" t="b">
        <v>1</v>
      </c>
      <c r="K6948" t="b">
        <v>0</v>
      </c>
      <c r="L6948" t="b">
        <v>0</v>
      </c>
      <c r="M6948" s="1" t="s">
        <v>37</v>
      </c>
      <c r="N6948">
        <v>0</v>
      </c>
      <c r="O6948">
        <v>1972</v>
      </c>
      <c r="P6948">
        <v>309900</v>
      </c>
      <c r="Q6948">
        <v>2</v>
      </c>
      <c r="R6948" s="2">
        <v>43984</v>
      </c>
      <c r="S6948">
        <v>6</v>
      </c>
      <c r="T6948">
        <v>2020</v>
      </c>
      <c r="U6948">
        <v>26</v>
      </c>
      <c r="V6948">
        <v>0</v>
      </c>
      <c r="W6948">
        <v>6</v>
      </c>
      <c r="X6948">
        <v>1</v>
      </c>
      <c r="Y6948">
        <v>1</v>
      </c>
      <c r="Z6948">
        <v>0</v>
      </c>
      <c r="AA6948">
        <v>0</v>
      </c>
      <c r="AB6948">
        <v>1</v>
      </c>
      <c r="AC6948">
        <v>0</v>
      </c>
      <c r="AD6948">
        <v>9583</v>
      </c>
      <c r="AE6948">
        <v>1200</v>
      </c>
      <c r="AF6948" s="1" t="s">
        <v>401</v>
      </c>
      <c r="AG6948">
        <v>4</v>
      </c>
      <c r="AH6948">
        <v>1</v>
      </c>
    </row>
    <row r="6949" spans="1:34" x14ac:dyDescent="0.35">
      <c r="A6949" s="1" t="s">
        <v>73</v>
      </c>
      <c r="B6949" s="1" t="s">
        <v>13945</v>
      </c>
      <c r="C6949">
        <v>78745</v>
      </c>
      <c r="D6949" s="1" t="s">
        <v>13946</v>
      </c>
      <c r="E6949">
        <v>1.98</v>
      </c>
      <c r="F6949">
        <v>0</v>
      </c>
      <c r="G6949" t="b">
        <v>1</v>
      </c>
      <c r="H6949" t="b">
        <v>1</v>
      </c>
      <c r="I6949" t="b">
        <v>0</v>
      </c>
      <c r="J6949" t="b">
        <v>1</v>
      </c>
      <c r="K6949" t="b">
        <v>0</v>
      </c>
      <c r="L6949" t="b">
        <v>0</v>
      </c>
      <c r="M6949" s="1" t="s">
        <v>37</v>
      </c>
      <c r="N6949">
        <v>0</v>
      </c>
      <c r="O6949">
        <v>2015</v>
      </c>
      <c r="P6949">
        <v>559000</v>
      </c>
      <c r="Q6949">
        <v>3</v>
      </c>
      <c r="R6949" s="2">
        <v>43334</v>
      </c>
      <c r="S6949">
        <v>8</v>
      </c>
      <c r="T6949">
        <v>2018</v>
      </c>
      <c r="U6949">
        <v>34</v>
      </c>
      <c r="V6949">
        <v>0</v>
      </c>
      <c r="W6949">
        <v>3</v>
      </c>
      <c r="X6949">
        <v>1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12196.8</v>
      </c>
      <c r="AE6949">
        <v>3004</v>
      </c>
      <c r="AF6949" s="1" t="s">
        <v>79</v>
      </c>
      <c r="AG6949">
        <v>4</v>
      </c>
      <c r="AH6949">
        <v>3</v>
      </c>
    </row>
    <row r="6950" spans="1:34" x14ac:dyDescent="0.35">
      <c r="A6950" s="1" t="s">
        <v>73</v>
      </c>
      <c r="B6950" s="1" t="s">
        <v>13947</v>
      </c>
      <c r="C6950">
        <v>78745</v>
      </c>
      <c r="D6950" s="1" t="s">
        <v>13948</v>
      </c>
      <c r="E6950">
        <v>1.98</v>
      </c>
      <c r="F6950">
        <v>0</v>
      </c>
      <c r="G6950" t="b">
        <v>0</v>
      </c>
      <c r="H6950" t="b">
        <v>1</v>
      </c>
      <c r="I6950" t="b">
        <v>0</v>
      </c>
      <c r="J6950" t="b">
        <v>1</v>
      </c>
      <c r="K6950" t="b">
        <v>0</v>
      </c>
      <c r="L6950" t="b">
        <v>0</v>
      </c>
      <c r="M6950" s="1" t="s">
        <v>37</v>
      </c>
      <c r="N6950">
        <v>0</v>
      </c>
      <c r="O6950">
        <v>1979</v>
      </c>
      <c r="P6950">
        <v>274999</v>
      </c>
      <c r="Q6950">
        <v>1</v>
      </c>
      <c r="R6950" s="2">
        <v>43189</v>
      </c>
      <c r="S6950">
        <v>3</v>
      </c>
      <c r="T6950">
        <v>2018</v>
      </c>
      <c r="U6950">
        <v>1</v>
      </c>
      <c r="V6950">
        <v>0</v>
      </c>
      <c r="W6950">
        <v>2</v>
      </c>
      <c r="X6950">
        <v>1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6534</v>
      </c>
      <c r="AE6950">
        <v>1469</v>
      </c>
      <c r="AF6950" s="1" t="s">
        <v>41</v>
      </c>
      <c r="AG6950">
        <v>3</v>
      </c>
      <c r="AH6950">
        <v>1</v>
      </c>
    </row>
    <row r="6951" spans="1:34" x14ac:dyDescent="0.35">
      <c r="A6951" s="1" t="s">
        <v>73</v>
      </c>
      <c r="B6951" s="1" t="s">
        <v>13949</v>
      </c>
      <c r="C6951">
        <v>78745</v>
      </c>
      <c r="D6951" s="1" t="s">
        <v>13950</v>
      </c>
      <c r="E6951">
        <v>1.98</v>
      </c>
      <c r="F6951">
        <v>2</v>
      </c>
      <c r="G6951" t="b">
        <v>0</v>
      </c>
      <c r="H6951" t="b">
        <v>1</v>
      </c>
      <c r="I6951" t="b">
        <v>1</v>
      </c>
      <c r="J6951" t="b">
        <v>1</v>
      </c>
      <c r="K6951" t="b">
        <v>0</v>
      </c>
      <c r="L6951" t="b">
        <v>0</v>
      </c>
      <c r="M6951" s="1" t="s">
        <v>37</v>
      </c>
      <c r="N6951">
        <v>2</v>
      </c>
      <c r="O6951">
        <v>1974</v>
      </c>
      <c r="P6951">
        <v>310000</v>
      </c>
      <c r="Q6951">
        <v>1</v>
      </c>
      <c r="R6951" s="2">
        <v>43977</v>
      </c>
      <c r="S6951">
        <v>5</v>
      </c>
      <c r="T6951">
        <v>2020</v>
      </c>
      <c r="U6951">
        <v>27</v>
      </c>
      <c r="V6951">
        <v>0</v>
      </c>
      <c r="W6951">
        <v>6</v>
      </c>
      <c r="X6951">
        <v>2</v>
      </c>
      <c r="Y6951">
        <v>0</v>
      </c>
      <c r="Z6951">
        <v>2</v>
      </c>
      <c r="AA6951">
        <v>0</v>
      </c>
      <c r="AB6951">
        <v>1</v>
      </c>
      <c r="AC6951">
        <v>0</v>
      </c>
      <c r="AD6951">
        <v>6708</v>
      </c>
      <c r="AE6951">
        <v>1104</v>
      </c>
      <c r="AF6951" s="1" t="s">
        <v>41</v>
      </c>
      <c r="AG6951">
        <v>3</v>
      </c>
      <c r="AH6951">
        <v>1</v>
      </c>
    </row>
    <row r="6952" spans="1:34" x14ac:dyDescent="0.35">
      <c r="A6952" s="1" t="s">
        <v>73</v>
      </c>
      <c r="B6952" s="1" t="s">
        <v>13951</v>
      </c>
      <c r="C6952">
        <v>78745</v>
      </c>
      <c r="D6952" s="1" t="s">
        <v>13952</v>
      </c>
      <c r="E6952">
        <v>1.98</v>
      </c>
      <c r="F6952">
        <v>1</v>
      </c>
      <c r="G6952" t="b">
        <v>0</v>
      </c>
      <c r="H6952" t="b">
        <v>1</v>
      </c>
      <c r="I6952" t="b">
        <v>1</v>
      </c>
      <c r="J6952" t="b">
        <v>1</v>
      </c>
      <c r="K6952" t="b">
        <v>0</v>
      </c>
      <c r="L6952" t="b">
        <v>0</v>
      </c>
      <c r="M6952" s="1" t="s">
        <v>37</v>
      </c>
      <c r="N6952">
        <v>1</v>
      </c>
      <c r="O6952">
        <v>1962</v>
      </c>
      <c r="P6952">
        <v>425000</v>
      </c>
      <c r="Q6952">
        <v>1</v>
      </c>
      <c r="R6952" s="2">
        <v>44074</v>
      </c>
      <c r="S6952">
        <v>8</v>
      </c>
      <c r="T6952">
        <v>2020</v>
      </c>
      <c r="U6952">
        <v>37</v>
      </c>
      <c r="V6952">
        <v>0</v>
      </c>
      <c r="W6952">
        <v>8</v>
      </c>
      <c r="X6952">
        <v>2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9732</v>
      </c>
      <c r="AE6952">
        <v>1550</v>
      </c>
      <c r="AF6952" s="1" t="s">
        <v>41</v>
      </c>
      <c r="AG6952">
        <v>3</v>
      </c>
      <c r="AH6952">
        <v>1</v>
      </c>
    </row>
    <row r="6953" spans="1:34" x14ac:dyDescent="0.35">
      <c r="A6953" s="1" t="s">
        <v>73</v>
      </c>
      <c r="B6953" s="1" t="s">
        <v>13953</v>
      </c>
      <c r="C6953">
        <v>78745</v>
      </c>
      <c r="D6953" s="1" t="s">
        <v>13954</v>
      </c>
      <c r="E6953">
        <v>1.98</v>
      </c>
      <c r="F6953">
        <v>0</v>
      </c>
      <c r="G6953" t="b">
        <v>0</v>
      </c>
      <c r="H6953" t="b">
        <v>1</v>
      </c>
      <c r="I6953" t="b">
        <v>0</v>
      </c>
      <c r="J6953" t="b">
        <v>1</v>
      </c>
      <c r="K6953" t="b">
        <v>0</v>
      </c>
      <c r="L6953" t="b">
        <v>0</v>
      </c>
      <c r="M6953" s="1" t="s">
        <v>1884</v>
      </c>
      <c r="N6953">
        <v>0</v>
      </c>
      <c r="O6953">
        <v>1981</v>
      </c>
      <c r="P6953">
        <v>299900</v>
      </c>
      <c r="Q6953">
        <v>1</v>
      </c>
      <c r="R6953" s="2">
        <v>43174</v>
      </c>
      <c r="S6953">
        <v>3</v>
      </c>
      <c r="T6953">
        <v>2018</v>
      </c>
      <c r="U6953">
        <v>42</v>
      </c>
      <c r="V6953">
        <v>0</v>
      </c>
      <c r="W6953">
        <v>0</v>
      </c>
      <c r="X6953">
        <v>1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7318</v>
      </c>
      <c r="AE6953">
        <v>2007</v>
      </c>
      <c r="AF6953" s="1" t="s">
        <v>38</v>
      </c>
      <c r="AG6953">
        <v>5</v>
      </c>
      <c r="AH6953">
        <v>1</v>
      </c>
    </row>
    <row r="6954" spans="1:34" x14ac:dyDescent="0.35">
      <c r="A6954" s="1" t="s">
        <v>73</v>
      </c>
      <c r="B6954" s="1" t="s">
        <v>13955</v>
      </c>
      <c r="C6954">
        <v>78745</v>
      </c>
      <c r="D6954" s="1" t="s">
        <v>13956</v>
      </c>
      <c r="E6954">
        <v>1.98</v>
      </c>
      <c r="F6954">
        <v>2</v>
      </c>
      <c r="G6954" t="b">
        <v>0</v>
      </c>
      <c r="H6954" t="b">
        <v>1</v>
      </c>
      <c r="I6954" t="b">
        <v>1</v>
      </c>
      <c r="J6954" t="b">
        <v>1</v>
      </c>
      <c r="K6954" t="b">
        <v>0</v>
      </c>
      <c r="L6954" t="b">
        <v>0</v>
      </c>
      <c r="M6954" s="1" t="s">
        <v>37</v>
      </c>
      <c r="N6954">
        <v>2</v>
      </c>
      <c r="O6954">
        <v>1963</v>
      </c>
      <c r="P6954">
        <v>139900</v>
      </c>
      <c r="Q6954">
        <v>7</v>
      </c>
      <c r="R6954" s="2">
        <v>43725</v>
      </c>
      <c r="S6954">
        <v>9</v>
      </c>
      <c r="T6954">
        <v>2019</v>
      </c>
      <c r="U6954">
        <v>72</v>
      </c>
      <c r="V6954">
        <v>0</v>
      </c>
      <c r="W6954">
        <v>5</v>
      </c>
      <c r="X6954">
        <v>2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9626</v>
      </c>
      <c r="AE6954">
        <v>1205</v>
      </c>
      <c r="AF6954" s="1" t="s">
        <v>41</v>
      </c>
      <c r="AG6954">
        <v>3</v>
      </c>
      <c r="AH6954">
        <v>1</v>
      </c>
    </row>
    <row r="6955" spans="1:34" x14ac:dyDescent="0.35">
      <c r="A6955" s="1" t="s">
        <v>73</v>
      </c>
      <c r="B6955" s="1" t="s">
        <v>13957</v>
      </c>
      <c r="C6955">
        <v>78745</v>
      </c>
      <c r="D6955" s="1" t="s">
        <v>13958</v>
      </c>
      <c r="E6955">
        <v>1.98</v>
      </c>
      <c r="F6955">
        <v>2</v>
      </c>
      <c r="G6955" t="b">
        <v>0</v>
      </c>
      <c r="H6955" t="b">
        <v>1</v>
      </c>
      <c r="I6955" t="b">
        <v>1</v>
      </c>
      <c r="J6955" t="b">
        <v>1</v>
      </c>
      <c r="K6955" t="b">
        <v>0</v>
      </c>
      <c r="L6955" t="b">
        <v>0</v>
      </c>
      <c r="M6955" s="1" t="s">
        <v>37</v>
      </c>
      <c r="N6955">
        <v>2</v>
      </c>
      <c r="O6955">
        <v>1981</v>
      </c>
      <c r="P6955">
        <v>199450</v>
      </c>
      <c r="Q6955">
        <v>6</v>
      </c>
      <c r="R6955" s="2">
        <v>43433</v>
      </c>
      <c r="S6955">
        <v>11</v>
      </c>
      <c r="T6955">
        <v>2018</v>
      </c>
      <c r="U6955">
        <v>21</v>
      </c>
      <c r="V6955">
        <v>0</v>
      </c>
      <c r="W6955">
        <v>3</v>
      </c>
      <c r="X6955">
        <v>3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9104</v>
      </c>
      <c r="AE6955">
        <v>1808</v>
      </c>
      <c r="AF6955" s="1" t="s">
        <v>41</v>
      </c>
      <c r="AG6955">
        <v>3</v>
      </c>
      <c r="AH6955">
        <v>1</v>
      </c>
    </row>
    <row r="6956" spans="1:34" x14ac:dyDescent="0.35">
      <c r="A6956" s="1" t="s">
        <v>73</v>
      </c>
      <c r="B6956" s="1" t="s">
        <v>13959</v>
      </c>
      <c r="C6956">
        <v>78745</v>
      </c>
      <c r="D6956" s="1" t="s">
        <v>13960</v>
      </c>
      <c r="E6956">
        <v>1.98</v>
      </c>
      <c r="F6956">
        <v>2</v>
      </c>
      <c r="G6956" t="b">
        <v>0</v>
      </c>
      <c r="H6956" t="b">
        <v>1</v>
      </c>
      <c r="I6956" t="b">
        <v>1</v>
      </c>
      <c r="J6956" t="b">
        <v>1</v>
      </c>
      <c r="K6956" t="b">
        <v>0</v>
      </c>
      <c r="L6956" t="b">
        <v>1</v>
      </c>
      <c r="M6956" s="1" t="s">
        <v>37</v>
      </c>
      <c r="N6956">
        <v>2</v>
      </c>
      <c r="O6956">
        <v>1962</v>
      </c>
      <c r="P6956">
        <v>379000</v>
      </c>
      <c r="Q6956">
        <v>2</v>
      </c>
      <c r="R6956" s="2">
        <v>44078</v>
      </c>
      <c r="S6956">
        <v>9</v>
      </c>
      <c r="T6956">
        <v>2020</v>
      </c>
      <c r="U6956">
        <v>38</v>
      </c>
      <c r="V6956">
        <v>0</v>
      </c>
      <c r="W6956">
        <v>3</v>
      </c>
      <c r="X6956">
        <v>2</v>
      </c>
      <c r="Y6956">
        <v>2</v>
      </c>
      <c r="Z6956">
        <v>1</v>
      </c>
      <c r="AA6956">
        <v>0</v>
      </c>
      <c r="AB6956">
        <v>0</v>
      </c>
      <c r="AC6956">
        <v>0</v>
      </c>
      <c r="AD6956">
        <v>9147</v>
      </c>
      <c r="AE6956">
        <v>1265</v>
      </c>
      <c r="AF6956" s="1" t="s">
        <v>41</v>
      </c>
      <c r="AG6956">
        <v>3</v>
      </c>
      <c r="AH6956">
        <v>1</v>
      </c>
    </row>
    <row r="6957" spans="1:34" x14ac:dyDescent="0.35">
      <c r="A6957" s="1" t="s">
        <v>73</v>
      </c>
      <c r="B6957" s="1" t="s">
        <v>13961</v>
      </c>
      <c r="C6957">
        <v>78745</v>
      </c>
      <c r="D6957" s="1" t="s">
        <v>13962</v>
      </c>
      <c r="E6957">
        <v>1.98</v>
      </c>
      <c r="F6957">
        <v>0</v>
      </c>
      <c r="G6957" t="b">
        <v>1</v>
      </c>
      <c r="H6957" t="b">
        <v>1</v>
      </c>
      <c r="I6957" t="b">
        <v>0</v>
      </c>
      <c r="J6957" t="b">
        <v>1</v>
      </c>
      <c r="K6957" t="b">
        <v>0</v>
      </c>
      <c r="L6957" t="b">
        <v>0</v>
      </c>
      <c r="M6957" s="1" t="s">
        <v>37</v>
      </c>
      <c r="N6957">
        <v>0</v>
      </c>
      <c r="O6957">
        <v>2015</v>
      </c>
      <c r="P6957">
        <v>398000</v>
      </c>
      <c r="Q6957">
        <v>1</v>
      </c>
      <c r="R6957" s="2">
        <v>43315</v>
      </c>
      <c r="S6957">
        <v>8</v>
      </c>
      <c r="T6957">
        <v>2018</v>
      </c>
      <c r="U6957">
        <v>27</v>
      </c>
      <c r="V6957">
        <v>0</v>
      </c>
      <c r="W6957">
        <v>3</v>
      </c>
      <c r="X6957">
        <v>1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7797</v>
      </c>
      <c r="AE6957">
        <v>1884</v>
      </c>
      <c r="AF6957" s="1" t="s">
        <v>38</v>
      </c>
      <c r="AG6957">
        <v>3</v>
      </c>
      <c r="AH6957">
        <v>2</v>
      </c>
    </row>
    <row r="6958" spans="1:34" x14ac:dyDescent="0.35">
      <c r="A6958" s="1" t="s">
        <v>73</v>
      </c>
      <c r="B6958" s="1" t="s">
        <v>13963</v>
      </c>
      <c r="C6958">
        <v>78745</v>
      </c>
      <c r="D6958" s="1" t="s">
        <v>13964</v>
      </c>
      <c r="E6958">
        <v>1.98</v>
      </c>
      <c r="F6958">
        <v>0</v>
      </c>
      <c r="G6958" t="b">
        <v>0</v>
      </c>
      <c r="H6958" t="b">
        <v>1</v>
      </c>
      <c r="I6958" t="b">
        <v>0</v>
      </c>
      <c r="J6958" t="b">
        <v>1</v>
      </c>
      <c r="K6958" t="b">
        <v>0</v>
      </c>
      <c r="L6958" t="b">
        <v>0</v>
      </c>
      <c r="M6958" s="1" t="s">
        <v>1884</v>
      </c>
      <c r="N6958">
        <v>0</v>
      </c>
      <c r="O6958">
        <v>2002</v>
      </c>
      <c r="P6958">
        <v>400000</v>
      </c>
      <c r="Q6958">
        <v>1</v>
      </c>
      <c r="R6958" s="2">
        <v>43705</v>
      </c>
      <c r="S6958">
        <v>8</v>
      </c>
      <c r="T6958">
        <v>2019</v>
      </c>
      <c r="U6958">
        <v>16</v>
      </c>
      <c r="V6958">
        <v>0</v>
      </c>
      <c r="W6958">
        <v>0</v>
      </c>
      <c r="X6958">
        <v>1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7492</v>
      </c>
      <c r="AE6958">
        <v>2268</v>
      </c>
      <c r="AF6958" s="1" t="s">
        <v>678</v>
      </c>
      <c r="AG6958">
        <v>6</v>
      </c>
      <c r="AH6958">
        <v>1</v>
      </c>
    </row>
    <row r="6959" spans="1:34" x14ac:dyDescent="0.35">
      <c r="A6959" s="1" t="s">
        <v>73</v>
      </c>
      <c r="B6959" s="1" t="s">
        <v>13965</v>
      </c>
      <c r="C6959">
        <v>78745</v>
      </c>
      <c r="D6959" s="1" t="s">
        <v>13966</v>
      </c>
      <c r="E6959">
        <v>1.98</v>
      </c>
      <c r="F6959">
        <v>1</v>
      </c>
      <c r="G6959" t="b">
        <v>0</v>
      </c>
      <c r="H6959" t="b">
        <v>1</v>
      </c>
      <c r="I6959" t="b">
        <v>1</v>
      </c>
      <c r="J6959" t="b">
        <v>1</v>
      </c>
      <c r="K6959" t="b">
        <v>0</v>
      </c>
      <c r="L6959" t="b">
        <v>0</v>
      </c>
      <c r="M6959" s="1" t="s">
        <v>37</v>
      </c>
      <c r="N6959">
        <v>1</v>
      </c>
      <c r="O6959">
        <v>1962</v>
      </c>
      <c r="P6959">
        <v>369900</v>
      </c>
      <c r="Q6959">
        <v>3</v>
      </c>
      <c r="R6959" s="2">
        <v>43371</v>
      </c>
      <c r="S6959">
        <v>9</v>
      </c>
      <c r="T6959">
        <v>2018</v>
      </c>
      <c r="U6959">
        <v>29</v>
      </c>
      <c r="V6959">
        <v>0</v>
      </c>
      <c r="W6959">
        <v>1</v>
      </c>
      <c r="X6959">
        <v>2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9147</v>
      </c>
      <c r="AE6959">
        <v>1319</v>
      </c>
      <c r="AF6959" s="1" t="s">
        <v>41</v>
      </c>
      <c r="AG6959">
        <v>3</v>
      </c>
      <c r="AH6959">
        <v>1</v>
      </c>
    </row>
    <row r="6960" spans="1:34" x14ac:dyDescent="0.35">
      <c r="A6960" s="1" t="s">
        <v>73</v>
      </c>
      <c r="B6960" s="1" t="s">
        <v>13967</v>
      </c>
      <c r="C6960">
        <v>78745</v>
      </c>
      <c r="D6960" s="1" t="s">
        <v>13968</v>
      </c>
      <c r="E6960">
        <v>1.98</v>
      </c>
      <c r="F6960">
        <v>3</v>
      </c>
      <c r="G6960" t="b">
        <v>0</v>
      </c>
      <c r="H6960" t="b">
        <v>1</v>
      </c>
      <c r="I6960" t="b">
        <v>1</v>
      </c>
      <c r="J6960" t="b">
        <v>1</v>
      </c>
      <c r="K6960" t="b">
        <v>0</v>
      </c>
      <c r="L6960" t="b">
        <v>0</v>
      </c>
      <c r="M6960" s="1" t="s">
        <v>37</v>
      </c>
      <c r="N6960">
        <v>3</v>
      </c>
      <c r="O6960">
        <v>1965</v>
      </c>
      <c r="P6960">
        <v>485000</v>
      </c>
      <c r="Q6960">
        <v>1</v>
      </c>
      <c r="R6960" s="2">
        <v>44057</v>
      </c>
      <c r="S6960">
        <v>8</v>
      </c>
      <c r="T6960">
        <v>2020</v>
      </c>
      <c r="U6960">
        <v>24</v>
      </c>
      <c r="V6960">
        <v>0</v>
      </c>
      <c r="W6960">
        <v>3</v>
      </c>
      <c r="X6960">
        <v>2</v>
      </c>
      <c r="Y6960">
        <v>1</v>
      </c>
      <c r="Z6960">
        <v>0</v>
      </c>
      <c r="AA6960">
        <v>0</v>
      </c>
      <c r="AB6960">
        <v>1</v>
      </c>
      <c r="AC6960">
        <v>0</v>
      </c>
      <c r="AD6960">
        <v>13503.6</v>
      </c>
      <c r="AE6960">
        <v>1924</v>
      </c>
      <c r="AF6960" s="1" t="s">
        <v>41</v>
      </c>
      <c r="AG6960">
        <v>3</v>
      </c>
      <c r="AH6960">
        <v>1</v>
      </c>
    </row>
    <row r="6961" spans="1:34" x14ac:dyDescent="0.35">
      <c r="A6961" s="1" t="s">
        <v>73</v>
      </c>
      <c r="B6961" s="1" t="s">
        <v>13969</v>
      </c>
      <c r="C6961">
        <v>78745</v>
      </c>
      <c r="D6961" s="1" t="s">
        <v>13970</v>
      </c>
      <c r="E6961">
        <v>1.98</v>
      </c>
      <c r="F6961">
        <v>4</v>
      </c>
      <c r="G6961" t="b">
        <v>0</v>
      </c>
      <c r="H6961" t="b">
        <v>1</v>
      </c>
      <c r="I6961" t="b">
        <v>1</v>
      </c>
      <c r="J6961" t="b">
        <v>1</v>
      </c>
      <c r="K6961" t="b">
        <v>0</v>
      </c>
      <c r="L6961" t="b">
        <v>0</v>
      </c>
      <c r="M6961" s="1" t="s">
        <v>37</v>
      </c>
      <c r="N6961">
        <v>4</v>
      </c>
      <c r="O6961">
        <v>1980</v>
      </c>
      <c r="P6961">
        <v>330000</v>
      </c>
      <c r="Q6961">
        <v>3</v>
      </c>
      <c r="R6961" s="2">
        <v>43557</v>
      </c>
      <c r="S6961">
        <v>4</v>
      </c>
      <c r="T6961">
        <v>2019</v>
      </c>
      <c r="U6961">
        <v>24</v>
      </c>
      <c r="V6961">
        <v>0</v>
      </c>
      <c r="W6961">
        <v>6</v>
      </c>
      <c r="X6961">
        <v>4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8102</v>
      </c>
      <c r="AE6961">
        <v>1417</v>
      </c>
      <c r="AF6961" s="1" t="s">
        <v>41</v>
      </c>
      <c r="AG6961">
        <v>4</v>
      </c>
      <c r="AH6961">
        <v>1</v>
      </c>
    </row>
    <row r="6962" spans="1:34" x14ac:dyDescent="0.35">
      <c r="A6962" s="1" t="s">
        <v>73</v>
      </c>
      <c r="B6962" s="1" t="s">
        <v>13971</v>
      </c>
      <c r="C6962">
        <v>78745</v>
      </c>
      <c r="D6962" s="1" t="s">
        <v>13972</v>
      </c>
      <c r="E6962">
        <v>1.98</v>
      </c>
      <c r="F6962">
        <v>0</v>
      </c>
      <c r="G6962" t="b">
        <v>0</v>
      </c>
      <c r="H6962" t="b">
        <v>1</v>
      </c>
      <c r="I6962" t="b">
        <v>0</v>
      </c>
      <c r="J6962" t="b">
        <v>1</v>
      </c>
      <c r="K6962" t="b">
        <v>0</v>
      </c>
      <c r="L6962" t="b">
        <v>0</v>
      </c>
      <c r="M6962" s="1" t="s">
        <v>37</v>
      </c>
      <c r="N6962">
        <v>0</v>
      </c>
      <c r="O6962">
        <v>1963</v>
      </c>
      <c r="P6962">
        <v>360000</v>
      </c>
      <c r="Q6962">
        <v>1</v>
      </c>
      <c r="R6962" s="2">
        <v>43868</v>
      </c>
      <c r="S6962">
        <v>2</v>
      </c>
      <c r="T6962">
        <v>2020</v>
      </c>
      <c r="U6962">
        <v>23</v>
      </c>
      <c r="V6962">
        <v>0</v>
      </c>
      <c r="W6962">
        <v>2</v>
      </c>
      <c r="X6962">
        <v>2</v>
      </c>
      <c r="Y6962">
        <v>1</v>
      </c>
      <c r="Z6962">
        <v>0</v>
      </c>
      <c r="AA6962">
        <v>0</v>
      </c>
      <c r="AB6962">
        <v>1</v>
      </c>
      <c r="AC6962">
        <v>0</v>
      </c>
      <c r="AD6962">
        <v>9840</v>
      </c>
      <c r="AE6962">
        <v>1403</v>
      </c>
      <c r="AF6962" s="1" t="s">
        <v>41</v>
      </c>
      <c r="AG6962">
        <v>3</v>
      </c>
      <c r="AH6962">
        <v>1</v>
      </c>
    </row>
    <row r="6963" spans="1:34" x14ac:dyDescent="0.35">
      <c r="A6963" s="1" t="s">
        <v>73</v>
      </c>
      <c r="B6963" s="1" t="s">
        <v>13973</v>
      </c>
      <c r="C6963">
        <v>78745</v>
      </c>
      <c r="D6963" s="1" t="s">
        <v>13974</v>
      </c>
      <c r="E6963">
        <v>1.98</v>
      </c>
      <c r="F6963">
        <v>4</v>
      </c>
      <c r="G6963" t="b">
        <v>0</v>
      </c>
      <c r="H6963" t="b">
        <v>1</v>
      </c>
      <c r="I6963" t="b">
        <v>1</v>
      </c>
      <c r="J6963" t="b">
        <v>1</v>
      </c>
      <c r="K6963" t="b">
        <v>0</v>
      </c>
      <c r="L6963" t="b">
        <v>1</v>
      </c>
      <c r="M6963" s="1" t="s">
        <v>37</v>
      </c>
      <c r="N6963">
        <v>4</v>
      </c>
      <c r="O6963">
        <v>1980</v>
      </c>
      <c r="P6963">
        <v>330000</v>
      </c>
      <c r="Q6963">
        <v>4</v>
      </c>
      <c r="R6963" s="2">
        <v>43769</v>
      </c>
      <c r="S6963">
        <v>10</v>
      </c>
      <c r="T6963">
        <v>2019</v>
      </c>
      <c r="U6963">
        <v>1</v>
      </c>
      <c r="V6963">
        <v>0</v>
      </c>
      <c r="W6963">
        <v>6</v>
      </c>
      <c r="X6963">
        <v>3</v>
      </c>
      <c r="Y6963">
        <v>0</v>
      </c>
      <c r="Z6963">
        <v>0</v>
      </c>
      <c r="AA6963">
        <v>0</v>
      </c>
      <c r="AB6963">
        <v>1</v>
      </c>
      <c r="AC6963">
        <v>0</v>
      </c>
      <c r="AD6963">
        <v>9378</v>
      </c>
      <c r="AE6963">
        <v>2004</v>
      </c>
      <c r="AF6963" s="1" t="s">
        <v>38</v>
      </c>
      <c r="AG6963">
        <v>3</v>
      </c>
      <c r="AH6963">
        <v>2</v>
      </c>
    </row>
    <row r="6964" spans="1:34" x14ac:dyDescent="0.35">
      <c r="A6964" s="1" t="s">
        <v>73</v>
      </c>
      <c r="B6964" s="1" t="s">
        <v>13975</v>
      </c>
      <c r="C6964">
        <v>78745</v>
      </c>
      <c r="D6964" s="1" t="s">
        <v>13976</v>
      </c>
      <c r="E6964">
        <v>1.98</v>
      </c>
      <c r="F6964">
        <v>0</v>
      </c>
      <c r="G6964" t="b">
        <v>0</v>
      </c>
      <c r="H6964" t="b">
        <v>1</v>
      </c>
      <c r="I6964" t="b">
        <v>0</v>
      </c>
      <c r="J6964" t="b">
        <v>1</v>
      </c>
      <c r="K6964" t="b">
        <v>0</v>
      </c>
      <c r="L6964" t="b">
        <v>0</v>
      </c>
      <c r="M6964" s="1" t="s">
        <v>37</v>
      </c>
      <c r="N6964">
        <v>0</v>
      </c>
      <c r="O6964">
        <v>1981</v>
      </c>
      <c r="P6964">
        <v>339900</v>
      </c>
      <c r="Q6964">
        <v>1</v>
      </c>
      <c r="R6964" s="2">
        <v>43537</v>
      </c>
      <c r="S6964">
        <v>3</v>
      </c>
      <c r="T6964">
        <v>2019</v>
      </c>
      <c r="U6964">
        <v>7</v>
      </c>
      <c r="V6964">
        <v>0</v>
      </c>
      <c r="W6964">
        <v>3</v>
      </c>
      <c r="X6964">
        <v>1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9626</v>
      </c>
      <c r="AE6964">
        <v>1910</v>
      </c>
      <c r="AF6964" s="1" t="s">
        <v>38</v>
      </c>
      <c r="AG6964">
        <v>3</v>
      </c>
      <c r="AH6964">
        <v>2</v>
      </c>
    </row>
    <row r="6965" spans="1:34" x14ac:dyDescent="0.35">
      <c r="A6965" s="1" t="s">
        <v>73</v>
      </c>
      <c r="B6965" s="1" t="s">
        <v>13977</v>
      </c>
      <c r="C6965">
        <v>78745</v>
      </c>
      <c r="D6965" s="1" t="s">
        <v>13978</v>
      </c>
      <c r="E6965">
        <v>1.98</v>
      </c>
      <c r="F6965">
        <v>0</v>
      </c>
      <c r="G6965" t="b">
        <v>0</v>
      </c>
      <c r="H6965" t="b">
        <v>1</v>
      </c>
      <c r="I6965" t="b">
        <v>0</v>
      </c>
      <c r="J6965" t="b">
        <v>1</v>
      </c>
      <c r="K6965" t="b">
        <v>0</v>
      </c>
      <c r="L6965" t="b">
        <v>0</v>
      </c>
      <c r="M6965" s="1" t="s">
        <v>37</v>
      </c>
      <c r="N6965">
        <v>0</v>
      </c>
      <c r="O6965">
        <v>1972</v>
      </c>
      <c r="P6965">
        <v>389000</v>
      </c>
      <c r="Q6965">
        <v>8</v>
      </c>
      <c r="R6965" s="2">
        <v>43572</v>
      </c>
      <c r="S6965">
        <v>4</v>
      </c>
      <c r="T6965">
        <v>2019</v>
      </c>
      <c r="U6965">
        <v>28</v>
      </c>
      <c r="V6965">
        <v>0</v>
      </c>
      <c r="W6965">
        <v>2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13939.2</v>
      </c>
      <c r="AE6965">
        <v>1548</v>
      </c>
      <c r="AF6965" s="1" t="s">
        <v>38</v>
      </c>
      <c r="AG6965">
        <v>3</v>
      </c>
      <c r="AH6965">
        <v>2</v>
      </c>
    </row>
    <row r="6966" spans="1:34" x14ac:dyDescent="0.35">
      <c r="A6966" s="1" t="s">
        <v>73</v>
      </c>
      <c r="B6966" s="1" t="s">
        <v>13979</v>
      </c>
      <c r="C6966">
        <v>78745</v>
      </c>
      <c r="D6966" s="1" t="s">
        <v>13980</v>
      </c>
      <c r="E6966">
        <v>1.98</v>
      </c>
      <c r="F6966">
        <v>0</v>
      </c>
      <c r="G6966" t="b">
        <v>0</v>
      </c>
      <c r="H6966" t="b">
        <v>1</v>
      </c>
      <c r="I6966" t="b">
        <v>0</v>
      </c>
      <c r="J6966" t="b">
        <v>1</v>
      </c>
      <c r="K6966" t="b">
        <v>0</v>
      </c>
      <c r="L6966" t="b">
        <v>0</v>
      </c>
      <c r="M6966" s="1" t="s">
        <v>37</v>
      </c>
      <c r="N6966">
        <v>0</v>
      </c>
      <c r="O6966">
        <v>1975</v>
      </c>
      <c r="P6966">
        <v>314999</v>
      </c>
      <c r="Q6966">
        <v>3</v>
      </c>
      <c r="R6966" s="2">
        <v>43721</v>
      </c>
      <c r="S6966">
        <v>9</v>
      </c>
      <c r="T6966">
        <v>2019</v>
      </c>
      <c r="U6966">
        <v>25</v>
      </c>
      <c r="V6966">
        <v>0</v>
      </c>
      <c r="W6966">
        <v>3</v>
      </c>
      <c r="X6966">
        <v>1</v>
      </c>
      <c r="Y6966">
        <v>1</v>
      </c>
      <c r="Z6966">
        <v>1</v>
      </c>
      <c r="AA6966">
        <v>0</v>
      </c>
      <c r="AB6966">
        <v>1</v>
      </c>
      <c r="AC6966">
        <v>0</v>
      </c>
      <c r="AD6966">
        <v>7710</v>
      </c>
      <c r="AE6966">
        <v>1249</v>
      </c>
      <c r="AF6966" s="1" t="s">
        <v>41</v>
      </c>
      <c r="AG6966">
        <v>3</v>
      </c>
      <c r="AH6966">
        <v>1</v>
      </c>
    </row>
    <row r="6967" spans="1:34" x14ac:dyDescent="0.35">
      <c r="A6967" s="1" t="s">
        <v>73</v>
      </c>
      <c r="B6967" s="1" t="s">
        <v>13981</v>
      </c>
      <c r="C6967">
        <v>78745</v>
      </c>
      <c r="D6967" s="1" t="s">
        <v>13982</v>
      </c>
      <c r="E6967">
        <v>1.98</v>
      </c>
      <c r="F6967">
        <v>0</v>
      </c>
      <c r="G6967" t="b">
        <v>1</v>
      </c>
      <c r="H6967" t="b">
        <v>1</v>
      </c>
      <c r="I6967" t="b">
        <v>0</v>
      </c>
      <c r="J6967" t="b">
        <v>1</v>
      </c>
      <c r="K6967" t="b">
        <v>0</v>
      </c>
      <c r="L6967" t="b">
        <v>0</v>
      </c>
      <c r="M6967" s="1" t="s">
        <v>230</v>
      </c>
      <c r="N6967">
        <v>0</v>
      </c>
      <c r="O6967">
        <v>1982</v>
      </c>
      <c r="P6967">
        <v>259000</v>
      </c>
      <c r="Q6967">
        <v>1</v>
      </c>
      <c r="R6967" s="2">
        <v>44006</v>
      </c>
      <c r="S6967">
        <v>6</v>
      </c>
      <c r="T6967">
        <v>2020</v>
      </c>
      <c r="U6967">
        <v>25</v>
      </c>
      <c r="V6967">
        <v>0</v>
      </c>
      <c r="W6967">
        <v>3</v>
      </c>
      <c r="X6967">
        <v>0</v>
      </c>
      <c r="Y6967">
        <v>1</v>
      </c>
      <c r="Z6967">
        <v>0</v>
      </c>
      <c r="AA6967">
        <v>0</v>
      </c>
      <c r="AB6967">
        <v>0</v>
      </c>
      <c r="AC6967">
        <v>0</v>
      </c>
      <c r="AD6967">
        <v>4534</v>
      </c>
      <c r="AE6967">
        <v>916</v>
      </c>
      <c r="AF6967" s="1" t="s">
        <v>41</v>
      </c>
      <c r="AG6967">
        <v>2</v>
      </c>
      <c r="AH6967">
        <v>1</v>
      </c>
    </row>
    <row r="6968" spans="1:34" x14ac:dyDescent="0.35">
      <c r="A6968" s="1" t="s">
        <v>73</v>
      </c>
      <c r="B6968" s="1" t="s">
        <v>13983</v>
      </c>
      <c r="C6968">
        <v>78745</v>
      </c>
      <c r="D6968" s="1" t="s">
        <v>13984</v>
      </c>
      <c r="E6968">
        <v>1.98</v>
      </c>
      <c r="F6968">
        <v>0</v>
      </c>
      <c r="G6968" t="b">
        <v>0</v>
      </c>
      <c r="H6968" t="b">
        <v>1</v>
      </c>
      <c r="I6968" t="b">
        <v>0</v>
      </c>
      <c r="J6968" t="b">
        <v>1</v>
      </c>
      <c r="K6968" t="b">
        <v>0</v>
      </c>
      <c r="L6968" t="b">
        <v>0</v>
      </c>
      <c r="M6968" s="1" t="s">
        <v>37</v>
      </c>
      <c r="N6968">
        <v>0</v>
      </c>
      <c r="O6968">
        <v>1974</v>
      </c>
      <c r="P6968">
        <v>280000</v>
      </c>
      <c r="Q6968">
        <v>5</v>
      </c>
      <c r="R6968" s="2">
        <v>43808</v>
      </c>
      <c r="S6968">
        <v>12</v>
      </c>
      <c r="T6968">
        <v>2019</v>
      </c>
      <c r="U6968">
        <v>1</v>
      </c>
      <c r="V6968">
        <v>0</v>
      </c>
      <c r="W6968">
        <v>2</v>
      </c>
      <c r="X6968">
        <v>0</v>
      </c>
      <c r="Y6968">
        <v>1</v>
      </c>
      <c r="Z6968">
        <v>0</v>
      </c>
      <c r="AA6968">
        <v>0</v>
      </c>
      <c r="AB6968">
        <v>0</v>
      </c>
      <c r="AC6968">
        <v>0</v>
      </c>
      <c r="AD6968">
        <v>7405</v>
      </c>
      <c r="AE6968">
        <v>1630</v>
      </c>
      <c r="AF6968" s="1" t="s">
        <v>41</v>
      </c>
      <c r="AG6968">
        <v>4</v>
      </c>
      <c r="AH6968">
        <v>1</v>
      </c>
    </row>
    <row r="6969" spans="1:34" x14ac:dyDescent="0.35">
      <c r="A6969" s="1" t="s">
        <v>73</v>
      </c>
      <c r="B6969" s="1" t="s">
        <v>13985</v>
      </c>
      <c r="C6969">
        <v>78745</v>
      </c>
      <c r="D6969" s="1" t="s">
        <v>13986</v>
      </c>
      <c r="E6969">
        <v>1.98</v>
      </c>
      <c r="F6969">
        <v>0</v>
      </c>
      <c r="G6969" t="b">
        <v>0</v>
      </c>
      <c r="H6969" t="b">
        <v>1</v>
      </c>
      <c r="I6969" t="b">
        <v>0</v>
      </c>
      <c r="J6969" t="b">
        <v>1</v>
      </c>
      <c r="K6969" t="b">
        <v>0</v>
      </c>
      <c r="L6969" t="b">
        <v>0</v>
      </c>
      <c r="M6969" s="1" t="s">
        <v>37</v>
      </c>
      <c r="N6969">
        <v>0</v>
      </c>
      <c r="O6969">
        <v>1979</v>
      </c>
      <c r="P6969">
        <v>399900</v>
      </c>
      <c r="Q6969">
        <v>2</v>
      </c>
      <c r="R6969" s="2">
        <v>43498</v>
      </c>
      <c r="S6969">
        <v>2</v>
      </c>
      <c r="T6969">
        <v>2019</v>
      </c>
      <c r="U6969">
        <v>28</v>
      </c>
      <c r="V6969">
        <v>0</v>
      </c>
      <c r="W6969">
        <v>2</v>
      </c>
      <c r="X6969">
        <v>1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7274</v>
      </c>
      <c r="AE6969">
        <v>1623</v>
      </c>
      <c r="AF6969" s="1" t="s">
        <v>41</v>
      </c>
      <c r="AG6969">
        <v>3</v>
      </c>
      <c r="AH6969">
        <v>1</v>
      </c>
    </row>
    <row r="6970" spans="1:34" x14ac:dyDescent="0.35">
      <c r="A6970" s="1" t="s">
        <v>73</v>
      </c>
      <c r="B6970" s="1" t="s">
        <v>13987</v>
      </c>
      <c r="C6970">
        <v>78745</v>
      </c>
      <c r="D6970" s="1" t="s">
        <v>13988</v>
      </c>
      <c r="E6970">
        <v>1.98</v>
      </c>
      <c r="F6970">
        <v>2</v>
      </c>
      <c r="G6970" t="b">
        <v>0</v>
      </c>
      <c r="H6970" t="b">
        <v>1</v>
      </c>
      <c r="I6970" t="b">
        <v>1</v>
      </c>
      <c r="J6970" t="b">
        <v>1</v>
      </c>
      <c r="K6970" t="b">
        <v>0</v>
      </c>
      <c r="L6970" t="b">
        <v>0</v>
      </c>
      <c r="M6970" s="1" t="s">
        <v>37</v>
      </c>
      <c r="N6970">
        <v>2</v>
      </c>
      <c r="O6970">
        <v>1977</v>
      </c>
      <c r="P6970">
        <v>335000</v>
      </c>
      <c r="Q6970">
        <v>4</v>
      </c>
      <c r="R6970" s="2">
        <v>43830</v>
      </c>
      <c r="S6970">
        <v>12</v>
      </c>
      <c r="T6970">
        <v>2019</v>
      </c>
      <c r="U6970">
        <v>27</v>
      </c>
      <c r="V6970">
        <v>0</v>
      </c>
      <c r="W6970">
        <v>5</v>
      </c>
      <c r="X6970">
        <v>3</v>
      </c>
      <c r="Y6970">
        <v>2</v>
      </c>
      <c r="Z6970">
        <v>1</v>
      </c>
      <c r="AA6970">
        <v>0</v>
      </c>
      <c r="AB6970">
        <v>2</v>
      </c>
      <c r="AC6970">
        <v>0</v>
      </c>
      <c r="AD6970">
        <v>7230</v>
      </c>
      <c r="AE6970">
        <v>1334</v>
      </c>
      <c r="AF6970" s="1" t="s">
        <v>41</v>
      </c>
      <c r="AG6970">
        <v>3</v>
      </c>
      <c r="AH6970">
        <v>1</v>
      </c>
    </row>
    <row r="6971" spans="1:34" x14ac:dyDescent="0.35">
      <c r="A6971" s="1" t="s">
        <v>73</v>
      </c>
      <c r="B6971" s="1" t="s">
        <v>13989</v>
      </c>
      <c r="C6971">
        <v>78745</v>
      </c>
      <c r="D6971" s="1" t="s">
        <v>13990</v>
      </c>
      <c r="E6971">
        <v>1.98</v>
      </c>
      <c r="F6971">
        <v>2</v>
      </c>
      <c r="G6971" t="b">
        <v>0</v>
      </c>
      <c r="H6971" t="b">
        <v>1</v>
      </c>
      <c r="I6971" t="b">
        <v>1</v>
      </c>
      <c r="J6971" t="b">
        <v>1</v>
      </c>
      <c r="K6971" t="b">
        <v>0</v>
      </c>
      <c r="L6971" t="b">
        <v>0</v>
      </c>
      <c r="M6971" s="1" t="s">
        <v>37</v>
      </c>
      <c r="N6971">
        <v>2</v>
      </c>
      <c r="O6971">
        <v>1980</v>
      </c>
      <c r="P6971">
        <v>324900</v>
      </c>
      <c r="Q6971">
        <v>5</v>
      </c>
      <c r="R6971" s="2">
        <v>43259</v>
      </c>
      <c r="S6971">
        <v>6</v>
      </c>
      <c r="T6971">
        <v>2018</v>
      </c>
      <c r="U6971">
        <v>19</v>
      </c>
      <c r="V6971">
        <v>0</v>
      </c>
      <c r="W6971">
        <v>4</v>
      </c>
      <c r="X6971">
        <v>2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7710</v>
      </c>
      <c r="AE6971">
        <v>1627</v>
      </c>
      <c r="AF6971" s="1" t="s">
        <v>41</v>
      </c>
      <c r="AG6971">
        <v>4</v>
      </c>
      <c r="AH6971">
        <v>1</v>
      </c>
    </row>
    <row r="6972" spans="1:34" x14ac:dyDescent="0.35">
      <c r="A6972" s="1" t="s">
        <v>73</v>
      </c>
      <c r="B6972" s="1" t="s">
        <v>13991</v>
      </c>
      <c r="C6972">
        <v>78745</v>
      </c>
      <c r="D6972" s="1" t="s">
        <v>13992</v>
      </c>
      <c r="E6972">
        <v>1.98</v>
      </c>
      <c r="F6972">
        <v>0</v>
      </c>
      <c r="G6972" t="b">
        <v>0</v>
      </c>
      <c r="H6972" t="b">
        <v>1</v>
      </c>
      <c r="I6972" t="b">
        <v>0</v>
      </c>
      <c r="J6972" t="b">
        <v>1</v>
      </c>
      <c r="K6972" t="b">
        <v>0</v>
      </c>
      <c r="L6972" t="b">
        <v>0</v>
      </c>
      <c r="M6972" s="1" t="s">
        <v>37</v>
      </c>
      <c r="N6972">
        <v>0</v>
      </c>
      <c r="O6972">
        <v>1961</v>
      </c>
      <c r="P6972">
        <v>439000</v>
      </c>
      <c r="Q6972">
        <v>2</v>
      </c>
      <c r="R6972" s="2">
        <v>43502</v>
      </c>
      <c r="S6972">
        <v>2</v>
      </c>
      <c r="T6972">
        <v>2019</v>
      </c>
      <c r="U6972">
        <v>27</v>
      </c>
      <c r="V6972">
        <v>0</v>
      </c>
      <c r="W6972">
        <v>3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9757</v>
      </c>
      <c r="AE6972">
        <v>1777</v>
      </c>
      <c r="AF6972" s="1" t="s">
        <v>41</v>
      </c>
      <c r="AG6972">
        <v>3</v>
      </c>
      <c r="AH6972">
        <v>1</v>
      </c>
    </row>
    <row r="6973" spans="1:34" x14ac:dyDescent="0.35">
      <c r="A6973" s="1" t="s">
        <v>73</v>
      </c>
      <c r="B6973" s="1" t="s">
        <v>13993</v>
      </c>
      <c r="C6973">
        <v>78745</v>
      </c>
      <c r="D6973" s="1" t="s">
        <v>13994</v>
      </c>
      <c r="E6973">
        <v>1.98</v>
      </c>
      <c r="F6973">
        <v>4</v>
      </c>
      <c r="G6973" t="b">
        <v>0</v>
      </c>
      <c r="H6973" t="b">
        <v>1</v>
      </c>
      <c r="I6973" t="b">
        <v>1</v>
      </c>
      <c r="J6973" t="b">
        <v>1</v>
      </c>
      <c r="K6973" t="b">
        <v>1</v>
      </c>
      <c r="L6973" t="b">
        <v>0</v>
      </c>
      <c r="M6973" s="1" t="s">
        <v>37</v>
      </c>
      <c r="N6973">
        <v>4</v>
      </c>
      <c r="O6973">
        <v>1980</v>
      </c>
      <c r="P6973">
        <v>375000</v>
      </c>
      <c r="Q6973">
        <v>3</v>
      </c>
      <c r="R6973" s="2">
        <v>44125</v>
      </c>
      <c r="S6973">
        <v>10</v>
      </c>
      <c r="T6973">
        <v>2020</v>
      </c>
      <c r="U6973">
        <v>82</v>
      </c>
      <c r="V6973">
        <v>0</v>
      </c>
      <c r="W6973">
        <v>3</v>
      </c>
      <c r="X6973">
        <v>2</v>
      </c>
      <c r="Y6973">
        <v>1</v>
      </c>
      <c r="Z6973">
        <v>0</v>
      </c>
      <c r="AA6973">
        <v>0</v>
      </c>
      <c r="AB6973">
        <v>0</v>
      </c>
      <c r="AC6973">
        <v>0</v>
      </c>
      <c r="AD6973">
        <v>7405</v>
      </c>
      <c r="AE6973">
        <v>1419</v>
      </c>
      <c r="AF6973" s="1" t="s">
        <v>41</v>
      </c>
      <c r="AG6973">
        <v>3</v>
      </c>
      <c r="AH6973">
        <v>1</v>
      </c>
    </row>
    <row r="6974" spans="1:34" x14ac:dyDescent="0.35">
      <c r="A6974" s="1" t="s">
        <v>73</v>
      </c>
      <c r="B6974" s="1" t="s">
        <v>13995</v>
      </c>
      <c r="C6974">
        <v>78745</v>
      </c>
      <c r="D6974" s="1" t="s">
        <v>13996</v>
      </c>
      <c r="E6974">
        <v>1.98</v>
      </c>
      <c r="F6974">
        <v>0</v>
      </c>
      <c r="G6974" t="b">
        <v>0</v>
      </c>
      <c r="H6974" t="b">
        <v>1</v>
      </c>
      <c r="I6974" t="b">
        <v>0</v>
      </c>
      <c r="J6974" t="b">
        <v>1</v>
      </c>
      <c r="K6974" t="b">
        <v>0</v>
      </c>
      <c r="L6974" t="b">
        <v>0</v>
      </c>
      <c r="M6974" s="1" t="s">
        <v>37</v>
      </c>
      <c r="N6974">
        <v>0</v>
      </c>
      <c r="O6974">
        <v>1980</v>
      </c>
      <c r="P6974">
        <v>314900</v>
      </c>
      <c r="Q6974">
        <v>5</v>
      </c>
      <c r="R6974" s="2">
        <v>43629</v>
      </c>
      <c r="S6974">
        <v>6</v>
      </c>
      <c r="T6974">
        <v>2019</v>
      </c>
      <c r="U6974">
        <v>40</v>
      </c>
      <c r="V6974">
        <v>0</v>
      </c>
      <c r="W6974">
        <v>3</v>
      </c>
      <c r="X6974">
        <v>1</v>
      </c>
      <c r="Y6974">
        <v>0</v>
      </c>
      <c r="Z6974">
        <v>1</v>
      </c>
      <c r="AA6974">
        <v>0</v>
      </c>
      <c r="AB6974">
        <v>0</v>
      </c>
      <c r="AC6974">
        <v>0</v>
      </c>
      <c r="AD6974">
        <v>8276</v>
      </c>
      <c r="AE6974">
        <v>2241</v>
      </c>
      <c r="AF6974" s="1" t="s">
        <v>38</v>
      </c>
      <c r="AG6974">
        <v>3</v>
      </c>
      <c r="AH6974">
        <v>2</v>
      </c>
    </row>
    <row r="6975" spans="1:34" x14ac:dyDescent="0.35">
      <c r="A6975" s="1" t="s">
        <v>73</v>
      </c>
      <c r="B6975" s="1" t="s">
        <v>13997</v>
      </c>
      <c r="C6975">
        <v>78745</v>
      </c>
      <c r="D6975" s="1" t="s">
        <v>13998</v>
      </c>
      <c r="E6975">
        <v>1.98</v>
      </c>
      <c r="F6975">
        <v>1</v>
      </c>
      <c r="G6975" t="b">
        <v>0</v>
      </c>
      <c r="H6975" t="b">
        <v>1</v>
      </c>
      <c r="I6975" t="b">
        <v>1</v>
      </c>
      <c r="J6975" t="b">
        <v>1</v>
      </c>
      <c r="K6975" t="b">
        <v>0</v>
      </c>
      <c r="L6975" t="b">
        <v>1</v>
      </c>
      <c r="M6975" s="1" t="s">
        <v>37</v>
      </c>
      <c r="N6975">
        <v>1</v>
      </c>
      <c r="O6975">
        <v>1975</v>
      </c>
      <c r="P6975">
        <v>300000</v>
      </c>
      <c r="Q6975">
        <v>3</v>
      </c>
      <c r="R6975" s="2">
        <v>43174</v>
      </c>
      <c r="S6975">
        <v>3</v>
      </c>
      <c r="T6975">
        <v>2018</v>
      </c>
      <c r="U6975">
        <v>21</v>
      </c>
      <c r="V6975">
        <v>0</v>
      </c>
      <c r="W6975">
        <v>3</v>
      </c>
      <c r="X6975">
        <v>2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6795</v>
      </c>
      <c r="AE6975">
        <v>1231</v>
      </c>
      <c r="AF6975" s="1" t="s">
        <v>41</v>
      </c>
      <c r="AG6975">
        <v>3</v>
      </c>
      <c r="AH6975">
        <v>1</v>
      </c>
    </row>
    <row r="6976" spans="1:34" x14ac:dyDescent="0.35">
      <c r="A6976" s="1" t="s">
        <v>73</v>
      </c>
      <c r="B6976" s="1" t="s">
        <v>13999</v>
      </c>
      <c r="C6976">
        <v>78745</v>
      </c>
      <c r="D6976" s="1" t="s">
        <v>14000</v>
      </c>
      <c r="E6976">
        <v>1.98</v>
      </c>
      <c r="F6976">
        <v>0</v>
      </c>
      <c r="G6976" t="b">
        <v>0</v>
      </c>
      <c r="H6976" t="b">
        <v>1</v>
      </c>
      <c r="I6976" t="b">
        <v>0</v>
      </c>
      <c r="J6976" t="b">
        <v>1</v>
      </c>
      <c r="K6976" t="b">
        <v>0</v>
      </c>
      <c r="L6976" t="b">
        <v>0</v>
      </c>
      <c r="M6976" s="1" t="s">
        <v>37</v>
      </c>
      <c r="N6976">
        <v>0</v>
      </c>
      <c r="O6976">
        <v>1981</v>
      </c>
      <c r="P6976">
        <v>239378</v>
      </c>
      <c r="Q6976">
        <v>2</v>
      </c>
      <c r="R6976" s="2">
        <v>43721</v>
      </c>
      <c r="S6976">
        <v>9</v>
      </c>
      <c r="T6976">
        <v>2019</v>
      </c>
      <c r="U6976">
        <v>5</v>
      </c>
      <c r="V6976">
        <v>0</v>
      </c>
      <c r="W6976">
        <v>0</v>
      </c>
      <c r="X6976">
        <v>1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10018</v>
      </c>
      <c r="AE6976">
        <v>2042</v>
      </c>
      <c r="AF6976" s="1" t="s">
        <v>41</v>
      </c>
      <c r="AG6976">
        <v>3</v>
      </c>
      <c r="AH6976">
        <v>2</v>
      </c>
    </row>
    <row r="6977" spans="1:34" x14ac:dyDescent="0.35">
      <c r="A6977" s="1" t="s">
        <v>73</v>
      </c>
      <c r="B6977" s="1" t="s">
        <v>14001</v>
      </c>
      <c r="C6977">
        <v>78745</v>
      </c>
      <c r="D6977" s="1" t="s">
        <v>14002</v>
      </c>
      <c r="E6977">
        <v>1.98</v>
      </c>
      <c r="F6977">
        <v>0</v>
      </c>
      <c r="G6977" t="b">
        <v>0</v>
      </c>
      <c r="H6977" t="b">
        <v>1</v>
      </c>
      <c r="I6977" t="b">
        <v>0</v>
      </c>
      <c r="J6977" t="b">
        <v>1</v>
      </c>
      <c r="K6977" t="b">
        <v>0</v>
      </c>
      <c r="L6977" t="b">
        <v>0</v>
      </c>
      <c r="M6977" s="1" t="s">
        <v>37</v>
      </c>
      <c r="N6977">
        <v>0</v>
      </c>
      <c r="O6977">
        <v>1971</v>
      </c>
      <c r="P6977">
        <v>99900</v>
      </c>
      <c r="Q6977">
        <v>6</v>
      </c>
      <c r="R6977" s="2">
        <v>43650</v>
      </c>
      <c r="S6977">
        <v>7</v>
      </c>
      <c r="T6977">
        <v>2019</v>
      </c>
      <c r="U6977">
        <v>25</v>
      </c>
      <c r="V6977">
        <v>0</v>
      </c>
      <c r="W6977">
        <v>1</v>
      </c>
      <c r="X6977">
        <v>1</v>
      </c>
      <c r="Y6977">
        <v>1</v>
      </c>
      <c r="Z6977">
        <v>1</v>
      </c>
      <c r="AA6977">
        <v>0</v>
      </c>
      <c r="AB6977">
        <v>1</v>
      </c>
      <c r="AC6977">
        <v>0</v>
      </c>
      <c r="AD6977">
        <v>6621</v>
      </c>
      <c r="AE6977">
        <v>828</v>
      </c>
      <c r="AF6977" s="1" t="s">
        <v>401</v>
      </c>
      <c r="AG6977">
        <v>3</v>
      </c>
      <c r="AH6977">
        <v>1</v>
      </c>
    </row>
    <row r="6978" spans="1:34" x14ac:dyDescent="0.35">
      <c r="A6978" s="1" t="s">
        <v>73</v>
      </c>
      <c r="B6978" s="1" t="s">
        <v>14003</v>
      </c>
      <c r="C6978">
        <v>78745</v>
      </c>
      <c r="D6978" s="1" t="s">
        <v>14004</v>
      </c>
      <c r="E6978">
        <v>1.98</v>
      </c>
      <c r="F6978">
        <v>0</v>
      </c>
      <c r="G6978" t="b">
        <v>0</v>
      </c>
      <c r="H6978" t="b">
        <v>1</v>
      </c>
      <c r="I6978" t="b">
        <v>0</v>
      </c>
      <c r="J6978" t="b">
        <v>1</v>
      </c>
      <c r="K6978" t="b">
        <v>0</v>
      </c>
      <c r="L6978" t="b">
        <v>0</v>
      </c>
      <c r="M6978" s="1" t="s">
        <v>37</v>
      </c>
      <c r="N6978">
        <v>0</v>
      </c>
      <c r="O6978">
        <v>1981</v>
      </c>
      <c r="P6978">
        <v>334900</v>
      </c>
      <c r="Q6978">
        <v>2</v>
      </c>
      <c r="R6978" s="2">
        <v>43277</v>
      </c>
      <c r="S6978">
        <v>6</v>
      </c>
      <c r="T6978">
        <v>2018</v>
      </c>
      <c r="U6978">
        <v>32</v>
      </c>
      <c r="V6978">
        <v>0</v>
      </c>
      <c r="W6978">
        <v>3</v>
      </c>
      <c r="X6978">
        <v>1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8407</v>
      </c>
      <c r="AE6978">
        <v>2032</v>
      </c>
      <c r="AF6978" s="1" t="s">
        <v>38</v>
      </c>
      <c r="AG6978">
        <v>4</v>
      </c>
      <c r="AH6978">
        <v>2</v>
      </c>
    </row>
    <row r="6979" spans="1:34" x14ac:dyDescent="0.35">
      <c r="A6979" s="1" t="s">
        <v>73</v>
      </c>
      <c r="B6979" s="1" t="s">
        <v>14005</v>
      </c>
      <c r="C6979">
        <v>78745</v>
      </c>
      <c r="D6979" s="1" t="s">
        <v>14006</v>
      </c>
      <c r="E6979">
        <v>1.98</v>
      </c>
      <c r="F6979">
        <v>0</v>
      </c>
      <c r="G6979" t="b">
        <v>0</v>
      </c>
      <c r="H6979" t="b">
        <v>1</v>
      </c>
      <c r="I6979" t="b">
        <v>1</v>
      </c>
      <c r="J6979" t="b">
        <v>1</v>
      </c>
      <c r="K6979" t="b">
        <v>0</v>
      </c>
      <c r="L6979" t="b">
        <v>0</v>
      </c>
      <c r="M6979" s="1" t="s">
        <v>86</v>
      </c>
      <c r="N6979">
        <v>0</v>
      </c>
      <c r="O6979">
        <v>1971</v>
      </c>
      <c r="P6979">
        <v>545000</v>
      </c>
      <c r="Q6979">
        <v>2</v>
      </c>
      <c r="R6979" s="2">
        <v>44186</v>
      </c>
      <c r="S6979">
        <v>12</v>
      </c>
      <c r="T6979">
        <v>2020</v>
      </c>
      <c r="U6979">
        <v>12</v>
      </c>
      <c r="V6979">
        <v>0</v>
      </c>
      <c r="W6979">
        <v>5</v>
      </c>
      <c r="X6979">
        <v>2</v>
      </c>
      <c r="Y6979">
        <v>4</v>
      </c>
      <c r="Z6979">
        <v>0</v>
      </c>
      <c r="AA6979">
        <v>0</v>
      </c>
      <c r="AB6979">
        <v>0</v>
      </c>
      <c r="AC6979">
        <v>2</v>
      </c>
      <c r="AD6979">
        <v>13503.6</v>
      </c>
      <c r="AE6979">
        <v>1434</v>
      </c>
      <c r="AF6979" s="1" t="s">
        <v>41</v>
      </c>
      <c r="AG6979">
        <v>3</v>
      </c>
      <c r="AH6979">
        <v>1</v>
      </c>
    </row>
    <row r="6980" spans="1:34" x14ac:dyDescent="0.35">
      <c r="A6980" s="1" t="s">
        <v>73</v>
      </c>
      <c r="B6980" s="1" t="s">
        <v>14007</v>
      </c>
      <c r="C6980">
        <v>78745</v>
      </c>
      <c r="D6980" s="1" t="s">
        <v>14008</v>
      </c>
      <c r="E6980">
        <v>1.98</v>
      </c>
      <c r="F6980">
        <v>0</v>
      </c>
      <c r="G6980" t="b">
        <v>0</v>
      </c>
      <c r="H6980" t="b">
        <v>1</v>
      </c>
      <c r="I6980" t="b">
        <v>0</v>
      </c>
      <c r="J6980" t="b">
        <v>1</v>
      </c>
      <c r="K6980" t="b">
        <v>0</v>
      </c>
      <c r="L6980" t="b">
        <v>0</v>
      </c>
      <c r="M6980" s="1" t="s">
        <v>37</v>
      </c>
      <c r="N6980">
        <v>0</v>
      </c>
      <c r="O6980">
        <v>1975</v>
      </c>
      <c r="P6980">
        <v>350000</v>
      </c>
      <c r="Q6980">
        <v>1</v>
      </c>
      <c r="R6980" s="2">
        <v>43875</v>
      </c>
      <c r="S6980">
        <v>2</v>
      </c>
      <c r="T6980">
        <v>2020</v>
      </c>
      <c r="U6980">
        <v>25</v>
      </c>
      <c r="V6980">
        <v>0</v>
      </c>
      <c r="W6980">
        <v>4</v>
      </c>
      <c r="X6980">
        <v>0</v>
      </c>
      <c r="Y6980">
        <v>1</v>
      </c>
      <c r="Z6980">
        <v>0</v>
      </c>
      <c r="AA6980">
        <v>0</v>
      </c>
      <c r="AB6980">
        <v>0</v>
      </c>
      <c r="AC6980">
        <v>0</v>
      </c>
      <c r="AD6980">
        <v>7666</v>
      </c>
      <c r="AE6980">
        <v>1514</v>
      </c>
      <c r="AF6980" s="1" t="s">
        <v>41</v>
      </c>
      <c r="AG6980">
        <v>3</v>
      </c>
      <c r="AH6980">
        <v>1</v>
      </c>
    </row>
    <row r="6981" spans="1:34" x14ac:dyDescent="0.35">
      <c r="A6981" s="1" t="s">
        <v>73</v>
      </c>
      <c r="B6981" s="1" t="s">
        <v>14009</v>
      </c>
      <c r="C6981">
        <v>78745</v>
      </c>
      <c r="D6981" s="1" t="s">
        <v>14010</v>
      </c>
      <c r="E6981">
        <v>1.98</v>
      </c>
      <c r="F6981">
        <v>2</v>
      </c>
      <c r="G6981" t="b">
        <v>0</v>
      </c>
      <c r="H6981" t="b">
        <v>1</v>
      </c>
      <c r="I6981" t="b">
        <v>1</v>
      </c>
      <c r="J6981" t="b">
        <v>1</v>
      </c>
      <c r="K6981" t="b">
        <v>1</v>
      </c>
      <c r="L6981" t="b">
        <v>0</v>
      </c>
      <c r="M6981" s="1" t="s">
        <v>37</v>
      </c>
      <c r="N6981">
        <v>2</v>
      </c>
      <c r="O6981">
        <v>1979</v>
      </c>
      <c r="P6981">
        <v>399900</v>
      </c>
      <c r="Q6981">
        <v>4</v>
      </c>
      <c r="R6981" s="2">
        <v>44151</v>
      </c>
      <c r="S6981">
        <v>11</v>
      </c>
      <c r="T6981">
        <v>2020</v>
      </c>
      <c r="U6981">
        <v>41</v>
      </c>
      <c r="V6981">
        <v>0</v>
      </c>
      <c r="W6981">
        <v>4</v>
      </c>
      <c r="X6981">
        <v>2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8814</v>
      </c>
      <c r="AE6981">
        <v>1226</v>
      </c>
      <c r="AF6981" s="1" t="s">
        <v>41</v>
      </c>
      <c r="AG6981">
        <v>3</v>
      </c>
      <c r="AH6981">
        <v>1</v>
      </c>
    </row>
    <row r="6982" spans="1:34" x14ac:dyDescent="0.35">
      <c r="A6982" s="1" t="s">
        <v>73</v>
      </c>
      <c r="B6982" s="1" t="s">
        <v>14011</v>
      </c>
      <c r="C6982">
        <v>78745</v>
      </c>
      <c r="D6982" s="1" t="s">
        <v>14012</v>
      </c>
      <c r="E6982">
        <v>1.98</v>
      </c>
      <c r="F6982">
        <v>2</v>
      </c>
      <c r="G6982" t="b">
        <v>0</v>
      </c>
      <c r="H6982" t="b">
        <v>1</v>
      </c>
      <c r="I6982" t="b">
        <v>1</v>
      </c>
      <c r="J6982" t="b">
        <v>1</v>
      </c>
      <c r="K6982" t="b">
        <v>0</v>
      </c>
      <c r="L6982" t="b">
        <v>0</v>
      </c>
      <c r="M6982" s="1" t="s">
        <v>37</v>
      </c>
      <c r="N6982">
        <v>2</v>
      </c>
      <c r="O6982">
        <v>1975</v>
      </c>
      <c r="P6982">
        <v>325000</v>
      </c>
      <c r="Q6982">
        <v>4</v>
      </c>
      <c r="R6982" s="2">
        <v>43892</v>
      </c>
      <c r="S6982">
        <v>3</v>
      </c>
      <c r="T6982">
        <v>2020</v>
      </c>
      <c r="U6982">
        <v>25</v>
      </c>
      <c r="V6982">
        <v>0</v>
      </c>
      <c r="W6982">
        <v>6</v>
      </c>
      <c r="X6982">
        <v>2</v>
      </c>
      <c r="Y6982">
        <v>1</v>
      </c>
      <c r="Z6982">
        <v>0</v>
      </c>
      <c r="AA6982">
        <v>0</v>
      </c>
      <c r="AB6982">
        <v>0</v>
      </c>
      <c r="AC6982">
        <v>0</v>
      </c>
      <c r="AD6982">
        <v>7143</v>
      </c>
      <c r="AE6982">
        <v>1217</v>
      </c>
      <c r="AF6982" s="1" t="s">
        <v>41</v>
      </c>
      <c r="AG6982">
        <v>4</v>
      </c>
      <c r="AH6982">
        <v>1</v>
      </c>
    </row>
    <row r="6983" spans="1:34" x14ac:dyDescent="0.35">
      <c r="A6983" s="1" t="s">
        <v>73</v>
      </c>
      <c r="B6983" s="1" t="s">
        <v>14013</v>
      </c>
      <c r="C6983">
        <v>78745</v>
      </c>
      <c r="D6983" s="1" t="s">
        <v>14014</v>
      </c>
      <c r="E6983">
        <v>1.98</v>
      </c>
      <c r="F6983">
        <v>1</v>
      </c>
      <c r="G6983" t="b">
        <v>0</v>
      </c>
      <c r="H6983" t="b">
        <v>1</v>
      </c>
      <c r="I6983" t="b">
        <v>1</v>
      </c>
      <c r="J6983" t="b">
        <v>1</v>
      </c>
      <c r="K6983" t="b">
        <v>0</v>
      </c>
      <c r="L6983" t="b">
        <v>0</v>
      </c>
      <c r="M6983" s="1" t="s">
        <v>37</v>
      </c>
      <c r="N6983">
        <v>1</v>
      </c>
      <c r="O6983">
        <v>1972</v>
      </c>
      <c r="P6983">
        <v>255000</v>
      </c>
      <c r="Q6983">
        <v>3</v>
      </c>
      <c r="R6983" s="2">
        <v>44102</v>
      </c>
      <c r="S6983">
        <v>9</v>
      </c>
      <c r="T6983">
        <v>2020</v>
      </c>
      <c r="U6983">
        <v>50</v>
      </c>
      <c r="V6983">
        <v>0</v>
      </c>
      <c r="W6983">
        <v>2</v>
      </c>
      <c r="X6983">
        <v>2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5837</v>
      </c>
      <c r="AE6983">
        <v>1040</v>
      </c>
      <c r="AF6983" s="1" t="s">
        <v>401</v>
      </c>
      <c r="AG6983">
        <v>3</v>
      </c>
      <c r="AH6983">
        <v>1</v>
      </c>
    </row>
    <row r="6984" spans="1:34" x14ac:dyDescent="0.35">
      <c r="A6984" s="1" t="s">
        <v>73</v>
      </c>
      <c r="B6984" s="1" t="s">
        <v>14015</v>
      </c>
      <c r="C6984">
        <v>78745</v>
      </c>
      <c r="D6984" s="1" t="s">
        <v>14016</v>
      </c>
      <c r="E6984">
        <v>1.98</v>
      </c>
      <c r="F6984">
        <v>2</v>
      </c>
      <c r="G6984" t="b">
        <v>0</v>
      </c>
      <c r="H6984" t="b">
        <v>1</v>
      </c>
      <c r="I6984" t="b">
        <v>1</v>
      </c>
      <c r="J6984" t="b">
        <v>1</v>
      </c>
      <c r="K6984" t="b">
        <v>0</v>
      </c>
      <c r="L6984" t="b">
        <v>0</v>
      </c>
      <c r="M6984" s="1" t="s">
        <v>37</v>
      </c>
      <c r="N6984">
        <v>2</v>
      </c>
      <c r="O6984">
        <v>1973</v>
      </c>
      <c r="P6984">
        <v>385000</v>
      </c>
      <c r="Q6984">
        <v>2</v>
      </c>
      <c r="R6984" s="2">
        <v>44110</v>
      </c>
      <c r="S6984">
        <v>10</v>
      </c>
      <c r="T6984">
        <v>2020</v>
      </c>
      <c r="U6984">
        <v>68</v>
      </c>
      <c r="V6984">
        <v>0</v>
      </c>
      <c r="W6984">
        <v>2</v>
      </c>
      <c r="X6984">
        <v>2</v>
      </c>
      <c r="Y6984">
        <v>2</v>
      </c>
      <c r="Z6984">
        <v>1</v>
      </c>
      <c r="AA6984">
        <v>0</v>
      </c>
      <c r="AB6984">
        <v>0</v>
      </c>
      <c r="AC6984">
        <v>0</v>
      </c>
      <c r="AD6984">
        <v>6838</v>
      </c>
      <c r="AE6984">
        <v>1228</v>
      </c>
      <c r="AF6984" s="1" t="s">
        <v>41</v>
      </c>
      <c r="AG6984">
        <v>3</v>
      </c>
      <c r="AH6984">
        <v>1</v>
      </c>
    </row>
    <row r="6985" spans="1:34" x14ac:dyDescent="0.35">
      <c r="A6985" s="1" t="s">
        <v>73</v>
      </c>
      <c r="B6985" s="1" t="s">
        <v>14017</v>
      </c>
      <c r="C6985">
        <v>78745</v>
      </c>
      <c r="D6985" s="1" t="s">
        <v>14018</v>
      </c>
      <c r="E6985">
        <v>1.98</v>
      </c>
      <c r="F6985">
        <v>1</v>
      </c>
      <c r="G6985" t="b">
        <v>0</v>
      </c>
      <c r="H6985" t="b">
        <v>1</v>
      </c>
      <c r="I6985" t="b">
        <v>1</v>
      </c>
      <c r="J6985" t="b">
        <v>1</v>
      </c>
      <c r="K6985" t="b">
        <v>0</v>
      </c>
      <c r="L6985" t="b">
        <v>0</v>
      </c>
      <c r="M6985" s="1" t="s">
        <v>37</v>
      </c>
      <c r="N6985">
        <v>1</v>
      </c>
      <c r="O6985">
        <v>1975</v>
      </c>
      <c r="P6985">
        <v>199900</v>
      </c>
      <c r="Q6985">
        <v>5</v>
      </c>
      <c r="R6985" s="2">
        <v>44071</v>
      </c>
      <c r="S6985">
        <v>8</v>
      </c>
      <c r="T6985">
        <v>2020</v>
      </c>
      <c r="U6985">
        <v>104</v>
      </c>
      <c r="V6985">
        <v>0</v>
      </c>
      <c r="W6985">
        <v>4</v>
      </c>
      <c r="X6985">
        <v>3</v>
      </c>
      <c r="Y6985">
        <v>1</v>
      </c>
      <c r="Z6985">
        <v>0</v>
      </c>
      <c r="AA6985">
        <v>0</v>
      </c>
      <c r="AB6985">
        <v>0</v>
      </c>
      <c r="AC6985">
        <v>0</v>
      </c>
      <c r="AD6985">
        <v>7927</v>
      </c>
      <c r="AE6985">
        <v>1152</v>
      </c>
      <c r="AF6985" s="1" t="s">
        <v>41</v>
      </c>
      <c r="AG6985">
        <v>3</v>
      </c>
      <c r="AH6985">
        <v>1</v>
      </c>
    </row>
    <row r="6986" spans="1:34" x14ac:dyDescent="0.35">
      <c r="A6986" s="1" t="s">
        <v>73</v>
      </c>
      <c r="B6986" s="1" t="s">
        <v>14019</v>
      </c>
      <c r="C6986">
        <v>78745</v>
      </c>
      <c r="D6986" s="1" t="s">
        <v>14020</v>
      </c>
      <c r="E6986">
        <v>1.98</v>
      </c>
      <c r="F6986">
        <v>2</v>
      </c>
      <c r="G6986" t="b">
        <v>0</v>
      </c>
      <c r="H6986" t="b">
        <v>1</v>
      </c>
      <c r="I6986" t="b">
        <v>1</v>
      </c>
      <c r="J6986" t="b">
        <v>1</v>
      </c>
      <c r="K6986" t="b">
        <v>0</v>
      </c>
      <c r="L6986" t="b">
        <v>1</v>
      </c>
      <c r="M6986" s="1" t="s">
        <v>37</v>
      </c>
      <c r="N6986">
        <v>2</v>
      </c>
      <c r="O6986">
        <v>1978</v>
      </c>
      <c r="P6986">
        <v>398000</v>
      </c>
      <c r="Q6986">
        <v>1</v>
      </c>
      <c r="R6986" s="2">
        <v>44119</v>
      </c>
      <c r="S6986">
        <v>10</v>
      </c>
      <c r="T6986">
        <v>2020</v>
      </c>
      <c r="U6986">
        <v>30</v>
      </c>
      <c r="V6986">
        <v>0</v>
      </c>
      <c r="W6986">
        <v>4</v>
      </c>
      <c r="X6986">
        <v>2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6364</v>
      </c>
      <c r="AE6986">
        <v>1591</v>
      </c>
      <c r="AF6986" s="1" t="s">
        <v>38</v>
      </c>
      <c r="AG6986">
        <v>4</v>
      </c>
      <c r="AH6986">
        <v>2</v>
      </c>
    </row>
    <row r="6987" spans="1:34" x14ac:dyDescent="0.35">
      <c r="A6987" s="1" t="s">
        <v>73</v>
      </c>
      <c r="B6987" s="1" t="s">
        <v>14021</v>
      </c>
      <c r="C6987">
        <v>78745</v>
      </c>
      <c r="D6987" s="1" t="s">
        <v>14022</v>
      </c>
      <c r="E6987">
        <v>1.98</v>
      </c>
      <c r="F6987">
        <v>12</v>
      </c>
      <c r="G6987" t="b">
        <v>0</v>
      </c>
      <c r="H6987" t="b">
        <v>1</v>
      </c>
      <c r="I6987" t="b">
        <v>1</v>
      </c>
      <c r="J6987" t="b">
        <v>1</v>
      </c>
      <c r="K6987" t="b">
        <v>0</v>
      </c>
      <c r="L6987" t="b">
        <v>1</v>
      </c>
      <c r="M6987" s="1" t="s">
        <v>37</v>
      </c>
      <c r="N6987">
        <v>12</v>
      </c>
      <c r="O6987">
        <v>1972</v>
      </c>
      <c r="P6987">
        <v>328000</v>
      </c>
      <c r="Q6987">
        <v>3</v>
      </c>
      <c r="R6987" s="2">
        <v>44193</v>
      </c>
      <c r="S6987">
        <v>12</v>
      </c>
      <c r="T6987">
        <v>2020</v>
      </c>
      <c r="U6987">
        <v>46</v>
      </c>
      <c r="V6987">
        <v>0</v>
      </c>
      <c r="W6987">
        <v>4</v>
      </c>
      <c r="X6987">
        <v>2</v>
      </c>
      <c r="Y6987">
        <v>1</v>
      </c>
      <c r="Z6987">
        <v>0</v>
      </c>
      <c r="AA6987">
        <v>0</v>
      </c>
      <c r="AB6987">
        <v>0</v>
      </c>
      <c r="AC6987">
        <v>0</v>
      </c>
      <c r="AD6987">
        <v>7927</v>
      </c>
      <c r="AE6987">
        <v>880</v>
      </c>
      <c r="AF6987" s="1" t="s">
        <v>401</v>
      </c>
      <c r="AG6987">
        <v>3</v>
      </c>
      <c r="AH6987">
        <v>1</v>
      </c>
    </row>
    <row r="6988" spans="1:34" x14ac:dyDescent="0.35">
      <c r="A6988" s="1" t="s">
        <v>73</v>
      </c>
      <c r="B6988" s="1" t="s">
        <v>14023</v>
      </c>
      <c r="C6988">
        <v>78745</v>
      </c>
      <c r="D6988" s="1" t="s">
        <v>14024</v>
      </c>
      <c r="E6988">
        <v>1.98</v>
      </c>
      <c r="F6988">
        <v>1</v>
      </c>
      <c r="G6988" t="b">
        <v>0</v>
      </c>
      <c r="H6988" t="b">
        <v>1</v>
      </c>
      <c r="I6988" t="b">
        <v>1</v>
      </c>
      <c r="J6988" t="b">
        <v>1</v>
      </c>
      <c r="K6988" t="b">
        <v>0</v>
      </c>
      <c r="L6988" t="b">
        <v>0</v>
      </c>
      <c r="M6988" s="1" t="s">
        <v>37</v>
      </c>
      <c r="N6988">
        <v>1</v>
      </c>
      <c r="O6988">
        <v>1975</v>
      </c>
      <c r="P6988">
        <v>299000</v>
      </c>
      <c r="Q6988">
        <v>3</v>
      </c>
      <c r="R6988" s="2">
        <v>43906</v>
      </c>
      <c r="S6988">
        <v>3</v>
      </c>
      <c r="T6988">
        <v>2020</v>
      </c>
      <c r="U6988">
        <v>25</v>
      </c>
      <c r="V6988">
        <v>0</v>
      </c>
      <c r="W6988">
        <v>5</v>
      </c>
      <c r="X6988">
        <v>2</v>
      </c>
      <c r="Y6988">
        <v>1</v>
      </c>
      <c r="Z6988">
        <v>0</v>
      </c>
      <c r="AA6988">
        <v>0</v>
      </c>
      <c r="AB6988">
        <v>1</v>
      </c>
      <c r="AC6988">
        <v>0</v>
      </c>
      <c r="AD6988">
        <v>8189</v>
      </c>
      <c r="AE6988">
        <v>1178</v>
      </c>
      <c r="AF6988" s="1" t="s">
        <v>41</v>
      </c>
      <c r="AG6988">
        <v>3</v>
      </c>
      <c r="AH6988">
        <v>1</v>
      </c>
    </row>
    <row r="6989" spans="1:34" x14ac:dyDescent="0.35">
      <c r="A6989" s="1" t="s">
        <v>73</v>
      </c>
      <c r="B6989" s="1" t="s">
        <v>14025</v>
      </c>
      <c r="C6989">
        <v>78745</v>
      </c>
      <c r="D6989" s="1" t="s">
        <v>14026</v>
      </c>
      <c r="E6989">
        <v>1.98</v>
      </c>
      <c r="F6989">
        <v>2</v>
      </c>
      <c r="G6989" t="b">
        <v>0</v>
      </c>
      <c r="H6989" t="b">
        <v>1</v>
      </c>
      <c r="I6989" t="b">
        <v>1</v>
      </c>
      <c r="J6989" t="b">
        <v>1</v>
      </c>
      <c r="K6989" t="b">
        <v>0</v>
      </c>
      <c r="L6989" t="b">
        <v>0</v>
      </c>
      <c r="M6989" s="1" t="s">
        <v>37</v>
      </c>
      <c r="N6989">
        <v>2</v>
      </c>
      <c r="O6989">
        <v>1973</v>
      </c>
      <c r="P6989">
        <v>325000</v>
      </c>
      <c r="Q6989">
        <v>2</v>
      </c>
      <c r="R6989" s="2">
        <v>43909</v>
      </c>
      <c r="S6989">
        <v>3</v>
      </c>
      <c r="T6989">
        <v>2020</v>
      </c>
      <c r="U6989">
        <v>27</v>
      </c>
      <c r="V6989">
        <v>0</v>
      </c>
      <c r="W6989">
        <v>5</v>
      </c>
      <c r="X6989">
        <v>3</v>
      </c>
      <c r="Y6989">
        <v>1</v>
      </c>
      <c r="Z6989">
        <v>0</v>
      </c>
      <c r="AA6989">
        <v>0</v>
      </c>
      <c r="AB6989">
        <v>0</v>
      </c>
      <c r="AC6989">
        <v>0</v>
      </c>
      <c r="AD6989">
        <v>6838</v>
      </c>
      <c r="AE6989">
        <v>1283</v>
      </c>
      <c r="AF6989" s="1" t="s">
        <v>41</v>
      </c>
      <c r="AG6989">
        <v>3</v>
      </c>
      <c r="AH6989">
        <v>1</v>
      </c>
    </row>
    <row r="6990" spans="1:34" x14ac:dyDescent="0.35">
      <c r="A6990" s="1" t="s">
        <v>73</v>
      </c>
      <c r="B6990" s="1" t="s">
        <v>14027</v>
      </c>
      <c r="C6990">
        <v>78745</v>
      </c>
      <c r="D6990" s="1" t="s">
        <v>14028</v>
      </c>
      <c r="E6990">
        <v>1.98</v>
      </c>
      <c r="F6990">
        <v>0</v>
      </c>
      <c r="G6990" t="b">
        <v>0</v>
      </c>
      <c r="H6990" t="b">
        <v>1</v>
      </c>
      <c r="I6990" t="b">
        <v>0</v>
      </c>
      <c r="J6990" t="b">
        <v>1</v>
      </c>
      <c r="K6990" t="b">
        <v>0</v>
      </c>
      <c r="L6990" t="b">
        <v>0</v>
      </c>
      <c r="M6990" s="1" t="s">
        <v>37</v>
      </c>
      <c r="N6990">
        <v>0</v>
      </c>
      <c r="O6990">
        <v>1974</v>
      </c>
      <c r="P6990">
        <v>342500</v>
      </c>
      <c r="Q6990">
        <v>3</v>
      </c>
      <c r="R6990" s="2">
        <v>43449</v>
      </c>
      <c r="S6990">
        <v>12</v>
      </c>
      <c r="T6990">
        <v>2018</v>
      </c>
      <c r="U6990">
        <v>40</v>
      </c>
      <c r="V6990">
        <v>0</v>
      </c>
      <c r="W6990">
        <v>4</v>
      </c>
      <c r="X6990">
        <v>1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7753</v>
      </c>
      <c r="AE6990">
        <v>1267</v>
      </c>
      <c r="AF6990" s="1" t="s">
        <v>41</v>
      </c>
      <c r="AG6990">
        <v>3</v>
      </c>
      <c r="AH6990">
        <v>1</v>
      </c>
    </row>
    <row r="6991" spans="1:34" x14ac:dyDescent="0.35">
      <c r="A6991" s="1" t="s">
        <v>73</v>
      </c>
      <c r="B6991" s="1" t="s">
        <v>14029</v>
      </c>
      <c r="C6991">
        <v>78745</v>
      </c>
      <c r="D6991" s="1" t="s">
        <v>14030</v>
      </c>
      <c r="E6991">
        <v>1.98</v>
      </c>
      <c r="F6991">
        <v>4</v>
      </c>
      <c r="G6991" t="b">
        <v>0</v>
      </c>
      <c r="H6991" t="b">
        <v>1</v>
      </c>
      <c r="I6991" t="b">
        <v>1</v>
      </c>
      <c r="J6991" t="b">
        <v>1</v>
      </c>
      <c r="K6991" t="b">
        <v>0</v>
      </c>
      <c r="L6991" t="b">
        <v>0</v>
      </c>
      <c r="M6991" s="1" t="s">
        <v>37</v>
      </c>
      <c r="N6991">
        <v>4</v>
      </c>
      <c r="O6991">
        <v>1970</v>
      </c>
      <c r="P6991">
        <v>206000</v>
      </c>
      <c r="Q6991">
        <v>5</v>
      </c>
      <c r="R6991" s="2">
        <v>43851</v>
      </c>
      <c r="S6991">
        <v>1</v>
      </c>
      <c r="T6991">
        <v>2020</v>
      </c>
      <c r="U6991">
        <v>1</v>
      </c>
      <c r="V6991">
        <v>0</v>
      </c>
      <c r="W6991">
        <v>3</v>
      </c>
      <c r="X6991">
        <v>2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7405</v>
      </c>
      <c r="AE6991">
        <v>1101</v>
      </c>
      <c r="AF6991" s="1" t="s">
        <v>41</v>
      </c>
      <c r="AG6991">
        <v>3</v>
      </c>
      <c r="AH6991">
        <v>1</v>
      </c>
    </row>
    <row r="6992" spans="1:34" x14ac:dyDescent="0.35">
      <c r="A6992" s="1" t="s">
        <v>73</v>
      </c>
      <c r="B6992" s="1" t="s">
        <v>14031</v>
      </c>
      <c r="C6992">
        <v>78745</v>
      </c>
      <c r="D6992" s="1" t="s">
        <v>14032</v>
      </c>
      <c r="E6992">
        <v>1.98</v>
      </c>
      <c r="F6992">
        <v>2</v>
      </c>
      <c r="G6992" t="b">
        <v>0</v>
      </c>
      <c r="H6992" t="b">
        <v>1</v>
      </c>
      <c r="I6992" t="b">
        <v>1</v>
      </c>
      <c r="J6992" t="b">
        <v>1</v>
      </c>
      <c r="K6992" t="b">
        <v>0</v>
      </c>
      <c r="L6992" t="b">
        <v>0</v>
      </c>
      <c r="M6992" s="1" t="s">
        <v>37</v>
      </c>
      <c r="N6992">
        <v>2</v>
      </c>
      <c r="O6992">
        <v>1978</v>
      </c>
      <c r="P6992">
        <v>329500</v>
      </c>
      <c r="Q6992">
        <v>4</v>
      </c>
      <c r="R6992" s="2">
        <v>43361</v>
      </c>
      <c r="S6992">
        <v>9</v>
      </c>
      <c r="T6992">
        <v>2018</v>
      </c>
      <c r="U6992">
        <v>25</v>
      </c>
      <c r="V6992">
        <v>0</v>
      </c>
      <c r="W6992">
        <v>7</v>
      </c>
      <c r="X6992">
        <v>2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8712</v>
      </c>
      <c r="AE6992">
        <v>1356</v>
      </c>
      <c r="AF6992" s="1" t="s">
        <v>41</v>
      </c>
      <c r="AG6992">
        <v>3</v>
      </c>
      <c r="AH6992">
        <v>2</v>
      </c>
    </row>
    <row r="6993" spans="1:34" x14ac:dyDescent="0.35">
      <c r="A6993" s="1" t="s">
        <v>73</v>
      </c>
      <c r="B6993" s="1" t="s">
        <v>14033</v>
      </c>
      <c r="C6993">
        <v>78745</v>
      </c>
      <c r="D6993" s="1" t="s">
        <v>14034</v>
      </c>
      <c r="E6993">
        <v>1.98</v>
      </c>
      <c r="F6993">
        <v>2</v>
      </c>
      <c r="G6993" t="b">
        <v>0</v>
      </c>
      <c r="H6993" t="b">
        <v>1</v>
      </c>
      <c r="I6993" t="b">
        <v>1</v>
      </c>
      <c r="J6993" t="b">
        <v>1</v>
      </c>
      <c r="K6993" t="b">
        <v>0</v>
      </c>
      <c r="L6993" t="b">
        <v>1</v>
      </c>
      <c r="M6993" s="1" t="s">
        <v>37</v>
      </c>
      <c r="N6993">
        <v>2</v>
      </c>
      <c r="O6993">
        <v>1970</v>
      </c>
      <c r="P6993">
        <v>299900</v>
      </c>
      <c r="Q6993">
        <v>2</v>
      </c>
      <c r="R6993" s="2">
        <v>44133</v>
      </c>
      <c r="S6993">
        <v>10</v>
      </c>
      <c r="T6993">
        <v>2020</v>
      </c>
      <c r="U6993">
        <v>43</v>
      </c>
      <c r="V6993">
        <v>0</v>
      </c>
      <c r="W6993">
        <v>3</v>
      </c>
      <c r="X6993">
        <v>2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5793</v>
      </c>
      <c r="AE6993">
        <v>1080</v>
      </c>
      <c r="AF6993" s="1" t="s">
        <v>401</v>
      </c>
      <c r="AG6993">
        <v>3</v>
      </c>
      <c r="AH6993">
        <v>1</v>
      </c>
    </row>
    <row r="6994" spans="1:34" x14ac:dyDescent="0.35">
      <c r="A6994" s="1" t="s">
        <v>73</v>
      </c>
      <c r="B6994" s="1" t="s">
        <v>14035</v>
      </c>
      <c r="C6994">
        <v>78745</v>
      </c>
      <c r="D6994" s="1" t="s">
        <v>14036</v>
      </c>
      <c r="E6994">
        <v>1.98</v>
      </c>
      <c r="F6994">
        <v>2</v>
      </c>
      <c r="G6994" t="b">
        <v>0</v>
      </c>
      <c r="H6994" t="b">
        <v>1</v>
      </c>
      <c r="I6994" t="b">
        <v>1</v>
      </c>
      <c r="J6994" t="b">
        <v>1</v>
      </c>
      <c r="K6994" t="b">
        <v>0</v>
      </c>
      <c r="L6994" t="b">
        <v>0</v>
      </c>
      <c r="M6994" s="1" t="s">
        <v>37</v>
      </c>
      <c r="N6994">
        <v>2</v>
      </c>
      <c r="O6994">
        <v>1981</v>
      </c>
      <c r="P6994">
        <v>364900</v>
      </c>
      <c r="Q6994">
        <v>2</v>
      </c>
      <c r="R6994" s="2">
        <v>43278</v>
      </c>
      <c r="S6994">
        <v>6</v>
      </c>
      <c r="T6994">
        <v>2018</v>
      </c>
      <c r="U6994">
        <v>26</v>
      </c>
      <c r="V6994">
        <v>0</v>
      </c>
      <c r="W6994">
        <v>6</v>
      </c>
      <c r="X6994">
        <v>4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9147</v>
      </c>
      <c r="AE6994">
        <v>2168</v>
      </c>
      <c r="AF6994" s="1" t="s">
        <v>38</v>
      </c>
      <c r="AG6994">
        <v>4</v>
      </c>
      <c r="AH6994">
        <v>1</v>
      </c>
    </row>
    <row r="6995" spans="1:34" x14ac:dyDescent="0.35">
      <c r="A6995" s="1" t="s">
        <v>73</v>
      </c>
      <c r="B6995" s="1" t="s">
        <v>14037</v>
      </c>
      <c r="C6995">
        <v>78745</v>
      </c>
      <c r="D6995" s="1" t="s">
        <v>14038</v>
      </c>
      <c r="E6995">
        <v>1.98</v>
      </c>
      <c r="F6995">
        <v>5</v>
      </c>
      <c r="G6995" t="b">
        <v>0</v>
      </c>
      <c r="H6995" t="b">
        <v>1</v>
      </c>
      <c r="I6995" t="b">
        <v>1</v>
      </c>
      <c r="J6995" t="b">
        <v>1</v>
      </c>
      <c r="K6995" t="b">
        <v>0</v>
      </c>
      <c r="L6995" t="b">
        <v>0</v>
      </c>
      <c r="M6995" s="1" t="s">
        <v>37</v>
      </c>
      <c r="N6995">
        <v>5</v>
      </c>
      <c r="O6995">
        <v>1954</v>
      </c>
      <c r="P6995">
        <v>635000</v>
      </c>
      <c r="Q6995">
        <v>1</v>
      </c>
      <c r="R6995" s="2">
        <v>43567</v>
      </c>
      <c r="S6995">
        <v>4</v>
      </c>
      <c r="T6995">
        <v>2019</v>
      </c>
      <c r="U6995">
        <v>39</v>
      </c>
      <c r="V6995">
        <v>0</v>
      </c>
      <c r="W6995">
        <v>9</v>
      </c>
      <c r="X6995">
        <v>3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35283.599999999999</v>
      </c>
      <c r="AE6995">
        <v>2000</v>
      </c>
      <c r="AF6995" s="1" t="s">
        <v>41</v>
      </c>
      <c r="AG6995">
        <v>3</v>
      </c>
      <c r="AH6995">
        <v>1</v>
      </c>
    </row>
    <row r="6996" spans="1:34" x14ac:dyDescent="0.35">
      <c r="A6996" s="1" t="s">
        <v>73</v>
      </c>
      <c r="B6996" s="1" t="s">
        <v>14039</v>
      </c>
      <c r="C6996">
        <v>78745</v>
      </c>
      <c r="D6996" s="1" t="s">
        <v>14040</v>
      </c>
      <c r="E6996">
        <v>1.98</v>
      </c>
      <c r="F6996">
        <v>0</v>
      </c>
      <c r="G6996" t="b">
        <v>0</v>
      </c>
      <c r="H6996" t="b">
        <v>1</v>
      </c>
      <c r="I6996" t="b">
        <v>0</v>
      </c>
      <c r="J6996" t="b">
        <v>1</v>
      </c>
      <c r="K6996" t="b">
        <v>0</v>
      </c>
      <c r="L6996" t="b">
        <v>0</v>
      </c>
      <c r="M6996" s="1" t="s">
        <v>37</v>
      </c>
      <c r="N6996">
        <v>0</v>
      </c>
      <c r="O6996">
        <v>1981</v>
      </c>
      <c r="P6996">
        <v>350000</v>
      </c>
      <c r="Q6996">
        <v>3</v>
      </c>
      <c r="R6996" s="2">
        <v>43266</v>
      </c>
      <c r="S6996">
        <v>6</v>
      </c>
      <c r="T6996">
        <v>2018</v>
      </c>
      <c r="U6996">
        <v>1</v>
      </c>
      <c r="V6996">
        <v>0</v>
      </c>
      <c r="W6996">
        <v>3</v>
      </c>
      <c r="X6996">
        <v>1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7840</v>
      </c>
      <c r="AE6996">
        <v>1856</v>
      </c>
      <c r="AF6996" s="1" t="s">
        <v>38</v>
      </c>
      <c r="AG6996">
        <v>4</v>
      </c>
      <c r="AH6996">
        <v>2</v>
      </c>
    </row>
    <row r="6997" spans="1:34" x14ac:dyDescent="0.35">
      <c r="A6997" s="1" t="s">
        <v>73</v>
      </c>
      <c r="B6997" s="1" t="s">
        <v>14041</v>
      </c>
      <c r="C6997">
        <v>78745</v>
      </c>
      <c r="D6997" s="1" t="s">
        <v>14042</v>
      </c>
      <c r="E6997">
        <v>1.98</v>
      </c>
      <c r="F6997">
        <v>2</v>
      </c>
      <c r="G6997" t="b">
        <v>0</v>
      </c>
      <c r="H6997" t="b">
        <v>1</v>
      </c>
      <c r="I6997" t="b">
        <v>1</v>
      </c>
      <c r="J6997" t="b">
        <v>1</v>
      </c>
      <c r="K6997" t="b">
        <v>1</v>
      </c>
      <c r="L6997" t="b">
        <v>0</v>
      </c>
      <c r="M6997" s="1" t="s">
        <v>37</v>
      </c>
      <c r="N6997">
        <v>2</v>
      </c>
      <c r="O6997">
        <v>1978</v>
      </c>
      <c r="P6997">
        <v>322000</v>
      </c>
      <c r="Q6997">
        <v>1</v>
      </c>
      <c r="R6997" s="2">
        <v>43958</v>
      </c>
      <c r="S6997">
        <v>5</v>
      </c>
      <c r="T6997">
        <v>2020</v>
      </c>
      <c r="U6997">
        <v>25</v>
      </c>
      <c r="V6997">
        <v>0</v>
      </c>
      <c r="W6997">
        <v>2</v>
      </c>
      <c r="X6997">
        <v>2</v>
      </c>
      <c r="Y6997">
        <v>2</v>
      </c>
      <c r="Z6997">
        <v>1</v>
      </c>
      <c r="AA6997">
        <v>0</v>
      </c>
      <c r="AB6997">
        <v>2</v>
      </c>
      <c r="AC6997">
        <v>0</v>
      </c>
      <c r="AD6997">
        <v>7405</v>
      </c>
      <c r="AE6997">
        <v>1284</v>
      </c>
      <c r="AF6997" s="1" t="s">
        <v>41</v>
      </c>
      <c r="AG6997">
        <v>3</v>
      </c>
      <c r="AH6997">
        <v>1</v>
      </c>
    </row>
    <row r="6998" spans="1:34" x14ac:dyDescent="0.35">
      <c r="A6998" s="1" t="s">
        <v>73</v>
      </c>
      <c r="B6998" s="1" t="s">
        <v>14043</v>
      </c>
      <c r="C6998">
        <v>78745</v>
      </c>
      <c r="D6998" s="1" t="s">
        <v>14044</v>
      </c>
      <c r="E6998">
        <v>1.98</v>
      </c>
      <c r="F6998">
        <v>2</v>
      </c>
      <c r="G6998" t="b">
        <v>0</v>
      </c>
      <c r="H6998" t="b">
        <v>1</v>
      </c>
      <c r="I6998" t="b">
        <v>1</v>
      </c>
      <c r="J6998" t="b">
        <v>1</v>
      </c>
      <c r="K6998" t="b">
        <v>0</v>
      </c>
      <c r="L6998" t="b">
        <v>0</v>
      </c>
      <c r="M6998" s="1" t="s">
        <v>37</v>
      </c>
      <c r="N6998">
        <v>2</v>
      </c>
      <c r="O6998">
        <v>1970</v>
      </c>
      <c r="P6998">
        <v>178900</v>
      </c>
      <c r="Q6998">
        <v>7</v>
      </c>
      <c r="R6998" s="2">
        <v>43511</v>
      </c>
      <c r="S6998">
        <v>2</v>
      </c>
      <c r="T6998">
        <v>2019</v>
      </c>
      <c r="U6998">
        <v>1</v>
      </c>
      <c r="V6998">
        <v>0</v>
      </c>
      <c r="W6998">
        <v>3</v>
      </c>
      <c r="X6998">
        <v>2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16552.8</v>
      </c>
      <c r="AE6998">
        <v>1732</v>
      </c>
      <c r="AF6998" s="1" t="s">
        <v>41</v>
      </c>
      <c r="AG6998">
        <v>4</v>
      </c>
      <c r="AH6998">
        <v>2</v>
      </c>
    </row>
    <row r="6999" spans="1:34" x14ac:dyDescent="0.35">
      <c r="A6999" s="1" t="s">
        <v>73</v>
      </c>
      <c r="B6999" s="1" t="s">
        <v>14045</v>
      </c>
      <c r="C6999">
        <v>78745</v>
      </c>
      <c r="D6999" s="1" t="s">
        <v>14046</v>
      </c>
      <c r="E6999">
        <v>1.98</v>
      </c>
      <c r="F6999">
        <v>4</v>
      </c>
      <c r="G6999" t="b">
        <v>0</v>
      </c>
      <c r="H6999" t="b">
        <v>1</v>
      </c>
      <c r="I6999" t="b">
        <v>1</v>
      </c>
      <c r="J6999" t="b">
        <v>1</v>
      </c>
      <c r="K6999" t="b">
        <v>1</v>
      </c>
      <c r="L6999" t="b">
        <v>0</v>
      </c>
      <c r="M6999" s="1" t="s">
        <v>37</v>
      </c>
      <c r="N6999">
        <v>4</v>
      </c>
      <c r="O6999">
        <v>1974</v>
      </c>
      <c r="P6999">
        <v>375000</v>
      </c>
      <c r="Q6999">
        <v>3</v>
      </c>
      <c r="R6999" s="2">
        <v>44123</v>
      </c>
      <c r="S6999">
        <v>10</v>
      </c>
      <c r="T6999">
        <v>2020</v>
      </c>
      <c r="U6999">
        <v>33</v>
      </c>
      <c r="V6999">
        <v>0</v>
      </c>
      <c r="W6999">
        <v>2</v>
      </c>
      <c r="X6999">
        <v>2</v>
      </c>
      <c r="Y6999">
        <v>1</v>
      </c>
      <c r="Z6999">
        <v>0</v>
      </c>
      <c r="AA6999">
        <v>0</v>
      </c>
      <c r="AB6999">
        <v>0</v>
      </c>
      <c r="AC6999">
        <v>0</v>
      </c>
      <c r="AD6999">
        <v>8450</v>
      </c>
      <c r="AE6999">
        <v>1262</v>
      </c>
      <c r="AF6999" s="1" t="s">
        <v>41</v>
      </c>
      <c r="AG6999">
        <v>3</v>
      </c>
      <c r="AH6999">
        <v>1</v>
      </c>
    </row>
    <row r="7000" spans="1:34" x14ac:dyDescent="0.35">
      <c r="A7000" s="1" t="s">
        <v>73</v>
      </c>
      <c r="B7000" s="1" t="s">
        <v>14047</v>
      </c>
      <c r="C7000">
        <v>78745</v>
      </c>
      <c r="D7000" s="1" t="s">
        <v>14048</v>
      </c>
      <c r="E7000">
        <v>1.98</v>
      </c>
      <c r="F7000">
        <v>0</v>
      </c>
      <c r="G7000" t="b">
        <v>0</v>
      </c>
      <c r="H7000" t="b">
        <v>1</v>
      </c>
      <c r="I7000" t="b">
        <v>0</v>
      </c>
      <c r="J7000" t="b">
        <v>1</v>
      </c>
      <c r="K7000" t="b">
        <v>0</v>
      </c>
      <c r="L7000" t="b">
        <v>0</v>
      </c>
      <c r="M7000" s="1" t="s">
        <v>37</v>
      </c>
      <c r="N7000">
        <v>0</v>
      </c>
      <c r="O7000">
        <v>1978</v>
      </c>
      <c r="P7000">
        <v>330000</v>
      </c>
      <c r="Q7000">
        <v>1</v>
      </c>
      <c r="R7000" s="2">
        <v>43655</v>
      </c>
      <c r="S7000">
        <v>7</v>
      </c>
      <c r="T7000">
        <v>2019</v>
      </c>
      <c r="U7000">
        <v>1</v>
      </c>
      <c r="V7000">
        <v>0</v>
      </c>
      <c r="W7000">
        <v>3</v>
      </c>
      <c r="X7000">
        <v>1</v>
      </c>
      <c r="Y7000">
        <v>1</v>
      </c>
      <c r="Z7000">
        <v>2</v>
      </c>
      <c r="AA7000">
        <v>0</v>
      </c>
      <c r="AB7000">
        <v>0</v>
      </c>
      <c r="AC7000">
        <v>0</v>
      </c>
      <c r="AD7000">
        <v>7405</v>
      </c>
      <c r="AE7000">
        <v>1272</v>
      </c>
      <c r="AF7000" s="1" t="s">
        <v>41</v>
      </c>
      <c r="AG7000">
        <v>3</v>
      </c>
      <c r="AH7000">
        <v>1</v>
      </c>
    </row>
    <row r="7001" spans="1:34" x14ac:dyDescent="0.35">
      <c r="A7001" s="1" t="s">
        <v>73</v>
      </c>
      <c r="B7001" s="1" t="s">
        <v>14049</v>
      </c>
      <c r="C7001">
        <v>78745</v>
      </c>
      <c r="D7001" s="1" t="s">
        <v>14050</v>
      </c>
      <c r="E7001">
        <v>1.98</v>
      </c>
      <c r="F7001">
        <v>0</v>
      </c>
      <c r="G7001" t="b">
        <v>0</v>
      </c>
      <c r="H7001" t="b">
        <v>1</v>
      </c>
      <c r="I7001" t="b">
        <v>0</v>
      </c>
      <c r="J7001" t="b">
        <v>1</v>
      </c>
      <c r="K7001" t="b">
        <v>0</v>
      </c>
      <c r="L7001" t="b">
        <v>0</v>
      </c>
      <c r="M7001" s="1" t="s">
        <v>37</v>
      </c>
      <c r="N7001">
        <v>0</v>
      </c>
      <c r="O7001">
        <v>1978</v>
      </c>
      <c r="P7001">
        <v>299000</v>
      </c>
      <c r="Q7001">
        <v>1</v>
      </c>
      <c r="R7001" s="2">
        <v>43782</v>
      </c>
      <c r="S7001">
        <v>11</v>
      </c>
      <c r="T7001">
        <v>2019</v>
      </c>
      <c r="U7001">
        <v>1</v>
      </c>
      <c r="V7001">
        <v>0</v>
      </c>
      <c r="W7001">
        <v>3</v>
      </c>
      <c r="X7001">
        <v>1</v>
      </c>
      <c r="Y7001">
        <v>1</v>
      </c>
      <c r="Z7001">
        <v>0</v>
      </c>
      <c r="AA7001">
        <v>0</v>
      </c>
      <c r="AB7001">
        <v>0</v>
      </c>
      <c r="AC7001">
        <v>0</v>
      </c>
      <c r="AD7001">
        <v>7405</v>
      </c>
      <c r="AE7001">
        <v>1184</v>
      </c>
      <c r="AF7001" s="1" t="s">
        <v>41</v>
      </c>
      <c r="AG7001">
        <v>3</v>
      </c>
      <c r="AH7001">
        <v>1</v>
      </c>
    </row>
    <row r="7002" spans="1:34" x14ac:dyDescent="0.35">
      <c r="A7002" s="1" t="s">
        <v>73</v>
      </c>
      <c r="B7002" s="1" t="s">
        <v>14051</v>
      </c>
      <c r="C7002">
        <v>78745</v>
      </c>
      <c r="D7002" s="1" t="s">
        <v>14052</v>
      </c>
      <c r="E7002">
        <v>1.98</v>
      </c>
      <c r="F7002">
        <v>0</v>
      </c>
      <c r="G7002" t="b">
        <v>0</v>
      </c>
      <c r="H7002" t="b">
        <v>1</v>
      </c>
      <c r="I7002" t="b">
        <v>0</v>
      </c>
      <c r="J7002" t="b">
        <v>1</v>
      </c>
      <c r="K7002" t="b">
        <v>0</v>
      </c>
      <c r="L7002" t="b">
        <v>0</v>
      </c>
      <c r="M7002" s="1" t="s">
        <v>37</v>
      </c>
      <c r="N7002">
        <v>0</v>
      </c>
      <c r="O7002">
        <v>1967</v>
      </c>
      <c r="P7002">
        <v>250000</v>
      </c>
      <c r="Q7002">
        <v>2</v>
      </c>
      <c r="R7002" s="2">
        <v>43327</v>
      </c>
      <c r="S7002">
        <v>8</v>
      </c>
      <c r="T7002">
        <v>2018</v>
      </c>
      <c r="U7002">
        <v>7</v>
      </c>
      <c r="V7002">
        <v>0</v>
      </c>
      <c r="W7002">
        <v>0</v>
      </c>
      <c r="X7002">
        <v>1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7710</v>
      </c>
      <c r="AE7002">
        <v>1227</v>
      </c>
      <c r="AF7002" s="1" t="s">
        <v>41</v>
      </c>
      <c r="AG7002">
        <v>3</v>
      </c>
      <c r="AH7002">
        <v>1</v>
      </c>
    </row>
    <row r="7003" spans="1:34" x14ac:dyDescent="0.35">
      <c r="A7003" s="1" t="s">
        <v>73</v>
      </c>
      <c r="B7003" s="1" t="s">
        <v>14053</v>
      </c>
      <c r="C7003">
        <v>78745</v>
      </c>
      <c r="D7003" s="1" t="s">
        <v>14054</v>
      </c>
      <c r="E7003">
        <v>1.98</v>
      </c>
      <c r="F7003">
        <v>2</v>
      </c>
      <c r="G7003" t="b">
        <v>0</v>
      </c>
      <c r="H7003" t="b">
        <v>1</v>
      </c>
      <c r="I7003" t="b">
        <v>1</v>
      </c>
      <c r="J7003" t="b">
        <v>1</v>
      </c>
      <c r="K7003" t="b">
        <v>0</v>
      </c>
      <c r="L7003" t="b">
        <v>0</v>
      </c>
      <c r="M7003" s="1" t="s">
        <v>37</v>
      </c>
      <c r="N7003">
        <v>2</v>
      </c>
      <c r="O7003">
        <v>1975</v>
      </c>
      <c r="P7003">
        <v>169950</v>
      </c>
      <c r="Q7003">
        <v>4</v>
      </c>
      <c r="R7003" s="2">
        <v>44078</v>
      </c>
      <c r="S7003">
        <v>9</v>
      </c>
      <c r="T7003">
        <v>2020</v>
      </c>
      <c r="U7003">
        <v>65</v>
      </c>
      <c r="V7003">
        <v>0</v>
      </c>
      <c r="W7003">
        <v>4</v>
      </c>
      <c r="X7003">
        <v>2</v>
      </c>
      <c r="Y7003">
        <v>1</v>
      </c>
      <c r="Z7003">
        <v>1</v>
      </c>
      <c r="AA7003">
        <v>0</v>
      </c>
      <c r="AB7003">
        <v>0</v>
      </c>
      <c r="AC7003">
        <v>0</v>
      </c>
      <c r="AD7003">
        <v>7100</v>
      </c>
      <c r="AE7003">
        <v>1394</v>
      </c>
      <c r="AF7003" s="1" t="s">
        <v>41</v>
      </c>
      <c r="AG7003">
        <v>4</v>
      </c>
      <c r="AH7003">
        <v>1</v>
      </c>
    </row>
    <row r="7004" spans="1:34" x14ac:dyDescent="0.35">
      <c r="A7004" s="1" t="s">
        <v>73</v>
      </c>
      <c r="B7004" s="1" t="s">
        <v>14055</v>
      </c>
      <c r="C7004">
        <v>78745</v>
      </c>
      <c r="D7004" s="1" t="s">
        <v>14056</v>
      </c>
      <c r="E7004">
        <v>1.98</v>
      </c>
      <c r="F7004">
        <v>0</v>
      </c>
      <c r="G7004" t="b">
        <v>0</v>
      </c>
      <c r="H7004" t="b">
        <v>1</v>
      </c>
      <c r="I7004" t="b">
        <v>0</v>
      </c>
      <c r="J7004" t="b">
        <v>1</v>
      </c>
      <c r="K7004" t="b">
        <v>0</v>
      </c>
      <c r="L7004" t="b">
        <v>0</v>
      </c>
      <c r="M7004" s="1" t="s">
        <v>37</v>
      </c>
      <c r="N7004">
        <v>0</v>
      </c>
      <c r="O7004">
        <v>1975</v>
      </c>
      <c r="P7004">
        <v>428000</v>
      </c>
      <c r="Q7004">
        <v>1</v>
      </c>
      <c r="R7004" s="2">
        <v>43867</v>
      </c>
      <c r="S7004">
        <v>2</v>
      </c>
      <c r="T7004">
        <v>2020</v>
      </c>
      <c r="U7004">
        <v>35</v>
      </c>
      <c r="V7004">
        <v>0</v>
      </c>
      <c r="W7004">
        <v>3</v>
      </c>
      <c r="X7004">
        <v>1</v>
      </c>
      <c r="Y7004">
        <v>3</v>
      </c>
      <c r="Z7004">
        <v>1</v>
      </c>
      <c r="AA7004">
        <v>0</v>
      </c>
      <c r="AB7004">
        <v>0</v>
      </c>
      <c r="AC7004">
        <v>0</v>
      </c>
      <c r="AD7004">
        <v>7971</v>
      </c>
      <c r="AE7004">
        <v>1343</v>
      </c>
      <c r="AF7004" s="1" t="s">
        <v>41</v>
      </c>
      <c r="AG7004">
        <v>3</v>
      </c>
      <c r="AH7004">
        <v>1</v>
      </c>
    </row>
    <row r="7005" spans="1:34" x14ac:dyDescent="0.35">
      <c r="A7005" s="1" t="s">
        <v>73</v>
      </c>
      <c r="B7005" s="1" t="s">
        <v>14057</v>
      </c>
      <c r="C7005">
        <v>78745</v>
      </c>
      <c r="D7005" s="1" t="s">
        <v>14058</v>
      </c>
      <c r="E7005">
        <v>1.98</v>
      </c>
      <c r="F7005">
        <v>0</v>
      </c>
      <c r="G7005" t="b">
        <v>0</v>
      </c>
      <c r="H7005" t="b">
        <v>1</v>
      </c>
      <c r="I7005" t="b">
        <v>0</v>
      </c>
      <c r="J7005" t="b">
        <v>1</v>
      </c>
      <c r="K7005" t="b">
        <v>0</v>
      </c>
      <c r="L7005" t="b">
        <v>0</v>
      </c>
      <c r="M7005" s="1" t="s">
        <v>37</v>
      </c>
      <c r="N7005">
        <v>0</v>
      </c>
      <c r="O7005">
        <v>1973</v>
      </c>
      <c r="P7005">
        <v>325000</v>
      </c>
      <c r="Q7005">
        <v>4</v>
      </c>
      <c r="R7005" s="2">
        <v>43389</v>
      </c>
      <c r="S7005">
        <v>10</v>
      </c>
      <c r="T7005">
        <v>2018</v>
      </c>
      <c r="U7005">
        <v>34</v>
      </c>
      <c r="V7005">
        <v>0</v>
      </c>
      <c r="W7005">
        <v>1</v>
      </c>
      <c r="X7005">
        <v>1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7623</v>
      </c>
      <c r="AE7005">
        <v>1587</v>
      </c>
      <c r="AF7005" s="1" t="s">
        <v>41</v>
      </c>
      <c r="AG7005">
        <v>4</v>
      </c>
      <c r="AH7005">
        <v>1</v>
      </c>
    </row>
    <row r="7006" spans="1:34" x14ac:dyDescent="0.35">
      <c r="A7006" s="1" t="s">
        <v>73</v>
      </c>
      <c r="B7006" s="1" t="s">
        <v>14059</v>
      </c>
      <c r="C7006">
        <v>78745</v>
      </c>
      <c r="D7006" s="1" t="s">
        <v>14060</v>
      </c>
      <c r="E7006">
        <v>1.98</v>
      </c>
      <c r="F7006">
        <v>0</v>
      </c>
      <c r="G7006" t="b">
        <v>0</v>
      </c>
      <c r="H7006" t="b">
        <v>1</v>
      </c>
      <c r="I7006" t="b">
        <v>0</v>
      </c>
      <c r="J7006" t="b">
        <v>1</v>
      </c>
      <c r="K7006" t="b">
        <v>0</v>
      </c>
      <c r="L7006" t="b">
        <v>0</v>
      </c>
      <c r="M7006" s="1" t="s">
        <v>37</v>
      </c>
      <c r="N7006">
        <v>0</v>
      </c>
      <c r="O7006">
        <v>1967</v>
      </c>
      <c r="P7006">
        <v>369000</v>
      </c>
      <c r="Q7006">
        <v>6</v>
      </c>
      <c r="R7006" s="2">
        <v>43567</v>
      </c>
      <c r="S7006">
        <v>4</v>
      </c>
      <c r="T7006">
        <v>2019</v>
      </c>
      <c r="U7006">
        <v>27</v>
      </c>
      <c r="V7006">
        <v>0</v>
      </c>
      <c r="W7006">
        <v>2</v>
      </c>
      <c r="X7006">
        <v>1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7840</v>
      </c>
      <c r="AE7006">
        <v>1620</v>
      </c>
      <c r="AF7006" s="1" t="s">
        <v>41</v>
      </c>
      <c r="AG7006">
        <v>3</v>
      </c>
      <c r="AH7006">
        <v>1</v>
      </c>
    </row>
    <row r="7007" spans="1:34" x14ac:dyDescent="0.35">
      <c r="A7007" s="1" t="s">
        <v>73</v>
      </c>
      <c r="B7007" s="1" t="s">
        <v>14061</v>
      </c>
      <c r="C7007">
        <v>78745</v>
      </c>
      <c r="D7007" s="1" t="s">
        <v>14062</v>
      </c>
      <c r="E7007">
        <v>1.98</v>
      </c>
      <c r="F7007">
        <v>2</v>
      </c>
      <c r="G7007" t="b">
        <v>0</v>
      </c>
      <c r="H7007" t="b">
        <v>1</v>
      </c>
      <c r="I7007" t="b">
        <v>1</v>
      </c>
      <c r="J7007" t="b">
        <v>1</v>
      </c>
      <c r="K7007" t="b">
        <v>0</v>
      </c>
      <c r="L7007" t="b">
        <v>0</v>
      </c>
      <c r="M7007" s="1" t="s">
        <v>37</v>
      </c>
      <c r="N7007">
        <v>2</v>
      </c>
      <c r="O7007">
        <v>1966</v>
      </c>
      <c r="P7007">
        <v>450000</v>
      </c>
      <c r="Q7007">
        <v>1</v>
      </c>
      <c r="R7007" s="2">
        <v>43886</v>
      </c>
      <c r="S7007">
        <v>2</v>
      </c>
      <c r="T7007">
        <v>2020</v>
      </c>
      <c r="U7007">
        <v>40</v>
      </c>
      <c r="V7007">
        <v>0</v>
      </c>
      <c r="W7007">
        <v>4</v>
      </c>
      <c r="X7007">
        <v>2</v>
      </c>
      <c r="Y7007">
        <v>2</v>
      </c>
      <c r="Z7007">
        <v>1</v>
      </c>
      <c r="AA7007">
        <v>0</v>
      </c>
      <c r="AB7007">
        <v>0</v>
      </c>
      <c r="AC7007">
        <v>0</v>
      </c>
      <c r="AD7007">
        <v>10672</v>
      </c>
      <c r="AE7007">
        <v>1320</v>
      </c>
      <c r="AF7007" s="1" t="s">
        <v>41</v>
      </c>
      <c r="AG7007">
        <v>3</v>
      </c>
      <c r="AH7007">
        <v>1</v>
      </c>
    </row>
    <row r="7008" spans="1:34" x14ac:dyDescent="0.35">
      <c r="A7008" s="1" t="s">
        <v>73</v>
      </c>
      <c r="B7008" s="1" t="s">
        <v>14063</v>
      </c>
      <c r="C7008">
        <v>78745</v>
      </c>
      <c r="D7008" s="1" t="s">
        <v>14064</v>
      </c>
      <c r="E7008">
        <v>1.98</v>
      </c>
      <c r="F7008">
        <v>1</v>
      </c>
      <c r="G7008" t="b">
        <v>0</v>
      </c>
      <c r="H7008" t="b">
        <v>1</v>
      </c>
      <c r="I7008" t="b">
        <v>1</v>
      </c>
      <c r="J7008" t="b">
        <v>1</v>
      </c>
      <c r="K7008" t="b">
        <v>0</v>
      </c>
      <c r="L7008" t="b">
        <v>0</v>
      </c>
      <c r="M7008" s="1" t="s">
        <v>37</v>
      </c>
      <c r="N7008">
        <v>1</v>
      </c>
      <c r="O7008">
        <v>1971</v>
      </c>
      <c r="P7008">
        <v>320000</v>
      </c>
      <c r="Q7008">
        <v>2</v>
      </c>
      <c r="R7008" s="2">
        <v>43903</v>
      </c>
      <c r="S7008">
        <v>3</v>
      </c>
      <c r="T7008">
        <v>2020</v>
      </c>
      <c r="U7008">
        <v>1</v>
      </c>
      <c r="V7008">
        <v>0</v>
      </c>
      <c r="W7008">
        <v>5</v>
      </c>
      <c r="X7008">
        <v>2</v>
      </c>
      <c r="Y7008">
        <v>2</v>
      </c>
      <c r="Z7008">
        <v>0</v>
      </c>
      <c r="AA7008">
        <v>0</v>
      </c>
      <c r="AB7008">
        <v>0</v>
      </c>
      <c r="AC7008">
        <v>0</v>
      </c>
      <c r="AD7008">
        <v>8276</v>
      </c>
      <c r="AE7008">
        <v>1154</v>
      </c>
      <c r="AF7008" s="1" t="s">
        <v>41</v>
      </c>
      <c r="AG7008">
        <v>3</v>
      </c>
      <c r="AH7008">
        <v>1</v>
      </c>
    </row>
    <row r="7009" spans="1:34" x14ac:dyDescent="0.35">
      <c r="A7009" s="1" t="s">
        <v>73</v>
      </c>
      <c r="B7009" s="1" t="s">
        <v>14065</v>
      </c>
      <c r="C7009">
        <v>78745</v>
      </c>
      <c r="D7009" s="1" t="s">
        <v>14066</v>
      </c>
      <c r="E7009">
        <v>1.98</v>
      </c>
      <c r="F7009">
        <v>0</v>
      </c>
      <c r="G7009" t="b">
        <v>0</v>
      </c>
      <c r="H7009" t="b">
        <v>1</v>
      </c>
      <c r="I7009" t="b">
        <v>0</v>
      </c>
      <c r="J7009" t="b">
        <v>1</v>
      </c>
      <c r="K7009" t="b">
        <v>0</v>
      </c>
      <c r="L7009" t="b">
        <v>0</v>
      </c>
      <c r="M7009" s="1" t="s">
        <v>37</v>
      </c>
      <c r="N7009">
        <v>0</v>
      </c>
      <c r="O7009">
        <v>1978</v>
      </c>
      <c r="P7009">
        <v>370000</v>
      </c>
      <c r="Q7009">
        <v>2</v>
      </c>
      <c r="R7009" s="2">
        <v>43727</v>
      </c>
      <c r="S7009">
        <v>9</v>
      </c>
      <c r="T7009">
        <v>2019</v>
      </c>
      <c r="U7009">
        <v>53</v>
      </c>
      <c r="V7009">
        <v>0</v>
      </c>
      <c r="W7009">
        <v>3</v>
      </c>
      <c r="X7009">
        <v>1</v>
      </c>
      <c r="Y7009">
        <v>2</v>
      </c>
      <c r="Z7009">
        <v>1</v>
      </c>
      <c r="AA7009">
        <v>0</v>
      </c>
      <c r="AB7009">
        <v>0</v>
      </c>
      <c r="AC7009">
        <v>0</v>
      </c>
      <c r="AD7009">
        <v>7143</v>
      </c>
      <c r="AE7009">
        <v>1536</v>
      </c>
      <c r="AF7009" s="1" t="s">
        <v>38</v>
      </c>
      <c r="AG7009">
        <v>4</v>
      </c>
      <c r="AH7009">
        <v>2</v>
      </c>
    </row>
    <row r="7010" spans="1:34" x14ac:dyDescent="0.35">
      <c r="A7010" s="1" t="s">
        <v>73</v>
      </c>
      <c r="B7010" s="1" t="s">
        <v>14067</v>
      </c>
      <c r="C7010">
        <v>78745</v>
      </c>
      <c r="D7010" s="1" t="s">
        <v>14068</v>
      </c>
      <c r="E7010">
        <v>1.98</v>
      </c>
      <c r="F7010">
        <v>0</v>
      </c>
      <c r="G7010" t="b">
        <v>0</v>
      </c>
      <c r="H7010" t="b">
        <v>1</v>
      </c>
      <c r="I7010" t="b">
        <v>0</v>
      </c>
      <c r="J7010" t="b">
        <v>1</v>
      </c>
      <c r="K7010" t="b">
        <v>0</v>
      </c>
      <c r="L7010" t="b">
        <v>0</v>
      </c>
      <c r="M7010" s="1" t="s">
        <v>37</v>
      </c>
      <c r="N7010">
        <v>0</v>
      </c>
      <c r="O7010">
        <v>1976</v>
      </c>
      <c r="P7010">
        <v>330000</v>
      </c>
      <c r="Q7010">
        <v>3</v>
      </c>
      <c r="R7010" s="2">
        <v>43451</v>
      </c>
      <c r="S7010">
        <v>12</v>
      </c>
      <c r="T7010">
        <v>2018</v>
      </c>
      <c r="U7010">
        <v>25</v>
      </c>
      <c r="V7010">
        <v>0</v>
      </c>
      <c r="W7010">
        <v>4</v>
      </c>
      <c r="X7010">
        <v>1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5837</v>
      </c>
      <c r="AE7010">
        <v>1300</v>
      </c>
      <c r="AF7010" s="1" t="s">
        <v>41</v>
      </c>
      <c r="AG7010">
        <v>3</v>
      </c>
      <c r="AH7010">
        <v>1</v>
      </c>
    </row>
    <row r="7011" spans="1:34" x14ac:dyDescent="0.35">
      <c r="A7011" s="1" t="s">
        <v>73</v>
      </c>
      <c r="B7011" s="1" t="s">
        <v>14069</v>
      </c>
      <c r="C7011">
        <v>78745</v>
      </c>
      <c r="D7011" s="1" t="s">
        <v>14070</v>
      </c>
      <c r="E7011">
        <v>1.98</v>
      </c>
      <c r="F7011">
        <v>4</v>
      </c>
      <c r="G7011" t="b">
        <v>0</v>
      </c>
      <c r="H7011" t="b">
        <v>1</v>
      </c>
      <c r="I7011" t="b">
        <v>1</v>
      </c>
      <c r="J7011" t="b">
        <v>1</v>
      </c>
      <c r="K7011" t="b">
        <v>0</v>
      </c>
      <c r="L7011" t="b">
        <v>0</v>
      </c>
      <c r="M7011" s="1" t="s">
        <v>37</v>
      </c>
      <c r="N7011">
        <v>4</v>
      </c>
      <c r="O7011">
        <v>1973</v>
      </c>
      <c r="P7011">
        <v>440000</v>
      </c>
      <c r="Q7011">
        <v>3</v>
      </c>
      <c r="R7011" s="2">
        <v>44180</v>
      </c>
      <c r="S7011">
        <v>12</v>
      </c>
      <c r="T7011">
        <v>2020</v>
      </c>
      <c r="U7011">
        <v>44</v>
      </c>
      <c r="V7011">
        <v>0</v>
      </c>
      <c r="W7011">
        <v>3</v>
      </c>
      <c r="X7011">
        <v>2</v>
      </c>
      <c r="Y7011">
        <v>3</v>
      </c>
      <c r="Z7011">
        <v>1</v>
      </c>
      <c r="AA7011">
        <v>0</v>
      </c>
      <c r="AB7011">
        <v>0</v>
      </c>
      <c r="AC7011">
        <v>0</v>
      </c>
      <c r="AD7011">
        <v>6969</v>
      </c>
      <c r="AE7011">
        <v>1342</v>
      </c>
      <c r="AF7011" s="1" t="s">
        <v>41</v>
      </c>
      <c r="AG7011">
        <v>3</v>
      </c>
      <c r="AH7011">
        <v>1</v>
      </c>
    </row>
    <row r="7012" spans="1:34" x14ac:dyDescent="0.35">
      <c r="A7012" s="1" t="s">
        <v>73</v>
      </c>
      <c r="B7012" s="1" t="s">
        <v>14071</v>
      </c>
      <c r="C7012">
        <v>78745</v>
      </c>
      <c r="D7012" s="1" t="s">
        <v>14072</v>
      </c>
      <c r="E7012">
        <v>1.98</v>
      </c>
      <c r="F7012">
        <v>2</v>
      </c>
      <c r="G7012" t="b">
        <v>0</v>
      </c>
      <c r="H7012" t="b">
        <v>1</v>
      </c>
      <c r="I7012" t="b">
        <v>1</v>
      </c>
      <c r="J7012" t="b">
        <v>1</v>
      </c>
      <c r="K7012" t="b">
        <v>0</v>
      </c>
      <c r="L7012" t="b">
        <v>0</v>
      </c>
      <c r="M7012" s="1" t="s">
        <v>37</v>
      </c>
      <c r="N7012">
        <v>2</v>
      </c>
      <c r="O7012">
        <v>2007</v>
      </c>
      <c r="P7012">
        <v>499900</v>
      </c>
      <c r="Q7012">
        <v>3</v>
      </c>
      <c r="R7012" s="2">
        <v>44116</v>
      </c>
      <c r="S7012">
        <v>10</v>
      </c>
      <c r="T7012">
        <v>2020</v>
      </c>
      <c r="U7012">
        <v>71</v>
      </c>
      <c r="V7012">
        <v>0</v>
      </c>
      <c r="W7012">
        <v>4</v>
      </c>
      <c r="X7012">
        <v>2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7230</v>
      </c>
      <c r="AE7012">
        <v>2007</v>
      </c>
      <c r="AF7012" s="1" t="s">
        <v>41</v>
      </c>
      <c r="AG7012">
        <v>4</v>
      </c>
      <c r="AH7012">
        <v>1</v>
      </c>
    </row>
    <row r="7013" spans="1:34" x14ac:dyDescent="0.35">
      <c r="A7013" s="1" t="s">
        <v>73</v>
      </c>
      <c r="B7013" s="1" t="s">
        <v>14073</v>
      </c>
      <c r="C7013">
        <v>78745</v>
      </c>
      <c r="D7013" s="1" t="s">
        <v>14074</v>
      </c>
      <c r="E7013">
        <v>1.98</v>
      </c>
      <c r="F7013">
        <v>2</v>
      </c>
      <c r="G7013" t="b">
        <v>0</v>
      </c>
      <c r="H7013" t="b">
        <v>1</v>
      </c>
      <c r="I7013" t="b">
        <v>1</v>
      </c>
      <c r="J7013" t="b">
        <v>1</v>
      </c>
      <c r="K7013" t="b">
        <v>0</v>
      </c>
      <c r="L7013" t="b">
        <v>0</v>
      </c>
      <c r="M7013" s="1" t="s">
        <v>37</v>
      </c>
      <c r="N7013">
        <v>2</v>
      </c>
      <c r="O7013">
        <v>1979</v>
      </c>
      <c r="P7013">
        <v>299000</v>
      </c>
      <c r="Q7013">
        <v>5</v>
      </c>
      <c r="R7013" s="2">
        <v>43999</v>
      </c>
      <c r="S7013">
        <v>6</v>
      </c>
      <c r="T7013">
        <v>2020</v>
      </c>
      <c r="U7013">
        <v>47</v>
      </c>
      <c r="V7013">
        <v>0</v>
      </c>
      <c r="W7013">
        <v>2</v>
      </c>
      <c r="X7013">
        <v>4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6708</v>
      </c>
      <c r="AE7013">
        <v>1200</v>
      </c>
      <c r="AF7013" s="1" t="s">
        <v>41</v>
      </c>
      <c r="AG7013">
        <v>3</v>
      </c>
      <c r="AH7013">
        <v>1</v>
      </c>
    </row>
    <row r="7014" spans="1:34" x14ac:dyDescent="0.35">
      <c r="A7014" s="1" t="s">
        <v>73</v>
      </c>
      <c r="B7014" s="1" t="s">
        <v>14075</v>
      </c>
      <c r="C7014">
        <v>78745</v>
      </c>
      <c r="D7014" s="1" t="s">
        <v>14076</v>
      </c>
      <c r="E7014">
        <v>1.98</v>
      </c>
      <c r="F7014">
        <v>2</v>
      </c>
      <c r="G7014" t="b">
        <v>0</v>
      </c>
      <c r="H7014" t="b">
        <v>1</v>
      </c>
      <c r="I7014" t="b">
        <v>1</v>
      </c>
      <c r="J7014" t="b">
        <v>1</v>
      </c>
      <c r="K7014" t="b">
        <v>0</v>
      </c>
      <c r="L7014" t="b">
        <v>0</v>
      </c>
      <c r="M7014" s="1" t="s">
        <v>37</v>
      </c>
      <c r="N7014">
        <v>2</v>
      </c>
      <c r="O7014">
        <v>1978</v>
      </c>
      <c r="P7014">
        <v>159900</v>
      </c>
      <c r="Q7014">
        <v>5</v>
      </c>
      <c r="R7014" s="2">
        <v>44117</v>
      </c>
      <c r="S7014">
        <v>10</v>
      </c>
      <c r="T7014">
        <v>2020</v>
      </c>
      <c r="U7014">
        <v>71</v>
      </c>
      <c r="V7014">
        <v>0</v>
      </c>
      <c r="W7014">
        <v>3</v>
      </c>
      <c r="X7014">
        <v>2</v>
      </c>
      <c r="Y7014">
        <v>3</v>
      </c>
      <c r="Z7014">
        <v>2</v>
      </c>
      <c r="AA7014">
        <v>0</v>
      </c>
      <c r="AB7014">
        <v>2</v>
      </c>
      <c r="AC7014">
        <v>0</v>
      </c>
      <c r="AD7014">
        <v>6534</v>
      </c>
      <c r="AE7014">
        <v>1388</v>
      </c>
      <c r="AF7014" s="1" t="s">
        <v>41</v>
      </c>
      <c r="AG7014">
        <v>3</v>
      </c>
      <c r="AH7014">
        <v>1</v>
      </c>
    </row>
    <row r="7015" spans="1:34" x14ac:dyDescent="0.35">
      <c r="A7015" s="1" t="s">
        <v>73</v>
      </c>
      <c r="B7015" s="1" t="s">
        <v>14077</v>
      </c>
      <c r="C7015">
        <v>78745</v>
      </c>
      <c r="D7015" s="1" t="s">
        <v>14078</v>
      </c>
      <c r="E7015">
        <v>1.98</v>
      </c>
      <c r="F7015">
        <v>4</v>
      </c>
      <c r="G7015" t="b">
        <v>0</v>
      </c>
      <c r="H7015" t="b">
        <v>1</v>
      </c>
      <c r="I7015" t="b">
        <v>1</v>
      </c>
      <c r="J7015" t="b">
        <v>1</v>
      </c>
      <c r="K7015" t="b">
        <v>0</v>
      </c>
      <c r="L7015" t="b">
        <v>1</v>
      </c>
      <c r="M7015" s="1" t="s">
        <v>37</v>
      </c>
      <c r="N7015">
        <v>4</v>
      </c>
      <c r="O7015">
        <v>1975</v>
      </c>
      <c r="P7015">
        <v>395000</v>
      </c>
      <c r="Q7015">
        <v>4</v>
      </c>
      <c r="R7015" s="2">
        <v>44155</v>
      </c>
      <c r="S7015">
        <v>11</v>
      </c>
      <c r="T7015">
        <v>2020</v>
      </c>
      <c r="U7015">
        <v>44</v>
      </c>
      <c r="V7015">
        <v>0</v>
      </c>
      <c r="W7015">
        <v>7</v>
      </c>
      <c r="X7015">
        <v>2</v>
      </c>
      <c r="Y7015">
        <v>2</v>
      </c>
      <c r="Z7015">
        <v>1</v>
      </c>
      <c r="AA7015">
        <v>0</v>
      </c>
      <c r="AB7015">
        <v>0</v>
      </c>
      <c r="AC7015">
        <v>0</v>
      </c>
      <c r="AD7015">
        <v>8842</v>
      </c>
      <c r="AE7015">
        <v>1511</v>
      </c>
      <c r="AF7015" s="1" t="s">
        <v>41</v>
      </c>
      <c r="AG7015">
        <v>3</v>
      </c>
      <c r="AH7015">
        <v>1</v>
      </c>
    </row>
    <row r="7016" spans="1:34" x14ac:dyDescent="0.35">
      <c r="A7016" s="1" t="s">
        <v>73</v>
      </c>
      <c r="B7016" s="1" t="s">
        <v>14079</v>
      </c>
      <c r="C7016">
        <v>78745</v>
      </c>
      <c r="D7016" s="1" t="s">
        <v>14080</v>
      </c>
      <c r="E7016">
        <v>1.98</v>
      </c>
      <c r="F7016">
        <v>0</v>
      </c>
      <c r="G7016" t="b">
        <v>1</v>
      </c>
      <c r="H7016" t="b">
        <v>1</v>
      </c>
      <c r="I7016" t="b">
        <v>0</v>
      </c>
      <c r="J7016" t="b">
        <v>1</v>
      </c>
      <c r="K7016" t="b">
        <v>0</v>
      </c>
      <c r="L7016" t="b">
        <v>1</v>
      </c>
      <c r="M7016" s="1" t="s">
        <v>230</v>
      </c>
      <c r="N7016">
        <v>0</v>
      </c>
      <c r="O7016">
        <v>1983</v>
      </c>
      <c r="P7016">
        <v>189900</v>
      </c>
      <c r="Q7016">
        <v>4</v>
      </c>
      <c r="R7016" s="2">
        <v>43253</v>
      </c>
      <c r="S7016">
        <v>6</v>
      </c>
      <c r="T7016">
        <v>2018</v>
      </c>
      <c r="U7016">
        <v>16</v>
      </c>
      <c r="V7016">
        <v>0</v>
      </c>
      <c r="W7016">
        <v>7</v>
      </c>
      <c r="X7016">
        <v>1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1642</v>
      </c>
      <c r="AE7016">
        <v>950</v>
      </c>
      <c r="AF7016" s="1" t="s">
        <v>41</v>
      </c>
      <c r="AG7016">
        <v>2</v>
      </c>
      <c r="AH7016">
        <v>2</v>
      </c>
    </row>
    <row r="7017" spans="1:34" x14ac:dyDescent="0.35">
      <c r="A7017" s="1" t="s">
        <v>73</v>
      </c>
      <c r="B7017" s="1" t="s">
        <v>14081</v>
      </c>
      <c r="C7017">
        <v>78745</v>
      </c>
      <c r="D7017" s="1" t="s">
        <v>14082</v>
      </c>
      <c r="E7017">
        <v>1.98</v>
      </c>
      <c r="F7017">
        <v>0</v>
      </c>
      <c r="G7017" t="b">
        <v>0</v>
      </c>
      <c r="H7017" t="b">
        <v>1</v>
      </c>
      <c r="I7017" t="b">
        <v>0</v>
      </c>
      <c r="J7017" t="b">
        <v>1</v>
      </c>
      <c r="K7017" t="b">
        <v>0</v>
      </c>
      <c r="L7017" t="b">
        <v>0</v>
      </c>
      <c r="M7017" s="1" t="s">
        <v>37</v>
      </c>
      <c r="N7017">
        <v>0</v>
      </c>
      <c r="O7017">
        <v>1980</v>
      </c>
      <c r="P7017">
        <v>385000</v>
      </c>
      <c r="Q7017">
        <v>1</v>
      </c>
      <c r="R7017" s="2">
        <v>43334</v>
      </c>
      <c r="S7017">
        <v>8</v>
      </c>
      <c r="T7017">
        <v>2018</v>
      </c>
      <c r="U7017">
        <v>29</v>
      </c>
      <c r="V7017">
        <v>0</v>
      </c>
      <c r="W7017">
        <v>3</v>
      </c>
      <c r="X7017">
        <v>1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9496</v>
      </c>
      <c r="AE7017">
        <v>1819</v>
      </c>
      <c r="AF7017" s="1" t="s">
        <v>41</v>
      </c>
      <c r="AG7017">
        <v>4</v>
      </c>
      <c r="AH7017">
        <v>1</v>
      </c>
    </row>
    <row r="7018" spans="1:34" x14ac:dyDescent="0.35">
      <c r="A7018" s="1" t="s">
        <v>73</v>
      </c>
      <c r="B7018" s="1" t="s">
        <v>14083</v>
      </c>
      <c r="C7018">
        <v>78745</v>
      </c>
      <c r="D7018" s="1" t="s">
        <v>14084</v>
      </c>
      <c r="E7018">
        <v>1.98</v>
      </c>
      <c r="F7018">
        <v>1</v>
      </c>
      <c r="G7018" t="b">
        <v>0</v>
      </c>
      <c r="H7018" t="b">
        <v>1</v>
      </c>
      <c r="I7018" t="b">
        <v>1</v>
      </c>
      <c r="J7018" t="b">
        <v>1</v>
      </c>
      <c r="K7018" t="b">
        <v>0</v>
      </c>
      <c r="L7018" t="b">
        <v>0</v>
      </c>
      <c r="M7018" s="1" t="s">
        <v>37</v>
      </c>
      <c r="N7018">
        <v>1</v>
      </c>
      <c r="O7018">
        <v>1979</v>
      </c>
      <c r="P7018">
        <v>315000</v>
      </c>
      <c r="Q7018">
        <v>1</v>
      </c>
      <c r="R7018" s="2">
        <v>44119</v>
      </c>
      <c r="S7018">
        <v>10</v>
      </c>
      <c r="T7018">
        <v>2020</v>
      </c>
      <c r="U7018">
        <v>78</v>
      </c>
      <c r="V7018">
        <v>0</v>
      </c>
      <c r="W7018">
        <v>7</v>
      </c>
      <c r="X7018">
        <v>3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6695</v>
      </c>
      <c r="AE7018">
        <v>1240</v>
      </c>
      <c r="AF7018" s="1" t="s">
        <v>41</v>
      </c>
      <c r="AG7018">
        <v>3</v>
      </c>
      <c r="AH7018">
        <v>1</v>
      </c>
    </row>
    <row r="7019" spans="1:34" x14ac:dyDescent="0.35">
      <c r="A7019" s="1" t="s">
        <v>73</v>
      </c>
      <c r="B7019" s="1" t="s">
        <v>14085</v>
      </c>
      <c r="C7019">
        <v>78745</v>
      </c>
      <c r="D7019" s="1" t="s">
        <v>14086</v>
      </c>
      <c r="E7019">
        <v>1.98</v>
      </c>
      <c r="F7019">
        <v>0</v>
      </c>
      <c r="G7019" t="b">
        <v>0</v>
      </c>
      <c r="H7019" t="b">
        <v>1</v>
      </c>
      <c r="I7019" t="b">
        <v>0</v>
      </c>
      <c r="J7019" t="b">
        <v>1</v>
      </c>
      <c r="K7019" t="b">
        <v>0</v>
      </c>
      <c r="L7019" t="b">
        <v>0</v>
      </c>
      <c r="M7019" s="1" t="s">
        <v>37</v>
      </c>
      <c r="N7019">
        <v>0</v>
      </c>
      <c r="O7019">
        <v>1978</v>
      </c>
      <c r="P7019">
        <v>375000</v>
      </c>
      <c r="Q7019">
        <v>1</v>
      </c>
      <c r="R7019" s="2">
        <v>43595</v>
      </c>
      <c r="S7019">
        <v>5</v>
      </c>
      <c r="T7019">
        <v>2019</v>
      </c>
      <c r="U7019">
        <v>69</v>
      </c>
      <c r="V7019">
        <v>0</v>
      </c>
      <c r="W7019">
        <v>2</v>
      </c>
      <c r="X7019">
        <v>3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9147</v>
      </c>
      <c r="AE7019">
        <v>1147</v>
      </c>
      <c r="AF7019" s="1" t="s">
        <v>41</v>
      </c>
      <c r="AG7019">
        <v>3</v>
      </c>
      <c r="AH7019">
        <v>1</v>
      </c>
    </row>
    <row r="7020" spans="1:34" x14ac:dyDescent="0.35">
      <c r="A7020" s="1" t="s">
        <v>73</v>
      </c>
      <c r="B7020" s="1" t="s">
        <v>14087</v>
      </c>
      <c r="C7020">
        <v>78745</v>
      </c>
      <c r="D7020" s="1" t="s">
        <v>14088</v>
      </c>
      <c r="E7020">
        <v>1.98</v>
      </c>
      <c r="F7020">
        <v>0</v>
      </c>
      <c r="G7020" t="b">
        <v>0</v>
      </c>
      <c r="H7020" t="b">
        <v>1</v>
      </c>
      <c r="I7020" t="b">
        <v>0</v>
      </c>
      <c r="J7020" t="b">
        <v>1</v>
      </c>
      <c r="K7020" t="b">
        <v>0</v>
      </c>
      <c r="L7020" t="b">
        <v>1</v>
      </c>
      <c r="M7020" s="1" t="s">
        <v>37</v>
      </c>
      <c r="N7020">
        <v>0</v>
      </c>
      <c r="O7020">
        <v>1975</v>
      </c>
      <c r="P7020">
        <v>355000</v>
      </c>
      <c r="Q7020">
        <v>2</v>
      </c>
      <c r="R7020" s="2">
        <v>43516</v>
      </c>
      <c r="S7020">
        <v>2</v>
      </c>
      <c r="T7020">
        <v>2019</v>
      </c>
      <c r="U7020">
        <v>1</v>
      </c>
      <c r="V7020">
        <v>0</v>
      </c>
      <c r="W7020">
        <v>5</v>
      </c>
      <c r="X7020">
        <v>1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7197</v>
      </c>
      <c r="AE7020">
        <v>1535</v>
      </c>
      <c r="AF7020" s="1" t="s">
        <v>41</v>
      </c>
      <c r="AG7020">
        <v>3</v>
      </c>
      <c r="AH7020">
        <v>1</v>
      </c>
    </row>
    <row r="7021" spans="1:34" x14ac:dyDescent="0.35">
      <c r="A7021" s="1" t="s">
        <v>73</v>
      </c>
      <c r="B7021" s="1" t="s">
        <v>14089</v>
      </c>
      <c r="C7021">
        <v>78745</v>
      </c>
      <c r="D7021" s="1" t="s">
        <v>14090</v>
      </c>
      <c r="E7021">
        <v>1.98</v>
      </c>
      <c r="F7021">
        <v>0</v>
      </c>
      <c r="G7021" t="b">
        <v>0</v>
      </c>
      <c r="H7021" t="b">
        <v>1</v>
      </c>
      <c r="I7021" t="b">
        <v>0</v>
      </c>
      <c r="J7021" t="b">
        <v>1</v>
      </c>
      <c r="K7021" t="b">
        <v>0</v>
      </c>
      <c r="L7021" t="b">
        <v>0</v>
      </c>
      <c r="M7021" s="1" t="s">
        <v>37</v>
      </c>
      <c r="N7021">
        <v>0</v>
      </c>
      <c r="O7021">
        <v>1979</v>
      </c>
      <c r="P7021">
        <v>215000</v>
      </c>
      <c r="Q7021">
        <v>2</v>
      </c>
      <c r="R7021" s="2">
        <v>43466</v>
      </c>
      <c r="S7021">
        <v>1</v>
      </c>
      <c r="T7021">
        <v>2019</v>
      </c>
      <c r="U7021">
        <v>1</v>
      </c>
      <c r="V7021">
        <v>0</v>
      </c>
      <c r="W7021">
        <v>0</v>
      </c>
      <c r="X7021">
        <v>1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6534</v>
      </c>
      <c r="AE7021">
        <v>1014</v>
      </c>
      <c r="AF7021" s="1" t="s">
        <v>41</v>
      </c>
      <c r="AG7021">
        <v>3</v>
      </c>
      <c r="AH7021">
        <v>1</v>
      </c>
    </row>
    <row r="7022" spans="1:34" x14ac:dyDescent="0.35">
      <c r="A7022" s="1" t="s">
        <v>73</v>
      </c>
      <c r="B7022" s="1" t="s">
        <v>14091</v>
      </c>
      <c r="C7022">
        <v>78745</v>
      </c>
      <c r="D7022" s="1" t="s">
        <v>14092</v>
      </c>
      <c r="E7022">
        <v>1.98</v>
      </c>
      <c r="F7022">
        <v>0</v>
      </c>
      <c r="G7022" t="b">
        <v>0</v>
      </c>
      <c r="H7022" t="b">
        <v>1</v>
      </c>
      <c r="I7022" t="b">
        <v>0</v>
      </c>
      <c r="J7022" t="b">
        <v>1</v>
      </c>
      <c r="K7022" t="b">
        <v>0</v>
      </c>
      <c r="L7022" t="b">
        <v>0</v>
      </c>
      <c r="M7022" s="1" t="s">
        <v>37</v>
      </c>
      <c r="N7022">
        <v>0</v>
      </c>
      <c r="O7022">
        <v>1976</v>
      </c>
      <c r="P7022">
        <v>300000</v>
      </c>
      <c r="Q7022">
        <v>1</v>
      </c>
      <c r="R7022" s="2">
        <v>43130</v>
      </c>
      <c r="S7022">
        <v>1</v>
      </c>
      <c r="T7022">
        <v>2018</v>
      </c>
      <c r="U7022">
        <v>27</v>
      </c>
      <c r="V7022">
        <v>0</v>
      </c>
      <c r="W7022">
        <v>2</v>
      </c>
      <c r="X7022">
        <v>1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6621</v>
      </c>
      <c r="AE7022">
        <v>1201</v>
      </c>
      <c r="AF7022" s="1" t="s">
        <v>41</v>
      </c>
      <c r="AG7022">
        <v>3</v>
      </c>
      <c r="AH7022">
        <v>1</v>
      </c>
    </row>
    <row r="7023" spans="1:34" x14ac:dyDescent="0.35">
      <c r="A7023" s="1" t="s">
        <v>73</v>
      </c>
      <c r="B7023" s="1" t="s">
        <v>14093</v>
      </c>
      <c r="C7023">
        <v>78745</v>
      </c>
      <c r="D7023" s="1" t="s">
        <v>14094</v>
      </c>
      <c r="E7023">
        <v>1.98</v>
      </c>
      <c r="F7023">
        <v>2</v>
      </c>
      <c r="G7023" t="b">
        <v>0</v>
      </c>
      <c r="H7023" t="b">
        <v>1</v>
      </c>
      <c r="I7023" t="b">
        <v>1</v>
      </c>
      <c r="J7023" t="b">
        <v>1</v>
      </c>
      <c r="K7023" t="b">
        <v>0</v>
      </c>
      <c r="L7023" t="b">
        <v>0</v>
      </c>
      <c r="M7023" s="1" t="s">
        <v>37</v>
      </c>
      <c r="N7023">
        <v>2</v>
      </c>
      <c r="O7023">
        <v>1975</v>
      </c>
      <c r="P7023">
        <v>325000</v>
      </c>
      <c r="Q7023">
        <v>1</v>
      </c>
      <c r="R7023" s="2">
        <v>43986</v>
      </c>
      <c r="S7023">
        <v>6</v>
      </c>
      <c r="T7023">
        <v>2020</v>
      </c>
      <c r="U7023">
        <v>40</v>
      </c>
      <c r="V7023">
        <v>0</v>
      </c>
      <c r="W7023">
        <v>4</v>
      </c>
      <c r="X7023">
        <v>2</v>
      </c>
      <c r="Y7023">
        <v>1</v>
      </c>
      <c r="Z7023">
        <v>0</v>
      </c>
      <c r="AA7023">
        <v>0</v>
      </c>
      <c r="AB7023">
        <v>0</v>
      </c>
      <c r="AC7023">
        <v>0</v>
      </c>
      <c r="AD7023">
        <v>8680</v>
      </c>
      <c r="AE7023">
        <v>1310</v>
      </c>
      <c r="AF7023" s="1" t="s">
        <v>41</v>
      </c>
      <c r="AG7023">
        <v>3</v>
      </c>
      <c r="AH7023">
        <v>1</v>
      </c>
    </row>
    <row r="7024" spans="1:34" x14ac:dyDescent="0.35">
      <c r="A7024" s="1" t="s">
        <v>73</v>
      </c>
      <c r="B7024" s="1" t="s">
        <v>14095</v>
      </c>
      <c r="C7024">
        <v>78745</v>
      </c>
      <c r="D7024" s="1" t="s">
        <v>14096</v>
      </c>
      <c r="E7024">
        <v>1.98</v>
      </c>
      <c r="F7024">
        <v>2</v>
      </c>
      <c r="G7024" t="b">
        <v>0</v>
      </c>
      <c r="H7024" t="b">
        <v>1</v>
      </c>
      <c r="I7024" t="b">
        <v>1</v>
      </c>
      <c r="J7024" t="b">
        <v>1</v>
      </c>
      <c r="K7024" t="b">
        <v>0</v>
      </c>
      <c r="L7024" t="b">
        <v>1</v>
      </c>
      <c r="M7024" s="1" t="s">
        <v>37</v>
      </c>
      <c r="N7024">
        <v>2</v>
      </c>
      <c r="O7024">
        <v>1971</v>
      </c>
      <c r="P7024">
        <v>325000</v>
      </c>
      <c r="Q7024">
        <v>5</v>
      </c>
      <c r="R7024" s="2">
        <v>43769</v>
      </c>
      <c r="S7024">
        <v>10</v>
      </c>
      <c r="T7024">
        <v>2019</v>
      </c>
      <c r="U7024">
        <v>47</v>
      </c>
      <c r="V7024">
        <v>0</v>
      </c>
      <c r="W7024">
        <v>1</v>
      </c>
      <c r="X7024">
        <v>2</v>
      </c>
      <c r="Y7024">
        <v>1</v>
      </c>
      <c r="Z7024">
        <v>0</v>
      </c>
      <c r="AA7024">
        <v>0</v>
      </c>
      <c r="AB7024">
        <v>0</v>
      </c>
      <c r="AC7024">
        <v>0</v>
      </c>
      <c r="AD7024">
        <v>7187</v>
      </c>
      <c r="AE7024">
        <v>1224</v>
      </c>
      <c r="AF7024" s="1" t="s">
        <v>41</v>
      </c>
      <c r="AG7024">
        <v>3</v>
      </c>
      <c r="AH7024">
        <v>1</v>
      </c>
    </row>
    <row r="7025" spans="1:34" x14ac:dyDescent="0.35">
      <c r="A7025" s="1" t="s">
        <v>73</v>
      </c>
      <c r="B7025" s="1" t="s">
        <v>14097</v>
      </c>
      <c r="C7025">
        <v>78745</v>
      </c>
      <c r="D7025" s="1" t="s">
        <v>14098</v>
      </c>
      <c r="E7025">
        <v>1.98</v>
      </c>
      <c r="F7025">
        <v>8</v>
      </c>
      <c r="G7025" t="b">
        <v>0</v>
      </c>
      <c r="H7025" t="b">
        <v>1</v>
      </c>
      <c r="I7025" t="b">
        <v>1</v>
      </c>
      <c r="J7025" t="b">
        <v>1</v>
      </c>
      <c r="K7025" t="b">
        <v>0</v>
      </c>
      <c r="L7025" t="b">
        <v>1</v>
      </c>
      <c r="M7025" s="1" t="s">
        <v>1884</v>
      </c>
      <c r="N7025">
        <v>8</v>
      </c>
      <c r="O7025">
        <v>1982</v>
      </c>
      <c r="P7025">
        <v>539000</v>
      </c>
      <c r="Q7025">
        <v>2</v>
      </c>
      <c r="R7025" s="2">
        <v>43819</v>
      </c>
      <c r="S7025">
        <v>12</v>
      </c>
      <c r="T7025">
        <v>2019</v>
      </c>
      <c r="U7025">
        <v>20</v>
      </c>
      <c r="V7025">
        <v>0</v>
      </c>
      <c r="W7025">
        <v>2</v>
      </c>
      <c r="X7025">
        <v>3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8677</v>
      </c>
      <c r="AE7025">
        <v>3870</v>
      </c>
      <c r="AF7025" s="1" t="s">
        <v>166</v>
      </c>
      <c r="AG7025">
        <v>8</v>
      </c>
      <c r="AH7025">
        <v>2</v>
      </c>
    </row>
    <row r="7026" spans="1:34" x14ac:dyDescent="0.35">
      <c r="A7026" s="1" t="s">
        <v>73</v>
      </c>
      <c r="B7026" s="1" t="s">
        <v>14099</v>
      </c>
      <c r="C7026">
        <v>78745</v>
      </c>
      <c r="D7026" s="1" t="s">
        <v>14100</v>
      </c>
      <c r="E7026">
        <v>1.98</v>
      </c>
      <c r="F7026">
        <v>1</v>
      </c>
      <c r="G7026" t="b">
        <v>0</v>
      </c>
      <c r="H7026" t="b">
        <v>1</v>
      </c>
      <c r="I7026" t="b">
        <v>1</v>
      </c>
      <c r="J7026" t="b">
        <v>1</v>
      </c>
      <c r="K7026" t="b">
        <v>0</v>
      </c>
      <c r="L7026" t="b">
        <v>0</v>
      </c>
      <c r="M7026" s="1" t="s">
        <v>37</v>
      </c>
      <c r="N7026">
        <v>1</v>
      </c>
      <c r="O7026">
        <v>1977</v>
      </c>
      <c r="P7026">
        <v>295000</v>
      </c>
      <c r="Q7026">
        <v>1</v>
      </c>
      <c r="R7026" s="2">
        <v>43929</v>
      </c>
      <c r="S7026">
        <v>4</v>
      </c>
      <c r="T7026">
        <v>2020</v>
      </c>
      <c r="U7026">
        <v>23</v>
      </c>
      <c r="V7026">
        <v>0</v>
      </c>
      <c r="W7026">
        <v>2</v>
      </c>
      <c r="X7026">
        <v>2</v>
      </c>
      <c r="Y7026">
        <v>1</v>
      </c>
      <c r="Z7026">
        <v>1</v>
      </c>
      <c r="AA7026">
        <v>0</v>
      </c>
      <c r="AB7026">
        <v>0</v>
      </c>
      <c r="AC7026">
        <v>0</v>
      </c>
      <c r="AD7026">
        <v>6534</v>
      </c>
      <c r="AE7026">
        <v>948</v>
      </c>
      <c r="AF7026" s="1" t="s">
        <v>41</v>
      </c>
      <c r="AG7026">
        <v>3</v>
      </c>
      <c r="AH7026">
        <v>1</v>
      </c>
    </row>
    <row r="7027" spans="1:34" x14ac:dyDescent="0.35">
      <c r="A7027" s="1" t="s">
        <v>73</v>
      </c>
      <c r="B7027" s="1" t="s">
        <v>14101</v>
      </c>
      <c r="C7027">
        <v>78745</v>
      </c>
      <c r="D7027" s="1" t="s">
        <v>14102</v>
      </c>
      <c r="E7027">
        <v>1.98</v>
      </c>
      <c r="F7027">
        <v>2</v>
      </c>
      <c r="G7027" t="b">
        <v>0</v>
      </c>
      <c r="H7027" t="b">
        <v>1</v>
      </c>
      <c r="I7027" t="b">
        <v>1</v>
      </c>
      <c r="J7027" t="b">
        <v>1</v>
      </c>
      <c r="K7027" t="b">
        <v>0</v>
      </c>
      <c r="L7027" t="b">
        <v>0</v>
      </c>
      <c r="M7027" s="1" t="s">
        <v>37</v>
      </c>
      <c r="N7027">
        <v>2</v>
      </c>
      <c r="O7027">
        <v>1974</v>
      </c>
      <c r="P7027">
        <v>240000</v>
      </c>
      <c r="Q7027">
        <v>1</v>
      </c>
      <c r="R7027" s="2">
        <v>44109</v>
      </c>
      <c r="S7027">
        <v>10</v>
      </c>
      <c r="T7027">
        <v>2020</v>
      </c>
      <c r="U7027">
        <v>22</v>
      </c>
      <c r="V7027">
        <v>0</v>
      </c>
      <c r="W7027">
        <v>0</v>
      </c>
      <c r="X7027">
        <v>4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6229</v>
      </c>
      <c r="AE7027">
        <v>1414</v>
      </c>
      <c r="AF7027" s="1" t="s">
        <v>41</v>
      </c>
      <c r="AG7027">
        <v>4</v>
      </c>
      <c r="AH7027">
        <v>1</v>
      </c>
    </row>
    <row r="7028" spans="1:34" x14ac:dyDescent="0.35">
      <c r="A7028" s="1" t="s">
        <v>73</v>
      </c>
      <c r="B7028" s="1" t="s">
        <v>14103</v>
      </c>
      <c r="C7028">
        <v>78745</v>
      </c>
      <c r="D7028" s="1" t="s">
        <v>14104</v>
      </c>
      <c r="E7028">
        <v>1.98</v>
      </c>
      <c r="F7028">
        <v>2</v>
      </c>
      <c r="G7028" t="b">
        <v>0</v>
      </c>
      <c r="H7028" t="b">
        <v>1</v>
      </c>
      <c r="I7028" t="b">
        <v>1</v>
      </c>
      <c r="J7028" t="b">
        <v>1</v>
      </c>
      <c r="K7028" t="b">
        <v>0</v>
      </c>
      <c r="L7028" t="b">
        <v>0</v>
      </c>
      <c r="M7028" s="1" t="s">
        <v>37</v>
      </c>
      <c r="N7028">
        <v>2</v>
      </c>
      <c r="O7028">
        <v>1974</v>
      </c>
      <c r="P7028">
        <v>299950</v>
      </c>
      <c r="Q7028">
        <v>1</v>
      </c>
      <c r="R7028" s="2">
        <v>44113</v>
      </c>
      <c r="S7028">
        <v>10</v>
      </c>
      <c r="T7028">
        <v>2020</v>
      </c>
      <c r="U7028">
        <v>25</v>
      </c>
      <c r="V7028">
        <v>0</v>
      </c>
      <c r="W7028">
        <v>3</v>
      </c>
      <c r="X7028">
        <v>2</v>
      </c>
      <c r="Y7028">
        <v>3</v>
      </c>
      <c r="Z7028">
        <v>1</v>
      </c>
      <c r="AA7028">
        <v>0</v>
      </c>
      <c r="AB7028">
        <v>0</v>
      </c>
      <c r="AC7028">
        <v>0</v>
      </c>
      <c r="AD7028">
        <v>6141</v>
      </c>
      <c r="AE7028">
        <v>1368</v>
      </c>
      <c r="AF7028" s="1" t="s">
        <v>41</v>
      </c>
      <c r="AG7028">
        <v>3</v>
      </c>
      <c r="AH7028">
        <v>1</v>
      </c>
    </row>
    <row r="7029" spans="1:34" x14ac:dyDescent="0.35">
      <c r="A7029" s="1" t="s">
        <v>73</v>
      </c>
      <c r="B7029" s="1" t="s">
        <v>14105</v>
      </c>
      <c r="C7029">
        <v>78745</v>
      </c>
      <c r="D7029" s="1" t="s">
        <v>14106</v>
      </c>
      <c r="E7029">
        <v>1.98</v>
      </c>
      <c r="F7029">
        <v>0</v>
      </c>
      <c r="G7029" t="b">
        <v>0</v>
      </c>
      <c r="H7029" t="b">
        <v>1</v>
      </c>
      <c r="I7029" t="b">
        <v>0</v>
      </c>
      <c r="J7029" t="b">
        <v>1</v>
      </c>
      <c r="K7029" t="b">
        <v>0</v>
      </c>
      <c r="L7029" t="b">
        <v>0</v>
      </c>
      <c r="M7029" s="1" t="s">
        <v>37</v>
      </c>
      <c r="N7029">
        <v>0</v>
      </c>
      <c r="O7029">
        <v>1976</v>
      </c>
      <c r="P7029">
        <v>345000</v>
      </c>
      <c r="Q7029">
        <v>8</v>
      </c>
      <c r="R7029" s="2">
        <v>43485</v>
      </c>
      <c r="S7029">
        <v>1</v>
      </c>
      <c r="T7029">
        <v>2019</v>
      </c>
      <c r="U7029">
        <v>36</v>
      </c>
      <c r="V7029">
        <v>0</v>
      </c>
      <c r="W7029">
        <v>2</v>
      </c>
      <c r="X7029">
        <v>1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6577</v>
      </c>
      <c r="AE7029">
        <v>1428</v>
      </c>
      <c r="AF7029" s="1" t="s">
        <v>41</v>
      </c>
      <c r="AG7029">
        <v>4</v>
      </c>
      <c r="AH7029">
        <v>1</v>
      </c>
    </row>
    <row r="7030" spans="1:34" x14ac:dyDescent="0.35">
      <c r="A7030" s="1" t="s">
        <v>73</v>
      </c>
      <c r="B7030" s="1" t="s">
        <v>14107</v>
      </c>
      <c r="C7030">
        <v>78745</v>
      </c>
      <c r="D7030" s="1" t="s">
        <v>14108</v>
      </c>
      <c r="E7030">
        <v>1.98</v>
      </c>
      <c r="F7030">
        <v>2</v>
      </c>
      <c r="G7030" t="b">
        <v>0</v>
      </c>
      <c r="H7030" t="b">
        <v>1</v>
      </c>
      <c r="I7030" t="b">
        <v>1</v>
      </c>
      <c r="J7030" t="b">
        <v>1</v>
      </c>
      <c r="K7030" t="b">
        <v>1</v>
      </c>
      <c r="L7030" t="b">
        <v>0</v>
      </c>
      <c r="M7030" s="1" t="s">
        <v>37</v>
      </c>
      <c r="N7030">
        <v>2</v>
      </c>
      <c r="O7030">
        <v>1975</v>
      </c>
      <c r="P7030">
        <v>457000</v>
      </c>
      <c r="Q7030">
        <v>3</v>
      </c>
      <c r="R7030" s="2">
        <v>44134</v>
      </c>
      <c r="S7030">
        <v>10</v>
      </c>
      <c r="T7030">
        <v>2020</v>
      </c>
      <c r="U7030">
        <v>43</v>
      </c>
      <c r="V7030">
        <v>0</v>
      </c>
      <c r="W7030">
        <v>2</v>
      </c>
      <c r="X7030">
        <v>2</v>
      </c>
      <c r="Y7030">
        <v>1</v>
      </c>
      <c r="Z7030">
        <v>0</v>
      </c>
      <c r="AA7030">
        <v>0</v>
      </c>
      <c r="AB7030">
        <v>0</v>
      </c>
      <c r="AC7030">
        <v>0</v>
      </c>
      <c r="AD7030">
        <v>6490</v>
      </c>
      <c r="AE7030">
        <v>1650</v>
      </c>
      <c r="AF7030" s="1" t="s">
        <v>41</v>
      </c>
      <c r="AG7030">
        <v>3</v>
      </c>
      <c r="AH7030">
        <v>1</v>
      </c>
    </row>
    <row r="7031" spans="1:34" x14ac:dyDescent="0.35">
      <c r="A7031" s="1" t="s">
        <v>73</v>
      </c>
      <c r="B7031" s="1" t="s">
        <v>14109</v>
      </c>
      <c r="C7031">
        <v>78745</v>
      </c>
      <c r="D7031" s="1" t="s">
        <v>14110</v>
      </c>
      <c r="E7031">
        <v>1.98</v>
      </c>
      <c r="F7031">
        <v>2</v>
      </c>
      <c r="G7031" t="b">
        <v>0</v>
      </c>
      <c r="H7031" t="b">
        <v>1</v>
      </c>
      <c r="I7031" t="b">
        <v>1</v>
      </c>
      <c r="J7031" t="b">
        <v>1</v>
      </c>
      <c r="K7031" t="b">
        <v>0</v>
      </c>
      <c r="L7031" t="b">
        <v>0</v>
      </c>
      <c r="M7031" s="1" t="s">
        <v>37</v>
      </c>
      <c r="N7031">
        <v>2</v>
      </c>
      <c r="O7031">
        <v>1974</v>
      </c>
      <c r="P7031">
        <v>152500</v>
      </c>
      <c r="Q7031">
        <v>7</v>
      </c>
      <c r="R7031" s="2">
        <v>43844</v>
      </c>
      <c r="S7031">
        <v>1</v>
      </c>
      <c r="T7031">
        <v>2020</v>
      </c>
      <c r="U7031">
        <v>47</v>
      </c>
      <c r="V7031">
        <v>0</v>
      </c>
      <c r="W7031">
        <v>5</v>
      </c>
      <c r="X7031">
        <v>2</v>
      </c>
      <c r="Y7031">
        <v>2</v>
      </c>
      <c r="Z7031">
        <v>1</v>
      </c>
      <c r="AA7031">
        <v>0</v>
      </c>
      <c r="AB7031">
        <v>1</v>
      </c>
      <c r="AC7031">
        <v>0</v>
      </c>
      <c r="AD7031">
        <v>6359</v>
      </c>
      <c r="AE7031">
        <v>1368</v>
      </c>
      <c r="AF7031" s="1" t="s">
        <v>41</v>
      </c>
      <c r="AG7031">
        <v>4</v>
      </c>
      <c r="AH7031">
        <v>1</v>
      </c>
    </row>
    <row r="7032" spans="1:34" x14ac:dyDescent="0.35">
      <c r="A7032" s="1" t="s">
        <v>73</v>
      </c>
      <c r="B7032" s="1" t="s">
        <v>14111</v>
      </c>
      <c r="C7032">
        <v>78745</v>
      </c>
      <c r="D7032" s="1" t="s">
        <v>14112</v>
      </c>
      <c r="E7032">
        <v>1.98</v>
      </c>
      <c r="F7032">
        <v>0</v>
      </c>
      <c r="G7032" t="b">
        <v>0</v>
      </c>
      <c r="H7032" t="b">
        <v>1</v>
      </c>
      <c r="I7032" t="b">
        <v>0</v>
      </c>
      <c r="J7032" t="b">
        <v>1</v>
      </c>
      <c r="K7032" t="b">
        <v>0</v>
      </c>
      <c r="L7032" t="b">
        <v>0</v>
      </c>
      <c r="M7032" s="1" t="s">
        <v>37</v>
      </c>
      <c r="N7032">
        <v>0</v>
      </c>
      <c r="O7032">
        <v>1974</v>
      </c>
      <c r="P7032">
        <v>322500</v>
      </c>
      <c r="Q7032">
        <v>3</v>
      </c>
      <c r="R7032" s="2">
        <v>43740</v>
      </c>
      <c r="S7032">
        <v>10</v>
      </c>
      <c r="T7032">
        <v>2019</v>
      </c>
      <c r="U7032">
        <v>10</v>
      </c>
      <c r="V7032">
        <v>0</v>
      </c>
      <c r="W7032">
        <v>0</v>
      </c>
      <c r="X7032">
        <v>1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6534</v>
      </c>
      <c r="AE7032">
        <v>1161</v>
      </c>
      <c r="AF7032" s="1" t="s">
        <v>41</v>
      </c>
      <c r="AG7032">
        <v>3</v>
      </c>
      <c r="AH7032">
        <v>1</v>
      </c>
    </row>
    <row r="7033" spans="1:34" x14ac:dyDescent="0.35">
      <c r="A7033" s="1" t="s">
        <v>73</v>
      </c>
      <c r="B7033" s="1" t="s">
        <v>14113</v>
      </c>
      <c r="C7033">
        <v>78745</v>
      </c>
      <c r="D7033" s="1" t="s">
        <v>14114</v>
      </c>
      <c r="E7033">
        <v>1.98</v>
      </c>
      <c r="F7033">
        <v>2</v>
      </c>
      <c r="G7033" t="b">
        <v>0</v>
      </c>
      <c r="H7033" t="b">
        <v>1</v>
      </c>
      <c r="I7033" t="b">
        <v>1</v>
      </c>
      <c r="J7033" t="b">
        <v>1</v>
      </c>
      <c r="K7033" t="b">
        <v>0</v>
      </c>
      <c r="L7033" t="b">
        <v>0</v>
      </c>
      <c r="M7033" s="1" t="s">
        <v>37</v>
      </c>
      <c r="N7033">
        <v>2</v>
      </c>
      <c r="O7033">
        <v>1974</v>
      </c>
      <c r="P7033">
        <v>169900</v>
      </c>
      <c r="Q7033">
        <v>3</v>
      </c>
      <c r="R7033" s="2">
        <v>44020</v>
      </c>
      <c r="S7033">
        <v>7</v>
      </c>
      <c r="T7033">
        <v>2020</v>
      </c>
      <c r="U7033">
        <v>26</v>
      </c>
      <c r="V7033">
        <v>0</v>
      </c>
      <c r="W7033">
        <v>4</v>
      </c>
      <c r="X7033">
        <v>2</v>
      </c>
      <c r="Y7033">
        <v>1</v>
      </c>
      <c r="Z7033">
        <v>0</v>
      </c>
      <c r="AA7033">
        <v>0</v>
      </c>
      <c r="AB7033">
        <v>0</v>
      </c>
      <c r="AC7033">
        <v>0</v>
      </c>
      <c r="AD7033">
        <v>6577</v>
      </c>
      <c r="AE7033">
        <v>1368</v>
      </c>
      <c r="AF7033" s="1" t="s">
        <v>41</v>
      </c>
      <c r="AG7033">
        <v>4</v>
      </c>
      <c r="AH7033">
        <v>1</v>
      </c>
    </row>
    <row r="7034" spans="1:34" x14ac:dyDescent="0.35">
      <c r="A7034" s="1" t="s">
        <v>73</v>
      </c>
      <c r="B7034" s="1" t="s">
        <v>14115</v>
      </c>
      <c r="C7034">
        <v>78745</v>
      </c>
      <c r="D7034" s="1" t="s">
        <v>14116</v>
      </c>
      <c r="E7034">
        <v>1.98</v>
      </c>
      <c r="F7034">
        <v>0</v>
      </c>
      <c r="G7034" t="b">
        <v>0</v>
      </c>
      <c r="H7034" t="b">
        <v>1</v>
      </c>
      <c r="I7034" t="b">
        <v>0</v>
      </c>
      <c r="J7034" t="b">
        <v>1</v>
      </c>
      <c r="K7034" t="b">
        <v>0</v>
      </c>
      <c r="L7034" t="b">
        <v>0</v>
      </c>
      <c r="M7034" s="1" t="s">
        <v>37</v>
      </c>
      <c r="N7034">
        <v>0</v>
      </c>
      <c r="O7034">
        <v>1974</v>
      </c>
      <c r="P7034">
        <v>299000</v>
      </c>
      <c r="Q7034">
        <v>3</v>
      </c>
      <c r="R7034" s="2">
        <v>43795</v>
      </c>
      <c r="S7034">
        <v>11</v>
      </c>
      <c r="T7034">
        <v>2019</v>
      </c>
      <c r="U7034">
        <v>24</v>
      </c>
      <c r="V7034">
        <v>0</v>
      </c>
      <c r="W7034">
        <v>4</v>
      </c>
      <c r="X7034">
        <v>1</v>
      </c>
      <c r="Y7034">
        <v>1</v>
      </c>
      <c r="Z7034">
        <v>0</v>
      </c>
      <c r="AA7034">
        <v>0</v>
      </c>
      <c r="AB7034">
        <v>0</v>
      </c>
      <c r="AC7034">
        <v>0</v>
      </c>
      <c r="AD7034">
        <v>6316</v>
      </c>
      <c r="AE7034">
        <v>1267</v>
      </c>
      <c r="AF7034" s="1" t="s">
        <v>41</v>
      </c>
      <c r="AG7034">
        <v>3</v>
      </c>
      <c r="AH7034">
        <v>1</v>
      </c>
    </row>
    <row r="7035" spans="1:34" x14ac:dyDescent="0.35">
      <c r="A7035" s="1" t="s">
        <v>73</v>
      </c>
      <c r="B7035" s="1" t="s">
        <v>14117</v>
      </c>
      <c r="C7035">
        <v>78745</v>
      </c>
      <c r="D7035" s="1" t="s">
        <v>14118</v>
      </c>
      <c r="E7035">
        <v>1.98</v>
      </c>
      <c r="F7035">
        <v>2</v>
      </c>
      <c r="G7035" t="b">
        <v>0</v>
      </c>
      <c r="H7035" t="b">
        <v>1</v>
      </c>
      <c r="I7035" t="b">
        <v>1</v>
      </c>
      <c r="J7035" t="b">
        <v>1</v>
      </c>
      <c r="K7035" t="b">
        <v>0</v>
      </c>
      <c r="L7035" t="b">
        <v>1</v>
      </c>
      <c r="M7035" s="1" t="s">
        <v>37</v>
      </c>
      <c r="N7035">
        <v>2</v>
      </c>
      <c r="O7035">
        <v>1974</v>
      </c>
      <c r="P7035">
        <v>320000</v>
      </c>
      <c r="Q7035">
        <v>2</v>
      </c>
      <c r="R7035" s="2">
        <v>44033</v>
      </c>
      <c r="S7035">
        <v>7</v>
      </c>
      <c r="T7035">
        <v>2020</v>
      </c>
      <c r="U7035">
        <v>35</v>
      </c>
      <c r="V7035">
        <v>0</v>
      </c>
      <c r="W7035">
        <v>4</v>
      </c>
      <c r="X7035">
        <v>2</v>
      </c>
      <c r="Y7035">
        <v>1</v>
      </c>
      <c r="Z7035">
        <v>1</v>
      </c>
      <c r="AA7035">
        <v>0</v>
      </c>
      <c r="AB7035">
        <v>0</v>
      </c>
      <c r="AC7035">
        <v>0</v>
      </c>
      <c r="AD7035">
        <v>7013</v>
      </c>
      <c r="AE7035">
        <v>1043</v>
      </c>
      <c r="AF7035" s="1" t="s">
        <v>41</v>
      </c>
      <c r="AG7035">
        <v>3</v>
      </c>
      <c r="AH7035">
        <v>1</v>
      </c>
    </row>
    <row r="7036" spans="1:34" x14ac:dyDescent="0.35">
      <c r="A7036" s="1" t="s">
        <v>73</v>
      </c>
      <c r="B7036" s="1" t="s">
        <v>14119</v>
      </c>
      <c r="C7036">
        <v>78745</v>
      </c>
      <c r="D7036" s="1" t="s">
        <v>14120</v>
      </c>
      <c r="E7036">
        <v>1.98</v>
      </c>
      <c r="F7036">
        <v>0</v>
      </c>
      <c r="G7036" t="b">
        <v>0</v>
      </c>
      <c r="H7036" t="b">
        <v>1</v>
      </c>
      <c r="I7036" t="b">
        <v>0</v>
      </c>
      <c r="J7036" t="b">
        <v>1</v>
      </c>
      <c r="K7036" t="b">
        <v>0</v>
      </c>
      <c r="L7036" t="b">
        <v>1</v>
      </c>
      <c r="M7036" s="1" t="s">
        <v>1884</v>
      </c>
      <c r="N7036">
        <v>0</v>
      </c>
      <c r="O7036">
        <v>1997</v>
      </c>
      <c r="P7036">
        <v>400000</v>
      </c>
      <c r="Q7036">
        <v>1</v>
      </c>
      <c r="R7036" s="2">
        <v>43738</v>
      </c>
      <c r="S7036">
        <v>9</v>
      </c>
      <c r="T7036">
        <v>2019</v>
      </c>
      <c r="U7036">
        <v>16</v>
      </c>
      <c r="V7036">
        <v>0</v>
      </c>
      <c r="W7036">
        <v>5</v>
      </c>
      <c r="X7036">
        <v>1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9539</v>
      </c>
      <c r="AE7036">
        <v>2331</v>
      </c>
      <c r="AF7036" s="1" t="s">
        <v>678</v>
      </c>
      <c r="AG7036">
        <v>5</v>
      </c>
      <c r="AH7036">
        <v>1</v>
      </c>
    </row>
    <row r="7037" spans="1:34" x14ac:dyDescent="0.35">
      <c r="A7037" s="1" t="s">
        <v>73</v>
      </c>
      <c r="B7037" s="1" t="s">
        <v>14121</v>
      </c>
      <c r="C7037">
        <v>78745</v>
      </c>
      <c r="D7037" s="1" t="s">
        <v>14122</v>
      </c>
      <c r="E7037">
        <v>1.98</v>
      </c>
      <c r="F7037">
        <v>3</v>
      </c>
      <c r="G7037" t="b">
        <v>0</v>
      </c>
      <c r="H7037" t="b">
        <v>1</v>
      </c>
      <c r="I7037" t="b">
        <v>1</v>
      </c>
      <c r="J7037" t="b">
        <v>1</v>
      </c>
      <c r="K7037" t="b">
        <v>0</v>
      </c>
      <c r="L7037" t="b">
        <v>0</v>
      </c>
      <c r="M7037" s="1" t="s">
        <v>37</v>
      </c>
      <c r="N7037">
        <v>3</v>
      </c>
      <c r="O7037">
        <v>1972</v>
      </c>
      <c r="P7037">
        <v>320000</v>
      </c>
      <c r="Q7037">
        <v>3</v>
      </c>
      <c r="R7037" s="2">
        <v>43141</v>
      </c>
      <c r="S7037">
        <v>2</v>
      </c>
      <c r="T7037">
        <v>2018</v>
      </c>
      <c r="U7037">
        <v>22</v>
      </c>
      <c r="V7037">
        <v>0</v>
      </c>
      <c r="W7037">
        <v>3</v>
      </c>
      <c r="X7037">
        <v>3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9104</v>
      </c>
      <c r="AE7037">
        <v>1587</v>
      </c>
      <c r="AF7037" s="1" t="s">
        <v>41</v>
      </c>
      <c r="AG7037">
        <v>3</v>
      </c>
      <c r="AH7037">
        <v>1</v>
      </c>
    </row>
    <row r="7038" spans="1:34" x14ac:dyDescent="0.35">
      <c r="A7038" s="1" t="s">
        <v>73</v>
      </c>
      <c r="B7038" s="1" t="s">
        <v>14123</v>
      </c>
      <c r="C7038">
        <v>78745</v>
      </c>
      <c r="D7038" s="1" t="s">
        <v>14124</v>
      </c>
      <c r="E7038">
        <v>1.98</v>
      </c>
      <c r="F7038">
        <v>1</v>
      </c>
      <c r="G7038" t="b">
        <v>0</v>
      </c>
      <c r="H7038" t="b">
        <v>1</v>
      </c>
      <c r="I7038" t="b">
        <v>1</v>
      </c>
      <c r="J7038" t="b">
        <v>1</v>
      </c>
      <c r="K7038" t="b">
        <v>0</v>
      </c>
      <c r="L7038" t="b">
        <v>0</v>
      </c>
      <c r="M7038" s="1" t="s">
        <v>37</v>
      </c>
      <c r="N7038">
        <v>1</v>
      </c>
      <c r="O7038">
        <v>1968</v>
      </c>
      <c r="P7038">
        <v>399900</v>
      </c>
      <c r="Q7038">
        <v>2</v>
      </c>
      <c r="R7038" s="2">
        <v>44103</v>
      </c>
      <c r="S7038">
        <v>9</v>
      </c>
      <c r="T7038">
        <v>2020</v>
      </c>
      <c r="U7038">
        <v>59</v>
      </c>
      <c r="V7038">
        <v>0</v>
      </c>
      <c r="W7038">
        <v>4</v>
      </c>
      <c r="X7038">
        <v>3</v>
      </c>
      <c r="Y7038">
        <v>2</v>
      </c>
      <c r="Z7038">
        <v>1</v>
      </c>
      <c r="AA7038">
        <v>0</v>
      </c>
      <c r="AB7038">
        <v>0</v>
      </c>
      <c r="AC7038">
        <v>0</v>
      </c>
      <c r="AD7038">
        <v>7579</v>
      </c>
      <c r="AE7038">
        <v>1433</v>
      </c>
      <c r="AF7038" s="1" t="s">
        <v>41</v>
      </c>
      <c r="AG7038">
        <v>3</v>
      </c>
      <c r="AH7038">
        <v>1</v>
      </c>
    </row>
    <row r="7039" spans="1:34" x14ac:dyDescent="0.35">
      <c r="A7039" s="1" t="s">
        <v>73</v>
      </c>
      <c r="B7039" s="1" t="s">
        <v>14125</v>
      </c>
      <c r="C7039">
        <v>78745</v>
      </c>
      <c r="D7039" s="1" t="s">
        <v>14126</v>
      </c>
      <c r="E7039">
        <v>1.98</v>
      </c>
      <c r="F7039">
        <v>0</v>
      </c>
      <c r="G7039" t="b">
        <v>0</v>
      </c>
      <c r="H7039" t="b">
        <v>1</v>
      </c>
      <c r="I7039" t="b">
        <v>0</v>
      </c>
      <c r="J7039" t="b">
        <v>1</v>
      </c>
      <c r="K7039" t="b">
        <v>0</v>
      </c>
      <c r="L7039" t="b">
        <v>0</v>
      </c>
      <c r="M7039" s="1" t="s">
        <v>37</v>
      </c>
      <c r="N7039">
        <v>0</v>
      </c>
      <c r="O7039">
        <v>1970</v>
      </c>
      <c r="P7039">
        <v>129000</v>
      </c>
      <c r="Q7039">
        <v>8</v>
      </c>
      <c r="R7039" s="2">
        <v>43558</v>
      </c>
      <c r="S7039">
        <v>4</v>
      </c>
      <c r="T7039">
        <v>2019</v>
      </c>
      <c r="U7039">
        <v>1</v>
      </c>
      <c r="V7039">
        <v>0</v>
      </c>
      <c r="W7039">
        <v>4</v>
      </c>
      <c r="X7039">
        <v>2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8276</v>
      </c>
      <c r="AE7039">
        <v>1170</v>
      </c>
      <c r="AF7039" s="1" t="s">
        <v>41</v>
      </c>
      <c r="AG7039">
        <v>3</v>
      </c>
      <c r="AH7039">
        <v>1</v>
      </c>
    </row>
    <row r="7040" spans="1:34" x14ac:dyDescent="0.35">
      <c r="A7040" s="1" t="s">
        <v>73</v>
      </c>
      <c r="B7040" s="1" t="s">
        <v>14127</v>
      </c>
      <c r="C7040">
        <v>78745</v>
      </c>
      <c r="D7040" s="1" t="s">
        <v>14128</v>
      </c>
      <c r="E7040">
        <v>1.98</v>
      </c>
      <c r="F7040">
        <v>2</v>
      </c>
      <c r="G7040" t="b">
        <v>0</v>
      </c>
      <c r="H7040" t="b">
        <v>1</v>
      </c>
      <c r="I7040" t="b">
        <v>1</v>
      </c>
      <c r="J7040" t="b">
        <v>1</v>
      </c>
      <c r="K7040" t="b">
        <v>0</v>
      </c>
      <c r="L7040" t="b">
        <v>1</v>
      </c>
      <c r="M7040" s="1" t="s">
        <v>37</v>
      </c>
      <c r="N7040">
        <v>2</v>
      </c>
      <c r="O7040">
        <v>1972</v>
      </c>
      <c r="P7040">
        <v>380000</v>
      </c>
      <c r="Q7040">
        <v>1</v>
      </c>
      <c r="R7040" s="2">
        <v>43952</v>
      </c>
      <c r="S7040">
        <v>5</v>
      </c>
      <c r="T7040">
        <v>2020</v>
      </c>
      <c r="U7040">
        <v>30</v>
      </c>
      <c r="V7040">
        <v>0</v>
      </c>
      <c r="W7040">
        <v>7</v>
      </c>
      <c r="X7040">
        <v>2</v>
      </c>
      <c r="Y7040">
        <v>0</v>
      </c>
      <c r="Z7040">
        <v>0</v>
      </c>
      <c r="AA7040">
        <v>0</v>
      </c>
      <c r="AB7040">
        <v>1</v>
      </c>
      <c r="AC7040">
        <v>0</v>
      </c>
      <c r="AD7040">
        <v>8826</v>
      </c>
      <c r="AE7040">
        <v>1150</v>
      </c>
      <c r="AF7040" s="1" t="s">
        <v>41</v>
      </c>
      <c r="AG7040">
        <v>3</v>
      </c>
      <c r="AH7040">
        <v>1</v>
      </c>
    </row>
    <row r="7041" spans="1:34" x14ac:dyDescent="0.35">
      <c r="A7041" s="1" t="s">
        <v>73</v>
      </c>
      <c r="B7041" s="1" t="s">
        <v>14129</v>
      </c>
      <c r="C7041">
        <v>78745</v>
      </c>
      <c r="D7041" s="1" t="s">
        <v>14130</v>
      </c>
      <c r="E7041">
        <v>1.98</v>
      </c>
      <c r="F7041">
        <v>0</v>
      </c>
      <c r="G7041" t="b">
        <v>0</v>
      </c>
      <c r="H7041" t="b">
        <v>1</v>
      </c>
      <c r="I7041" t="b">
        <v>0</v>
      </c>
      <c r="J7041" t="b">
        <v>1</v>
      </c>
      <c r="K7041" t="b">
        <v>0</v>
      </c>
      <c r="L7041" t="b">
        <v>0</v>
      </c>
      <c r="M7041" s="1" t="s">
        <v>37</v>
      </c>
      <c r="N7041">
        <v>0</v>
      </c>
      <c r="O7041">
        <v>1973</v>
      </c>
      <c r="P7041">
        <v>324900</v>
      </c>
      <c r="Q7041">
        <v>1</v>
      </c>
      <c r="R7041" s="2">
        <v>43165</v>
      </c>
      <c r="S7041">
        <v>3</v>
      </c>
      <c r="T7041">
        <v>2018</v>
      </c>
      <c r="U7041">
        <v>20</v>
      </c>
      <c r="V7041">
        <v>0</v>
      </c>
      <c r="W7041">
        <v>3</v>
      </c>
      <c r="X7041">
        <v>1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6490</v>
      </c>
      <c r="AE7041">
        <v>1200</v>
      </c>
      <c r="AF7041" s="1" t="s">
        <v>41</v>
      </c>
      <c r="AG7041">
        <v>3</v>
      </c>
      <c r="AH7041">
        <v>1</v>
      </c>
    </row>
    <row r="7042" spans="1:34" x14ac:dyDescent="0.35">
      <c r="A7042" s="1" t="s">
        <v>73</v>
      </c>
      <c r="B7042" s="1" t="s">
        <v>14131</v>
      </c>
      <c r="C7042">
        <v>78745</v>
      </c>
      <c r="D7042" s="1" t="s">
        <v>14132</v>
      </c>
      <c r="E7042">
        <v>1.98</v>
      </c>
      <c r="F7042">
        <v>0</v>
      </c>
      <c r="G7042" t="b">
        <v>0</v>
      </c>
      <c r="H7042" t="b">
        <v>1</v>
      </c>
      <c r="I7042" t="b">
        <v>0</v>
      </c>
      <c r="J7042" t="b">
        <v>1</v>
      </c>
      <c r="K7042" t="b">
        <v>0</v>
      </c>
      <c r="L7042" t="b">
        <v>0</v>
      </c>
      <c r="M7042" s="1" t="s">
        <v>3855</v>
      </c>
      <c r="N7042">
        <v>0</v>
      </c>
      <c r="O7042">
        <v>1971</v>
      </c>
      <c r="P7042">
        <v>475000</v>
      </c>
      <c r="Q7042">
        <v>4</v>
      </c>
      <c r="R7042" s="2">
        <v>43360</v>
      </c>
      <c r="S7042">
        <v>9</v>
      </c>
      <c r="T7042">
        <v>2018</v>
      </c>
      <c r="U7042">
        <v>1</v>
      </c>
      <c r="V7042">
        <v>0</v>
      </c>
      <c r="W7042">
        <v>1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12632.4</v>
      </c>
      <c r="AE7042">
        <v>2912</v>
      </c>
      <c r="AF7042" s="1" t="s">
        <v>678</v>
      </c>
      <c r="AG7042">
        <v>6</v>
      </c>
      <c r="AH7042">
        <v>1</v>
      </c>
    </row>
    <row r="7043" spans="1:34" x14ac:dyDescent="0.35">
      <c r="A7043" s="1" t="s">
        <v>73</v>
      </c>
      <c r="B7043" s="1" t="s">
        <v>14133</v>
      </c>
      <c r="C7043">
        <v>78745</v>
      </c>
      <c r="D7043" s="1" t="s">
        <v>14134</v>
      </c>
      <c r="E7043">
        <v>1.98</v>
      </c>
      <c r="F7043">
        <v>0</v>
      </c>
      <c r="G7043" t="b">
        <v>0</v>
      </c>
      <c r="H7043" t="b">
        <v>1</v>
      </c>
      <c r="I7043" t="b">
        <v>0</v>
      </c>
      <c r="J7043" t="b">
        <v>1</v>
      </c>
      <c r="K7043" t="b">
        <v>0</v>
      </c>
      <c r="L7043" t="b">
        <v>1</v>
      </c>
      <c r="M7043" s="1" t="s">
        <v>37</v>
      </c>
      <c r="N7043">
        <v>0</v>
      </c>
      <c r="O7043">
        <v>1970</v>
      </c>
      <c r="P7043">
        <v>175000</v>
      </c>
      <c r="Q7043">
        <v>1</v>
      </c>
      <c r="R7043" s="2">
        <v>43784</v>
      </c>
      <c r="S7043">
        <v>11</v>
      </c>
      <c r="T7043">
        <v>2019</v>
      </c>
      <c r="U7043">
        <v>7</v>
      </c>
      <c r="V7043">
        <v>0</v>
      </c>
      <c r="W7043">
        <v>1</v>
      </c>
      <c r="X7043">
        <v>1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6359</v>
      </c>
      <c r="AE7043">
        <v>810</v>
      </c>
      <c r="AF7043" s="1" t="s">
        <v>401</v>
      </c>
      <c r="AG7043">
        <v>3</v>
      </c>
      <c r="AH7043">
        <v>1</v>
      </c>
    </row>
    <row r="7044" spans="1:34" x14ac:dyDescent="0.35">
      <c r="A7044" s="1" t="s">
        <v>73</v>
      </c>
      <c r="B7044" s="1" t="s">
        <v>14135</v>
      </c>
      <c r="C7044">
        <v>78745</v>
      </c>
      <c r="D7044" s="1" t="s">
        <v>14136</v>
      </c>
      <c r="E7044">
        <v>1.98</v>
      </c>
      <c r="F7044">
        <v>1</v>
      </c>
      <c r="G7044" t="b">
        <v>1</v>
      </c>
      <c r="H7044" t="b">
        <v>1</v>
      </c>
      <c r="I7044" t="b">
        <v>1</v>
      </c>
      <c r="J7044" t="b">
        <v>1</v>
      </c>
      <c r="K7044" t="b">
        <v>0</v>
      </c>
      <c r="L7044" t="b">
        <v>1</v>
      </c>
      <c r="M7044" s="1" t="s">
        <v>37</v>
      </c>
      <c r="N7044">
        <v>1</v>
      </c>
      <c r="O7044">
        <v>2012</v>
      </c>
      <c r="P7044">
        <v>324900</v>
      </c>
      <c r="Q7044">
        <v>5</v>
      </c>
      <c r="R7044" s="2">
        <v>44046</v>
      </c>
      <c r="S7044">
        <v>8</v>
      </c>
      <c r="T7044">
        <v>2020</v>
      </c>
      <c r="U7044">
        <v>60</v>
      </c>
      <c r="V7044">
        <v>0</v>
      </c>
      <c r="W7044">
        <v>5</v>
      </c>
      <c r="X7044">
        <v>2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4225</v>
      </c>
      <c r="AE7044">
        <v>1679</v>
      </c>
      <c r="AF7044" s="1" t="s">
        <v>38</v>
      </c>
      <c r="AG7044">
        <v>3</v>
      </c>
      <c r="AH7044">
        <v>2</v>
      </c>
    </row>
    <row r="7045" spans="1:34" x14ac:dyDescent="0.35">
      <c r="A7045" s="1" t="s">
        <v>73</v>
      </c>
      <c r="B7045" s="1" t="s">
        <v>14137</v>
      </c>
      <c r="C7045">
        <v>78745</v>
      </c>
      <c r="D7045" s="1" t="s">
        <v>14138</v>
      </c>
      <c r="E7045">
        <v>1.98</v>
      </c>
      <c r="F7045">
        <v>0</v>
      </c>
      <c r="G7045" t="b">
        <v>0</v>
      </c>
      <c r="H7045" t="b">
        <v>1</v>
      </c>
      <c r="I7045" t="b">
        <v>0</v>
      </c>
      <c r="J7045" t="b">
        <v>1</v>
      </c>
      <c r="K7045" t="b">
        <v>0</v>
      </c>
      <c r="L7045" t="b">
        <v>0</v>
      </c>
      <c r="M7045" s="1" t="s">
        <v>37</v>
      </c>
      <c r="N7045">
        <v>0</v>
      </c>
      <c r="O7045">
        <v>1971</v>
      </c>
      <c r="P7045">
        <v>395000</v>
      </c>
      <c r="Q7045">
        <v>1</v>
      </c>
      <c r="R7045" s="2">
        <v>43516</v>
      </c>
      <c r="S7045">
        <v>2</v>
      </c>
      <c r="T7045">
        <v>2019</v>
      </c>
      <c r="U7045">
        <v>28</v>
      </c>
      <c r="V7045">
        <v>0</v>
      </c>
      <c r="W7045">
        <v>3</v>
      </c>
      <c r="X7045">
        <v>1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9191</v>
      </c>
      <c r="AE7045">
        <v>1306</v>
      </c>
      <c r="AF7045" s="1" t="s">
        <v>41</v>
      </c>
      <c r="AG7045">
        <v>3</v>
      </c>
      <c r="AH7045">
        <v>1</v>
      </c>
    </row>
    <row r="7046" spans="1:34" x14ac:dyDescent="0.35">
      <c r="A7046" s="1" t="s">
        <v>73</v>
      </c>
      <c r="B7046" s="1" t="s">
        <v>14139</v>
      </c>
      <c r="C7046">
        <v>78745</v>
      </c>
      <c r="D7046" s="1" t="s">
        <v>14140</v>
      </c>
      <c r="E7046">
        <v>1.98</v>
      </c>
      <c r="F7046">
        <v>1</v>
      </c>
      <c r="G7046" t="b">
        <v>0</v>
      </c>
      <c r="H7046" t="b">
        <v>1</v>
      </c>
      <c r="I7046" t="b">
        <v>1</v>
      </c>
      <c r="J7046" t="b">
        <v>1</v>
      </c>
      <c r="K7046" t="b">
        <v>0</v>
      </c>
      <c r="L7046" t="b">
        <v>0</v>
      </c>
      <c r="M7046" s="1" t="s">
        <v>37</v>
      </c>
      <c r="N7046">
        <v>1</v>
      </c>
      <c r="O7046">
        <v>1974</v>
      </c>
      <c r="P7046">
        <v>389900</v>
      </c>
      <c r="Q7046">
        <v>2</v>
      </c>
      <c r="R7046" s="2">
        <v>44125</v>
      </c>
      <c r="S7046">
        <v>10</v>
      </c>
      <c r="T7046">
        <v>2020</v>
      </c>
      <c r="U7046">
        <v>65</v>
      </c>
      <c r="V7046">
        <v>0</v>
      </c>
      <c r="W7046">
        <v>2</v>
      </c>
      <c r="X7046">
        <v>2</v>
      </c>
      <c r="Y7046">
        <v>3</v>
      </c>
      <c r="Z7046">
        <v>0</v>
      </c>
      <c r="AA7046">
        <v>0</v>
      </c>
      <c r="AB7046">
        <v>0</v>
      </c>
      <c r="AC7046">
        <v>0</v>
      </c>
      <c r="AD7046">
        <v>13939.2</v>
      </c>
      <c r="AE7046">
        <v>1014</v>
      </c>
      <c r="AF7046" s="1" t="s">
        <v>41</v>
      </c>
      <c r="AG7046">
        <v>3</v>
      </c>
      <c r="AH7046">
        <v>1</v>
      </c>
    </row>
    <row r="7047" spans="1:34" x14ac:dyDescent="0.35">
      <c r="A7047" s="1" t="s">
        <v>73</v>
      </c>
      <c r="B7047" s="1" t="s">
        <v>14141</v>
      </c>
      <c r="C7047">
        <v>78745</v>
      </c>
      <c r="D7047" s="1" t="s">
        <v>14142</v>
      </c>
      <c r="E7047">
        <v>1.98</v>
      </c>
      <c r="F7047">
        <v>2</v>
      </c>
      <c r="G7047" t="b">
        <v>0</v>
      </c>
      <c r="H7047" t="b">
        <v>1</v>
      </c>
      <c r="I7047" t="b">
        <v>1</v>
      </c>
      <c r="J7047" t="b">
        <v>1</v>
      </c>
      <c r="K7047" t="b">
        <v>0</v>
      </c>
      <c r="L7047" t="b">
        <v>1</v>
      </c>
      <c r="M7047" s="1" t="s">
        <v>37</v>
      </c>
      <c r="N7047">
        <v>2</v>
      </c>
      <c r="O7047">
        <v>1972</v>
      </c>
      <c r="P7047">
        <v>295000</v>
      </c>
      <c r="Q7047">
        <v>1</v>
      </c>
      <c r="R7047" s="2">
        <v>43288</v>
      </c>
      <c r="S7047">
        <v>7</v>
      </c>
      <c r="T7047">
        <v>2018</v>
      </c>
      <c r="U7047">
        <v>38</v>
      </c>
      <c r="V7047">
        <v>0</v>
      </c>
      <c r="W7047">
        <v>2</v>
      </c>
      <c r="X7047">
        <v>3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8668</v>
      </c>
      <c r="AE7047">
        <v>1355</v>
      </c>
      <c r="AF7047" s="1" t="s">
        <v>41</v>
      </c>
      <c r="AG7047">
        <v>4</v>
      </c>
      <c r="AH7047">
        <v>1</v>
      </c>
    </row>
    <row r="7048" spans="1:34" x14ac:dyDescent="0.35">
      <c r="A7048" s="1" t="s">
        <v>73</v>
      </c>
      <c r="B7048" s="1" t="s">
        <v>14143</v>
      </c>
      <c r="C7048">
        <v>78745</v>
      </c>
      <c r="D7048" s="1" t="s">
        <v>14144</v>
      </c>
      <c r="E7048">
        <v>1.98</v>
      </c>
      <c r="F7048">
        <v>2</v>
      </c>
      <c r="G7048" t="b">
        <v>0</v>
      </c>
      <c r="H7048" t="b">
        <v>1</v>
      </c>
      <c r="I7048" t="b">
        <v>1</v>
      </c>
      <c r="J7048" t="b">
        <v>1</v>
      </c>
      <c r="K7048" t="b">
        <v>0</v>
      </c>
      <c r="L7048" t="b">
        <v>0</v>
      </c>
      <c r="M7048" s="1" t="s">
        <v>37</v>
      </c>
      <c r="N7048">
        <v>2</v>
      </c>
      <c r="O7048">
        <v>1974</v>
      </c>
      <c r="P7048">
        <v>325000</v>
      </c>
      <c r="Q7048">
        <v>1</v>
      </c>
      <c r="R7048" s="2">
        <v>43557</v>
      </c>
      <c r="S7048">
        <v>4</v>
      </c>
      <c r="T7048">
        <v>2019</v>
      </c>
      <c r="U7048">
        <v>25</v>
      </c>
      <c r="V7048">
        <v>0</v>
      </c>
      <c r="W7048">
        <v>2</v>
      </c>
      <c r="X7048">
        <v>2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8494</v>
      </c>
      <c r="AE7048">
        <v>1182</v>
      </c>
      <c r="AF7048" s="1" t="s">
        <v>41</v>
      </c>
      <c r="AG7048">
        <v>3</v>
      </c>
      <c r="AH7048">
        <v>1</v>
      </c>
    </row>
    <row r="7049" spans="1:34" x14ac:dyDescent="0.35">
      <c r="A7049" s="1" t="s">
        <v>73</v>
      </c>
      <c r="B7049" s="1" t="s">
        <v>14145</v>
      </c>
      <c r="C7049">
        <v>78745</v>
      </c>
      <c r="D7049" s="1" t="s">
        <v>14146</v>
      </c>
      <c r="E7049">
        <v>1.98</v>
      </c>
      <c r="F7049">
        <v>2</v>
      </c>
      <c r="G7049" t="b">
        <v>0</v>
      </c>
      <c r="H7049" t="b">
        <v>1</v>
      </c>
      <c r="I7049" t="b">
        <v>1</v>
      </c>
      <c r="J7049" t="b">
        <v>1</v>
      </c>
      <c r="K7049" t="b">
        <v>0</v>
      </c>
      <c r="L7049" t="b">
        <v>0</v>
      </c>
      <c r="M7049" s="1" t="s">
        <v>1884</v>
      </c>
      <c r="N7049">
        <v>2</v>
      </c>
      <c r="O7049">
        <v>1981</v>
      </c>
      <c r="P7049">
        <v>169500</v>
      </c>
      <c r="Q7049">
        <v>8</v>
      </c>
      <c r="R7049" s="2">
        <v>44104</v>
      </c>
      <c r="S7049">
        <v>9</v>
      </c>
      <c r="T7049">
        <v>2020</v>
      </c>
      <c r="U7049">
        <v>48</v>
      </c>
      <c r="V7049">
        <v>0</v>
      </c>
      <c r="W7049">
        <v>8</v>
      </c>
      <c r="X7049">
        <v>2</v>
      </c>
      <c r="Y7049">
        <v>1</v>
      </c>
      <c r="Z7049">
        <v>0</v>
      </c>
      <c r="AA7049">
        <v>0</v>
      </c>
      <c r="AB7049">
        <v>0</v>
      </c>
      <c r="AC7049">
        <v>0</v>
      </c>
      <c r="AD7049">
        <v>43560</v>
      </c>
      <c r="AE7049">
        <v>1884</v>
      </c>
      <c r="AF7049" s="1" t="s">
        <v>38</v>
      </c>
      <c r="AG7049">
        <v>5</v>
      </c>
      <c r="AH7049">
        <v>1</v>
      </c>
    </row>
    <row r="7050" spans="1:34" x14ac:dyDescent="0.35">
      <c r="A7050" s="1" t="s">
        <v>73</v>
      </c>
      <c r="B7050" s="1" t="s">
        <v>14147</v>
      </c>
      <c r="C7050">
        <v>78745</v>
      </c>
      <c r="D7050" s="1" t="s">
        <v>14148</v>
      </c>
      <c r="E7050">
        <v>1.98</v>
      </c>
      <c r="F7050">
        <v>0</v>
      </c>
      <c r="G7050" t="b">
        <v>0</v>
      </c>
      <c r="H7050" t="b">
        <v>1</v>
      </c>
      <c r="I7050" t="b">
        <v>0</v>
      </c>
      <c r="J7050" t="b">
        <v>1</v>
      </c>
      <c r="K7050" t="b">
        <v>0</v>
      </c>
      <c r="L7050" t="b">
        <v>0</v>
      </c>
      <c r="M7050" s="1" t="s">
        <v>37</v>
      </c>
      <c r="N7050">
        <v>0</v>
      </c>
      <c r="O7050">
        <v>1970</v>
      </c>
      <c r="P7050">
        <v>264900</v>
      </c>
      <c r="Q7050">
        <v>3</v>
      </c>
      <c r="R7050" s="2">
        <v>43721</v>
      </c>
      <c r="S7050">
        <v>9</v>
      </c>
      <c r="T7050">
        <v>2019</v>
      </c>
      <c r="U7050">
        <v>29</v>
      </c>
      <c r="V7050">
        <v>0</v>
      </c>
      <c r="W7050">
        <v>0</v>
      </c>
      <c r="X7050">
        <v>1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8712</v>
      </c>
      <c r="AE7050">
        <v>1311</v>
      </c>
      <c r="AF7050" s="1" t="s">
        <v>41</v>
      </c>
      <c r="AG7050">
        <v>3</v>
      </c>
      <c r="AH7050">
        <v>1</v>
      </c>
    </row>
    <row r="7051" spans="1:34" x14ac:dyDescent="0.35">
      <c r="A7051" s="1" t="s">
        <v>73</v>
      </c>
      <c r="B7051" s="1" t="s">
        <v>14149</v>
      </c>
      <c r="C7051">
        <v>78745</v>
      </c>
      <c r="D7051" s="1" t="s">
        <v>14150</v>
      </c>
      <c r="E7051">
        <v>1.98</v>
      </c>
      <c r="F7051">
        <v>2</v>
      </c>
      <c r="G7051" t="b">
        <v>0</v>
      </c>
      <c r="H7051" t="b">
        <v>0</v>
      </c>
      <c r="I7051" t="b">
        <v>1</v>
      </c>
      <c r="J7051" t="b">
        <v>1</v>
      </c>
      <c r="K7051" t="b">
        <v>0</v>
      </c>
      <c r="L7051" t="b">
        <v>0</v>
      </c>
      <c r="M7051" s="1" t="s">
        <v>37</v>
      </c>
      <c r="N7051">
        <v>2</v>
      </c>
      <c r="O7051">
        <v>2017</v>
      </c>
      <c r="P7051">
        <v>334900</v>
      </c>
      <c r="Q7051">
        <v>1</v>
      </c>
      <c r="R7051" s="2">
        <v>43994</v>
      </c>
      <c r="S7051">
        <v>6</v>
      </c>
      <c r="T7051">
        <v>2020</v>
      </c>
      <c r="U7051">
        <v>1</v>
      </c>
      <c r="V7051">
        <v>0</v>
      </c>
      <c r="W7051">
        <v>0</v>
      </c>
      <c r="X7051">
        <v>2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205603.20000000001</v>
      </c>
      <c r="AE7051">
        <v>1869</v>
      </c>
      <c r="AF7051" s="1" t="s">
        <v>678</v>
      </c>
      <c r="AG7051">
        <v>3</v>
      </c>
      <c r="AH7051">
        <v>2</v>
      </c>
    </row>
    <row r="7052" spans="1:34" x14ac:dyDescent="0.35">
      <c r="A7052" s="1" t="s">
        <v>73</v>
      </c>
      <c r="B7052" s="1" t="s">
        <v>14151</v>
      </c>
      <c r="C7052">
        <v>78745</v>
      </c>
      <c r="D7052" s="1" t="s">
        <v>14152</v>
      </c>
      <c r="E7052">
        <v>1.98</v>
      </c>
      <c r="F7052">
        <v>3</v>
      </c>
      <c r="G7052" t="b">
        <v>0</v>
      </c>
      <c r="H7052" t="b">
        <v>1</v>
      </c>
      <c r="I7052" t="b">
        <v>1</v>
      </c>
      <c r="J7052" t="b">
        <v>1</v>
      </c>
      <c r="K7052" t="b">
        <v>0</v>
      </c>
      <c r="L7052" t="b">
        <v>1</v>
      </c>
      <c r="M7052" s="1" t="s">
        <v>37</v>
      </c>
      <c r="N7052">
        <v>3</v>
      </c>
      <c r="O7052">
        <v>1969</v>
      </c>
      <c r="P7052">
        <v>355000</v>
      </c>
      <c r="Q7052">
        <v>1</v>
      </c>
      <c r="R7052" s="2">
        <v>43594</v>
      </c>
      <c r="S7052">
        <v>5</v>
      </c>
      <c r="T7052">
        <v>2019</v>
      </c>
      <c r="U7052">
        <v>24</v>
      </c>
      <c r="V7052">
        <v>0</v>
      </c>
      <c r="W7052">
        <v>6</v>
      </c>
      <c r="X7052">
        <v>2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6739</v>
      </c>
      <c r="AE7052">
        <v>1199</v>
      </c>
      <c r="AF7052" s="1" t="s">
        <v>41</v>
      </c>
      <c r="AG7052">
        <v>3</v>
      </c>
      <c r="AH7052">
        <v>1</v>
      </c>
    </row>
    <row r="7053" spans="1:34" x14ac:dyDescent="0.35">
      <c r="A7053" s="1" t="s">
        <v>73</v>
      </c>
      <c r="B7053" s="1" t="s">
        <v>14153</v>
      </c>
      <c r="C7053">
        <v>78745</v>
      </c>
      <c r="D7053" s="1" t="s">
        <v>14154</v>
      </c>
      <c r="E7053">
        <v>1.98</v>
      </c>
      <c r="F7053">
        <v>2</v>
      </c>
      <c r="G7053" t="b">
        <v>0</v>
      </c>
      <c r="H7053" t="b">
        <v>1</v>
      </c>
      <c r="I7053" t="b">
        <v>1</v>
      </c>
      <c r="J7053" t="b">
        <v>1</v>
      </c>
      <c r="K7053" t="b">
        <v>0</v>
      </c>
      <c r="L7053" t="b">
        <v>0</v>
      </c>
      <c r="M7053" s="1" t="s">
        <v>37</v>
      </c>
      <c r="N7053">
        <v>2</v>
      </c>
      <c r="O7053">
        <v>1973</v>
      </c>
      <c r="P7053">
        <v>315000</v>
      </c>
      <c r="Q7053">
        <v>2</v>
      </c>
      <c r="R7053" s="2">
        <v>43997</v>
      </c>
      <c r="S7053">
        <v>6</v>
      </c>
      <c r="T7053">
        <v>2020</v>
      </c>
      <c r="U7053">
        <v>33</v>
      </c>
      <c r="V7053">
        <v>0</v>
      </c>
      <c r="W7053">
        <v>3</v>
      </c>
      <c r="X7053">
        <v>2</v>
      </c>
      <c r="Y7053">
        <v>3</v>
      </c>
      <c r="Z7053">
        <v>0</v>
      </c>
      <c r="AA7053">
        <v>0</v>
      </c>
      <c r="AB7053">
        <v>0</v>
      </c>
      <c r="AC7053">
        <v>0</v>
      </c>
      <c r="AD7053">
        <v>11325.6</v>
      </c>
      <c r="AE7053">
        <v>1200</v>
      </c>
      <c r="AF7053" s="1" t="s">
        <v>41</v>
      </c>
      <c r="AG7053">
        <v>3</v>
      </c>
      <c r="AH7053">
        <v>1</v>
      </c>
    </row>
    <row r="7054" spans="1:34" x14ac:dyDescent="0.35">
      <c r="A7054" s="1" t="s">
        <v>73</v>
      </c>
      <c r="B7054" s="1" t="s">
        <v>14155</v>
      </c>
      <c r="C7054">
        <v>78745</v>
      </c>
      <c r="D7054" s="1" t="s">
        <v>14156</v>
      </c>
      <c r="E7054">
        <v>1.98</v>
      </c>
      <c r="F7054">
        <v>0</v>
      </c>
      <c r="G7054" t="b">
        <v>0</v>
      </c>
      <c r="H7054" t="b">
        <v>1</v>
      </c>
      <c r="I7054" t="b">
        <v>0</v>
      </c>
      <c r="J7054" t="b">
        <v>1</v>
      </c>
      <c r="K7054" t="b">
        <v>0</v>
      </c>
      <c r="L7054" t="b">
        <v>0</v>
      </c>
      <c r="M7054" s="1" t="s">
        <v>37</v>
      </c>
      <c r="N7054">
        <v>0</v>
      </c>
      <c r="O7054">
        <v>1980</v>
      </c>
      <c r="P7054">
        <v>164000</v>
      </c>
      <c r="Q7054">
        <v>6</v>
      </c>
      <c r="R7054" s="2">
        <v>43301</v>
      </c>
      <c r="S7054">
        <v>7</v>
      </c>
      <c r="T7054">
        <v>2018</v>
      </c>
      <c r="U7054">
        <v>5</v>
      </c>
      <c r="V7054">
        <v>0</v>
      </c>
      <c r="W7054">
        <v>2</v>
      </c>
      <c r="X7054">
        <v>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5837</v>
      </c>
      <c r="AE7054">
        <v>1426</v>
      </c>
      <c r="AF7054" s="1" t="s">
        <v>41</v>
      </c>
      <c r="AG7054">
        <v>3</v>
      </c>
      <c r="AH7054">
        <v>1</v>
      </c>
    </row>
    <row r="7055" spans="1:34" x14ac:dyDescent="0.35">
      <c r="A7055" s="1" t="s">
        <v>73</v>
      </c>
      <c r="B7055" s="1" t="s">
        <v>14157</v>
      </c>
      <c r="C7055">
        <v>78745</v>
      </c>
      <c r="D7055" s="1" t="s">
        <v>14158</v>
      </c>
      <c r="E7055">
        <v>1.98</v>
      </c>
      <c r="F7055">
        <v>0</v>
      </c>
      <c r="G7055" t="b">
        <v>0</v>
      </c>
      <c r="H7055" t="b">
        <v>1</v>
      </c>
      <c r="I7055" t="b">
        <v>0</v>
      </c>
      <c r="J7055" t="b">
        <v>1</v>
      </c>
      <c r="K7055" t="b">
        <v>0</v>
      </c>
      <c r="L7055" t="b">
        <v>0</v>
      </c>
      <c r="M7055" s="1" t="s">
        <v>37</v>
      </c>
      <c r="N7055">
        <v>0</v>
      </c>
      <c r="O7055">
        <v>1974</v>
      </c>
      <c r="P7055">
        <v>374999</v>
      </c>
      <c r="Q7055">
        <v>5</v>
      </c>
      <c r="R7055" s="2">
        <v>43549</v>
      </c>
      <c r="S7055">
        <v>3</v>
      </c>
      <c r="T7055">
        <v>2019</v>
      </c>
      <c r="U7055">
        <v>25</v>
      </c>
      <c r="V7055">
        <v>0</v>
      </c>
      <c r="W7055">
        <v>2</v>
      </c>
      <c r="X7055">
        <v>1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7710</v>
      </c>
      <c r="AE7055">
        <v>1200</v>
      </c>
      <c r="AF7055" s="1" t="s">
        <v>41</v>
      </c>
      <c r="AG7055">
        <v>3</v>
      </c>
      <c r="AH7055">
        <v>1</v>
      </c>
    </row>
    <row r="7056" spans="1:34" x14ac:dyDescent="0.35">
      <c r="A7056" s="1" t="s">
        <v>73</v>
      </c>
      <c r="B7056" s="1" t="s">
        <v>14159</v>
      </c>
      <c r="C7056">
        <v>78745</v>
      </c>
      <c r="D7056" s="1" t="s">
        <v>14160</v>
      </c>
      <c r="E7056">
        <v>1.98</v>
      </c>
      <c r="F7056">
        <v>2</v>
      </c>
      <c r="G7056" t="b">
        <v>0</v>
      </c>
      <c r="H7056" t="b">
        <v>1</v>
      </c>
      <c r="I7056" t="b">
        <v>1</v>
      </c>
      <c r="J7056" t="b">
        <v>1</v>
      </c>
      <c r="K7056" t="b">
        <v>0</v>
      </c>
      <c r="L7056" t="b">
        <v>0</v>
      </c>
      <c r="M7056" s="1" t="s">
        <v>37</v>
      </c>
      <c r="N7056">
        <v>2</v>
      </c>
      <c r="O7056">
        <v>1979</v>
      </c>
      <c r="P7056">
        <v>365000</v>
      </c>
      <c r="Q7056">
        <v>3</v>
      </c>
      <c r="R7056" s="2">
        <v>44020</v>
      </c>
      <c r="S7056">
        <v>7</v>
      </c>
      <c r="T7056">
        <v>2020</v>
      </c>
      <c r="U7056">
        <v>50</v>
      </c>
      <c r="V7056">
        <v>0</v>
      </c>
      <c r="W7056">
        <v>4</v>
      </c>
      <c r="X7056">
        <v>2</v>
      </c>
      <c r="Y7056">
        <v>1</v>
      </c>
      <c r="Z7056">
        <v>1</v>
      </c>
      <c r="AA7056">
        <v>0</v>
      </c>
      <c r="AB7056">
        <v>0</v>
      </c>
      <c r="AC7056">
        <v>0</v>
      </c>
      <c r="AD7056">
        <v>7143</v>
      </c>
      <c r="AE7056">
        <v>1195</v>
      </c>
      <c r="AF7056" s="1" t="s">
        <v>41</v>
      </c>
      <c r="AG7056">
        <v>3</v>
      </c>
      <c r="AH7056">
        <v>1</v>
      </c>
    </row>
    <row r="7057" spans="1:34" x14ac:dyDescent="0.35">
      <c r="A7057" s="1" t="s">
        <v>73</v>
      </c>
      <c r="B7057" s="1" t="s">
        <v>14161</v>
      </c>
      <c r="C7057">
        <v>78745</v>
      </c>
      <c r="D7057" s="1" t="s">
        <v>14162</v>
      </c>
      <c r="E7057">
        <v>1.98</v>
      </c>
      <c r="F7057">
        <v>3</v>
      </c>
      <c r="G7057" t="b">
        <v>0</v>
      </c>
      <c r="H7057" t="b">
        <v>1</v>
      </c>
      <c r="I7057" t="b">
        <v>1</v>
      </c>
      <c r="J7057" t="b">
        <v>1</v>
      </c>
      <c r="K7057" t="b">
        <v>0</v>
      </c>
      <c r="L7057" t="b">
        <v>0</v>
      </c>
      <c r="M7057" s="1" t="s">
        <v>37</v>
      </c>
      <c r="N7057">
        <v>3</v>
      </c>
      <c r="O7057">
        <v>1970</v>
      </c>
      <c r="P7057">
        <v>230000</v>
      </c>
      <c r="Q7057">
        <v>1</v>
      </c>
      <c r="R7057" s="2">
        <v>43698</v>
      </c>
      <c r="S7057">
        <v>8</v>
      </c>
      <c r="T7057">
        <v>2019</v>
      </c>
      <c r="U7057">
        <v>19</v>
      </c>
      <c r="V7057">
        <v>0</v>
      </c>
      <c r="W7057">
        <v>3</v>
      </c>
      <c r="X7057">
        <v>2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7187</v>
      </c>
      <c r="AE7057">
        <v>950</v>
      </c>
      <c r="AF7057" s="1" t="s">
        <v>401</v>
      </c>
      <c r="AG7057">
        <v>3</v>
      </c>
      <c r="AH7057">
        <v>1</v>
      </c>
    </row>
    <row r="7058" spans="1:34" x14ac:dyDescent="0.35">
      <c r="A7058" s="1" t="s">
        <v>73</v>
      </c>
      <c r="B7058" s="1" t="s">
        <v>14163</v>
      </c>
      <c r="C7058">
        <v>78745</v>
      </c>
      <c r="D7058" s="1" t="s">
        <v>14164</v>
      </c>
      <c r="E7058">
        <v>1.98</v>
      </c>
      <c r="F7058">
        <v>2</v>
      </c>
      <c r="G7058" t="b">
        <v>0</v>
      </c>
      <c r="H7058" t="b">
        <v>1</v>
      </c>
      <c r="I7058" t="b">
        <v>1</v>
      </c>
      <c r="J7058" t="b">
        <v>1</v>
      </c>
      <c r="K7058" t="b">
        <v>0</v>
      </c>
      <c r="L7058" t="b">
        <v>0</v>
      </c>
      <c r="M7058" s="1" t="s">
        <v>37</v>
      </c>
      <c r="N7058">
        <v>2</v>
      </c>
      <c r="O7058">
        <v>1979</v>
      </c>
      <c r="P7058">
        <v>364000</v>
      </c>
      <c r="Q7058">
        <v>2</v>
      </c>
      <c r="R7058" s="2">
        <v>43657</v>
      </c>
      <c r="S7058">
        <v>7</v>
      </c>
      <c r="T7058">
        <v>2019</v>
      </c>
      <c r="U7058">
        <v>22</v>
      </c>
      <c r="V7058">
        <v>0</v>
      </c>
      <c r="W7058">
        <v>6</v>
      </c>
      <c r="X7058">
        <v>2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6011</v>
      </c>
      <c r="AE7058">
        <v>1260</v>
      </c>
      <c r="AF7058" s="1" t="s">
        <v>41</v>
      </c>
      <c r="AG7058">
        <v>3</v>
      </c>
      <c r="AH7058">
        <v>1</v>
      </c>
    </row>
    <row r="7059" spans="1:34" x14ac:dyDescent="0.35">
      <c r="A7059" s="1" t="s">
        <v>73</v>
      </c>
      <c r="B7059" s="1" t="s">
        <v>14165</v>
      </c>
      <c r="C7059">
        <v>78745</v>
      </c>
      <c r="D7059" s="1" t="s">
        <v>14166</v>
      </c>
      <c r="E7059">
        <v>1.98</v>
      </c>
      <c r="F7059">
        <v>0</v>
      </c>
      <c r="G7059" t="b">
        <v>0</v>
      </c>
      <c r="H7059" t="b">
        <v>1</v>
      </c>
      <c r="I7059" t="b">
        <v>0</v>
      </c>
      <c r="J7059" t="b">
        <v>1</v>
      </c>
      <c r="K7059" t="b">
        <v>0</v>
      </c>
      <c r="L7059" t="b">
        <v>0</v>
      </c>
      <c r="M7059" s="1" t="s">
        <v>37</v>
      </c>
      <c r="N7059">
        <v>0</v>
      </c>
      <c r="O7059">
        <v>1973</v>
      </c>
      <c r="P7059">
        <v>250000</v>
      </c>
      <c r="Q7059">
        <v>1</v>
      </c>
      <c r="R7059" s="2">
        <v>43466</v>
      </c>
      <c r="S7059">
        <v>1</v>
      </c>
      <c r="T7059">
        <v>2019</v>
      </c>
      <c r="U7059">
        <v>16</v>
      </c>
      <c r="V7059">
        <v>0</v>
      </c>
      <c r="W7059">
        <v>0</v>
      </c>
      <c r="X7059">
        <v>1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6141</v>
      </c>
      <c r="AE7059">
        <v>980</v>
      </c>
      <c r="AF7059" s="1" t="s">
        <v>41</v>
      </c>
      <c r="AG7059">
        <v>3</v>
      </c>
      <c r="AH7059">
        <v>1</v>
      </c>
    </row>
    <row r="7060" spans="1:34" x14ac:dyDescent="0.35">
      <c r="A7060" s="1" t="s">
        <v>73</v>
      </c>
      <c r="B7060" s="1" t="s">
        <v>14167</v>
      </c>
      <c r="C7060">
        <v>78745</v>
      </c>
      <c r="D7060" s="1" t="s">
        <v>14168</v>
      </c>
      <c r="E7060">
        <v>1.98</v>
      </c>
      <c r="F7060">
        <v>2</v>
      </c>
      <c r="G7060" t="b">
        <v>0</v>
      </c>
      <c r="H7060" t="b">
        <v>1</v>
      </c>
      <c r="I7060" t="b">
        <v>1</v>
      </c>
      <c r="J7060" t="b">
        <v>1</v>
      </c>
      <c r="K7060" t="b">
        <v>0</v>
      </c>
      <c r="L7060" t="b">
        <v>0</v>
      </c>
      <c r="M7060" s="1" t="s">
        <v>37</v>
      </c>
      <c r="N7060">
        <v>2</v>
      </c>
      <c r="O7060">
        <v>1975</v>
      </c>
      <c r="P7060">
        <v>335000</v>
      </c>
      <c r="Q7060">
        <v>1</v>
      </c>
      <c r="R7060" s="2">
        <v>43951</v>
      </c>
      <c r="S7060">
        <v>4</v>
      </c>
      <c r="T7060">
        <v>2020</v>
      </c>
      <c r="U7060">
        <v>21</v>
      </c>
      <c r="V7060">
        <v>0</v>
      </c>
      <c r="W7060">
        <v>3</v>
      </c>
      <c r="X7060">
        <v>2</v>
      </c>
      <c r="Y7060">
        <v>0</v>
      </c>
      <c r="Z7060">
        <v>1</v>
      </c>
      <c r="AA7060">
        <v>0</v>
      </c>
      <c r="AB7060">
        <v>0</v>
      </c>
      <c r="AC7060">
        <v>0</v>
      </c>
      <c r="AD7060">
        <v>7710</v>
      </c>
      <c r="AE7060">
        <v>1303</v>
      </c>
      <c r="AF7060" s="1" t="s">
        <v>41</v>
      </c>
      <c r="AG7060">
        <v>3</v>
      </c>
      <c r="AH7060">
        <v>1</v>
      </c>
    </row>
    <row r="7061" spans="1:34" x14ac:dyDescent="0.35">
      <c r="A7061" s="1" t="s">
        <v>73</v>
      </c>
      <c r="B7061" s="1" t="s">
        <v>14169</v>
      </c>
      <c r="C7061">
        <v>78745</v>
      </c>
      <c r="D7061" s="1" t="s">
        <v>14170</v>
      </c>
      <c r="E7061">
        <v>1.98</v>
      </c>
      <c r="F7061">
        <v>0</v>
      </c>
      <c r="G7061" t="b">
        <v>0</v>
      </c>
      <c r="H7061" t="b">
        <v>1</v>
      </c>
      <c r="I7061" t="b">
        <v>0</v>
      </c>
      <c r="J7061" t="b">
        <v>1</v>
      </c>
      <c r="K7061" t="b">
        <v>0</v>
      </c>
      <c r="L7061" t="b">
        <v>0</v>
      </c>
      <c r="M7061" s="1" t="s">
        <v>37</v>
      </c>
      <c r="N7061">
        <v>0</v>
      </c>
      <c r="O7061">
        <v>1981</v>
      </c>
      <c r="P7061">
        <v>425000</v>
      </c>
      <c r="Q7061">
        <v>1</v>
      </c>
      <c r="R7061" s="2">
        <v>43845</v>
      </c>
      <c r="S7061">
        <v>1</v>
      </c>
      <c r="T7061">
        <v>2020</v>
      </c>
      <c r="U7061">
        <v>70</v>
      </c>
      <c r="V7061">
        <v>0</v>
      </c>
      <c r="W7061">
        <v>2</v>
      </c>
      <c r="X7061">
        <v>1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8886</v>
      </c>
      <c r="AE7061">
        <v>1747</v>
      </c>
      <c r="AF7061" s="1" t="s">
        <v>38</v>
      </c>
      <c r="AG7061">
        <v>3</v>
      </c>
      <c r="AH7061">
        <v>2</v>
      </c>
    </row>
    <row r="7062" spans="1:34" x14ac:dyDescent="0.35">
      <c r="A7062" s="1" t="s">
        <v>73</v>
      </c>
      <c r="B7062" s="1" t="s">
        <v>14171</v>
      </c>
      <c r="C7062">
        <v>78745</v>
      </c>
      <c r="D7062" s="1" t="s">
        <v>14172</v>
      </c>
      <c r="E7062">
        <v>1.98</v>
      </c>
      <c r="F7062">
        <v>2</v>
      </c>
      <c r="G7062" t="b">
        <v>0</v>
      </c>
      <c r="H7062" t="b">
        <v>1</v>
      </c>
      <c r="I7062" t="b">
        <v>1</v>
      </c>
      <c r="J7062" t="b">
        <v>1</v>
      </c>
      <c r="K7062" t="b">
        <v>0</v>
      </c>
      <c r="L7062" t="b">
        <v>0</v>
      </c>
      <c r="M7062" s="1" t="s">
        <v>37</v>
      </c>
      <c r="N7062">
        <v>2</v>
      </c>
      <c r="O7062">
        <v>1981</v>
      </c>
      <c r="P7062">
        <v>299900</v>
      </c>
      <c r="Q7062">
        <v>2</v>
      </c>
      <c r="R7062" s="2">
        <v>43200</v>
      </c>
      <c r="S7062">
        <v>4</v>
      </c>
      <c r="T7062">
        <v>2018</v>
      </c>
      <c r="U7062">
        <v>1</v>
      </c>
      <c r="V7062">
        <v>0</v>
      </c>
      <c r="W7062">
        <v>0</v>
      </c>
      <c r="X7062">
        <v>2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6490</v>
      </c>
      <c r="AE7062">
        <v>1362</v>
      </c>
      <c r="AF7062" s="1" t="s">
        <v>41</v>
      </c>
      <c r="AG7062">
        <v>3</v>
      </c>
      <c r="AH7062">
        <v>1</v>
      </c>
    </row>
    <row r="7063" spans="1:34" x14ac:dyDescent="0.35">
      <c r="A7063" s="1" t="s">
        <v>73</v>
      </c>
      <c r="B7063" s="1" t="s">
        <v>14173</v>
      </c>
      <c r="C7063">
        <v>78745</v>
      </c>
      <c r="D7063" s="1" t="s">
        <v>14174</v>
      </c>
      <c r="E7063">
        <v>1.98</v>
      </c>
      <c r="F7063">
        <v>0</v>
      </c>
      <c r="G7063" t="b">
        <v>0</v>
      </c>
      <c r="H7063" t="b">
        <v>1</v>
      </c>
      <c r="I7063" t="b">
        <v>0</v>
      </c>
      <c r="J7063" t="b">
        <v>1</v>
      </c>
      <c r="K7063" t="b">
        <v>0</v>
      </c>
      <c r="L7063" t="b">
        <v>0</v>
      </c>
      <c r="M7063" s="1" t="s">
        <v>37</v>
      </c>
      <c r="N7063">
        <v>0</v>
      </c>
      <c r="O7063">
        <v>1974</v>
      </c>
      <c r="P7063">
        <v>289900</v>
      </c>
      <c r="Q7063">
        <v>6</v>
      </c>
      <c r="R7063" s="2">
        <v>43588</v>
      </c>
      <c r="S7063">
        <v>5</v>
      </c>
      <c r="T7063">
        <v>2019</v>
      </c>
      <c r="U7063">
        <v>1</v>
      </c>
      <c r="V7063">
        <v>0</v>
      </c>
      <c r="W7063">
        <v>8</v>
      </c>
      <c r="X7063">
        <v>3</v>
      </c>
      <c r="Y7063">
        <v>0</v>
      </c>
      <c r="Z7063">
        <v>1</v>
      </c>
      <c r="AA7063">
        <v>0</v>
      </c>
      <c r="AB7063">
        <v>0</v>
      </c>
      <c r="AC7063">
        <v>0</v>
      </c>
      <c r="AD7063">
        <v>6534</v>
      </c>
      <c r="AE7063">
        <v>1824</v>
      </c>
      <c r="AF7063" s="1" t="s">
        <v>41</v>
      </c>
      <c r="AG7063">
        <v>4</v>
      </c>
      <c r="AH7063">
        <v>1</v>
      </c>
    </row>
    <row r="7064" spans="1:34" x14ac:dyDescent="0.35">
      <c r="A7064" s="1" t="s">
        <v>73</v>
      </c>
      <c r="B7064" s="1" t="s">
        <v>14175</v>
      </c>
      <c r="C7064">
        <v>78745</v>
      </c>
      <c r="D7064" s="1" t="s">
        <v>14176</v>
      </c>
      <c r="E7064">
        <v>1.98</v>
      </c>
      <c r="F7064">
        <v>0</v>
      </c>
      <c r="G7064" t="b">
        <v>0</v>
      </c>
      <c r="H7064" t="b">
        <v>1</v>
      </c>
      <c r="I7064" t="b">
        <v>0</v>
      </c>
      <c r="J7064" t="b">
        <v>1</v>
      </c>
      <c r="K7064" t="b">
        <v>0</v>
      </c>
      <c r="L7064" t="b">
        <v>0</v>
      </c>
      <c r="M7064" s="1" t="s">
        <v>37</v>
      </c>
      <c r="N7064">
        <v>0</v>
      </c>
      <c r="O7064">
        <v>1971</v>
      </c>
      <c r="P7064">
        <v>158950</v>
      </c>
      <c r="Q7064">
        <v>5</v>
      </c>
      <c r="R7064" s="2">
        <v>43756</v>
      </c>
      <c r="S7064">
        <v>10</v>
      </c>
      <c r="T7064">
        <v>2019</v>
      </c>
      <c r="U7064">
        <v>1</v>
      </c>
      <c r="V7064">
        <v>0</v>
      </c>
      <c r="W7064">
        <v>3</v>
      </c>
      <c r="X7064">
        <v>1</v>
      </c>
      <c r="Y7064">
        <v>1</v>
      </c>
      <c r="Z7064">
        <v>0</v>
      </c>
      <c r="AA7064">
        <v>0</v>
      </c>
      <c r="AB7064">
        <v>0</v>
      </c>
      <c r="AC7064">
        <v>0</v>
      </c>
      <c r="AD7064">
        <v>7840</v>
      </c>
      <c r="AE7064">
        <v>1218</v>
      </c>
      <c r="AF7064" s="1" t="s">
        <v>41</v>
      </c>
      <c r="AG7064">
        <v>3</v>
      </c>
      <c r="AH7064">
        <v>1</v>
      </c>
    </row>
    <row r="7065" spans="1:34" x14ac:dyDescent="0.35">
      <c r="A7065" s="1" t="s">
        <v>73</v>
      </c>
      <c r="B7065" s="1" t="s">
        <v>14177</v>
      </c>
      <c r="C7065">
        <v>78745</v>
      </c>
      <c r="D7065" s="1" t="s">
        <v>14178</v>
      </c>
      <c r="E7065">
        <v>1.98</v>
      </c>
      <c r="F7065">
        <v>0</v>
      </c>
      <c r="G7065" t="b">
        <v>0</v>
      </c>
      <c r="H7065" t="b">
        <v>1</v>
      </c>
      <c r="I7065" t="b">
        <v>0</v>
      </c>
      <c r="J7065" t="b">
        <v>1</v>
      </c>
      <c r="K7065" t="b">
        <v>0</v>
      </c>
      <c r="L7065" t="b">
        <v>0</v>
      </c>
      <c r="M7065" s="1" t="s">
        <v>37</v>
      </c>
      <c r="N7065">
        <v>0</v>
      </c>
      <c r="O7065">
        <v>1971</v>
      </c>
      <c r="P7065">
        <v>325000</v>
      </c>
      <c r="Q7065">
        <v>1</v>
      </c>
      <c r="R7065" s="2">
        <v>43592</v>
      </c>
      <c r="S7065">
        <v>5</v>
      </c>
      <c r="T7065">
        <v>2019</v>
      </c>
      <c r="U7065">
        <v>1</v>
      </c>
      <c r="V7065">
        <v>0</v>
      </c>
      <c r="W7065">
        <v>4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7840</v>
      </c>
      <c r="AE7065">
        <v>1420</v>
      </c>
      <c r="AF7065" s="1" t="s">
        <v>41</v>
      </c>
      <c r="AG7065">
        <v>4</v>
      </c>
      <c r="AH7065">
        <v>1</v>
      </c>
    </row>
    <row r="7066" spans="1:34" x14ac:dyDescent="0.35">
      <c r="A7066" s="1" t="s">
        <v>73</v>
      </c>
      <c r="B7066" s="1" t="s">
        <v>14179</v>
      </c>
      <c r="C7066">
        <v>78745</v>
      </c>
      <c r="D7066" s="1" t="s">
        <v>14180</v>
      </c>
      <c r="E7066">
        <v>1.98</v>
      </c>
      <c r="F7066">
        <v>2</v>
      </c>
      <c r="G7066" t="b">
        <v>0</v>
      </c>
      <c r="H7066" t="b">
        <v>1</v>
      </c>
      <c r="I7066" t="b">
        <v>1</v>
      </c>
      <c r="J7066" t="b">
        <v>1</v>
      </c>
      <c r="K7066" t="b">
        <v>0</v>
      </c>
      <c r="L7066" t="b">
        <v>0</v>
      </c>
      <c r="M7066" s="1" t="s">
        <v>37</v>
      </c>
      <c r="N7066">
        <v>2</v>
      </c>
      <c r="O7066">
        <v>1974</v>
      </c>
      <c r="P7066">
        <v>345900</v>
      </c>
      <c r="Q7066">
        <v>2</v>
      </c>
      <c r="R7066" s="2">
        <v>44014</v>
      </c>
      <c r="S7066">
        <v>7</v>
      </c>
      <c r="T7066">
        <v>2020</v>
      </c>
      <c r="U7066">
        <v>63</v>
      </c>
      <c r="V7066">
        <v>0</v>
      </c>
      <c r="W7066">
        <v>3</v>
      </c>
      <c r="X7066">
        <v>2</v>
      </c>
      <c r="Y7066">
        <v>2</v>
      </c>
      <c r="Z7066">
        <v>1</v>
      </c>
      <c r="AA7066">
        <v>0</v>
      </c>
      <c r="AB7066">
        <v>0</v>
      </c>
      <c r="AC7066">
        <v>0</v>
      </c>
      <c r="AD7066">
        <v>6446</v>
      </c>
      <c r="AE7066">
        <v>1368</v>
      </c>
      <c r="AF7066" s="1" t="s">
        <v>41</v>
      </c>
      <c r="AG7066">
        <v>4</v>
      </c>
      <c r="AH7066">
        <v>1</v>
      </c>
    </row>
    <row r="7067" spans="1:34" x14ac:dyDescent="0.35">
      <c r="A7067" s="1" t="s">
        <v>73</v>
      </c>
      <c r="B7067" s="1" t="s">
        <v>14181</v>
      </c>
      <c r="C7067">
        <v>78745</v>
      </c>
      <c r="D7067" s="1" t="s">
        <v>14182</v>
      </c>
      <c r="E7067">
        <v>1.98</v>
      </c>
      <c r="F7067">
        <v>0</v>
      </c>
      <c r="G7067" t="b">
        <v>0</v>
      </c>
      <c r="H7067" t="b">
        <v>1</v>
      </c>
      <c r="I7067" t="b">
        <v>0</v>
      </c>
      <c r="J7067" t="b">
        <v>1</v>
      </c>
      <c r="K7067" t="b">
        <v>0</v>
      </c>
      <c r="L7067" t="b">
        <v>0</v>
      </c>
      <c r="M7067" s="1" t="s">
        <v>37</v>
      </c>
      <c r="N7067">
        <v>0</v>
      </c>
      <c r="O7067">
        <v>1972</v>
      </c>
      <c r="P7067">
        <v>280000</v>
      </c>
      <c r="Q7067">
        <v>5</v>
      </c>
      <c r="R7067" s="2">
        <v>43740</v>
      </c>
      <c r="S7067">
        <v>10</v>
      </c>
      <c r="T7067">
        <v>2019</v>
      </c>
      <c r="U7067">
        <v>1</v>
      </c>
      <c r="V7067">
        <v>0</v>
      </c>
      <c r="W7067">
        <v>3</v>
      </c>
      <c r="X7067">
        <v>0</v>
      </c>
      <c r="Y7067">
        <v>3</v>
      </c>
      <c r="Z7067">
        <v>1</v>
      </c>
      <c r="AA7067">
        <v>0</v>
      </c>
      <c r="AB7067">
        <v>0</v>
      </c>
      <c r="AC7067">
        <v>0</v>
      </c>
      <c r="AD7067">
        <v>6969</v>
      </c>
      <c r="AE7067">
        <v>1293</v>
      </c>
      <c r="AF7067" s="1" t="s">
        <v>41</v>
      </c>
      <c r="AG7067">
        <v>3</v>
      </c>
      <c r="AH7067">
        <v>1</v>
      </c>
    </row>
    <row r="7068" spans="1:34" x14ac:dyDescent="0.35">
      <c r="A7068" s="1" t="s">
        <v>73</v>
      </c>
      <c r="B7068" s="1" t="s">
        <v>14183</v>
      </c>
      <c r="C7068">
        <v>78745</v>
      </c>
      <c r="D7068" s="1" t="s">
        <v>14184</v>
      </c>
      <c r="E7068">
        <v>1.98</v>
      </c>
      <c r="F7068">
        <v>1</v>
      </c>
      <c r="G7068" t="b">
        <v>0</v>
      </c>
      <c r="H7068" t="b">
        <v>1</v>
      </c>
      <c r="I7068" t="b">
        <v>1</v>
      </c>
      <c r="J7068" t="b">
        <v>1</v>
      </c>
      <c r="K7068" t="b">
        <v>0</v>
      </c>
      <c r="L7068" t="b">
        <v>0</v>
      </c>
      <c r="M7068" s="1" t="s">
        <v>37</v>
      </c>
      <c r="N7068">
        <v>1</v>
      </c>
      <c r="O7068">
        <v>1980</v>
      </c>
      <c r="P7068">
        <v>325000</v>
      </c>
      <c r="Q7068">
        <v>3</v>
      </c>
      <c r="R7068" s="2">
        <v>44099</v>
      </c>
      <c r="S7068">
        <v>9</v>
      </c>
      <c r="T7068">
        <v>2020</v>
      </c>
      <c r="U7068">
        <v>71</v>
      </c>
      <c r="V7068">
        <v>0</v>
      </c>
      <c r="W7068">
        <v>3</v>
      </c>
      <c r="X7068">
        <v>3</v>
      </c>
      <c r="Y7068">
        <v>2</v>
      </c>
      <c r="Z7068">
        <v>1</v>
      </c>
      <c r="AA7068">
        <v>0</v>
      </c>
      <c r="AB7068">
        <v>0</v>
      </c>
      <c r="AC7068">
        <v>0</v>
      </c>
      <c r="AD7068">
        <v>6882</v>
      </c>
      <c r="AE7068">
        <v>1019</v>
      </c>
      <c r="AF7068" s="1" t="s">
        <v>41</v>
      </c>
      <c r="AG7068">
        <v>3</v>
      </c>
      <c r="AH7068">
        <v>1</v>
      </c>
    </row>
    <row r="7069" spans="1:34" x14ac:dyDescent="0.35">
      <c r="A7069" s="1" t="s">
        <v>73</v>
      </c>
      <c r="B7069" s="1" t="s">
        <v>14185</v>
      </c>
      <c r="C7069">
        <v>78745</v>
      </c>
      <c r="D7069" s="1" t="s">
        <v>14186</v>
      </c>
      <c r="E7069">
        <v>1.98</v>
      </c>
      <c r="F7069">
        <v>2</v>
      </c>
      <c r="G7069" t="b">
        <v>0</v>
      </c>
      <c r="H7069" t="b">
        <v>1</v>
      </c>
      <c r="I7069" t="b">
        <v>1</v>
      </c>
      <c r="J7069" t="b">
        <v>1</v>
      </c>
      <c r="K7069" t="b">
        <v>0</v>
      </c>
      <c r="L7069" t="b">
        <v>0</v>
      </c>
      <c r="M7069" s="1" t="s">
        <v>37</v>
      </c>
      <c r="N7069">
        <v>2</v>
      </c>
      <c r="O7069">
        <v>1972</v>
      </c>
      <c r="P7069">
        <v>379000</v>
      </c>
      <c r="Q7069">
        <v>1</v>
      </c>
      <c r="R7069" s="2">
        <v>43945</v>
      </c>
      <c r="S7069">
        <v>4</v>
      </c>
      <c r="T7069">
        <v>2020</v>
      </c>
      <c r="U7069">
        <v>33</v>
      </c>
      <c r="V7069">
        <v>0</v>
      </c>
      <c r="W7069">
        <v>4</v>
      </c>
      <c r="X7069">
        <v>2</v>
      </c>
      <c r="Y7069">
        <v>1</v>
      </c>
      <c r="Z7069">
        <v>1</v>
      </c>
      <c r="AA7069">
        <v>0</v>
      </c>
      <c r="AB7069">
        <v>1</v>
      </c>
      <c r="AC7069">
        <v>0</v>
      </c>
      <c r="AD7069">
        <v>7884</v>
      </c>
      <c r="AE7069">
        <v>1355</v>
      </c>
      <c r="AF7069" s="1" t="s">
        <v>41</v>
      </c>
      <c r="AG7069">
        <v>3</v>
      </c>
      <c r="AH7069">
        <v>1</v>
      </c>
    </row>
    <row r="7070" spans="1:34" x14ac:dyDescent="0.35">
      <c r="A7070" s="1" t="s">
        <v>73</v>
      </c>
      <c r="B7070" s="1" t="s">
        <v>14187</v>
      </c>
      <c r="C7070">
        <v>78745</v>
      </c>
      <c r="D7070" s="1" t="s">
        <v>14188</v>
      </c>
      <c r="E7070">
        <v>1.98</v>
      </c>
      <c r="F7070">
        <v>2</v>
      </c>
      <c r="G7070" t="b">
        <v>1</v>
      </c>
      <c r="H7070" t="b">
        <v>1</v>
      </c>
      <c r="I7070" t="b">
        <v>1</v>
      </c>
      <c r="J7070" t="b">
        <v>1</v>
      </c>
      <c r="K7070" t="b">
        <v>0</v>
      </c>
      <c r="L7070" t="b">
        <v>0</v>
      </c>
      <c r="M7070" s="1" t="s">
        <v>37</v>
      </c>
      <c r="N7070">
        <v>2</v>
      </c>
      <c r="O7070">
        <v>2012</v>
      </c>
      <c r="P7070">
        <v>369000</v>
      </c>
      <c r="Q7070">
        <v>7</v>
      </c>
      <c r="R7070" s="2">
        <v>44012</v>
      </c>
      <c r="S7070">
        <v>6</v>
      </c>
      <c r="T7070">
        <v>2020</v>
      </c>
      <c r="U7070">
        <v>27</v>
      </c>
      <c r="V7070">
        <v>0</v>
      </c>
      <c r="W7070">
        <v>2</v>
      </c>
      <c r="X7070">
        <v>2</v>
      </c>
      <c r="Y7070">
        <v>0</v>
      </c>
      <c r="Z7070">
        <v>2</v>
      </c>
      <c r="AA7070">
        <v>0</v>
      </c>
      <c r="AB7070">
        <v>1</v>
      </c>
      <c r="AC7070">
        <v>0</v>
      </c>
      <c r="AD7070">
        <v>6490</v>
      </c>
      <c r="AE7070">
        <v>2268</v>
      </c>
      <c r="AF7070" s="1" t="s">
        <v>38</v>
      </c>
      <c r="AG7070">
        <v>4</v>
      </c>
      <c r="AH7070">
        <v>2</v>
      </c>
    </row>
    <row r="7071" spans="1:34" x14ac:dyDescent="0.35">
      <c r="A7071" s="1" t="s">
        <v>73</v>
      </c>
      <c r="B7071" s="1" t="s">
        <v>14189</v>
      </c>
      <c r="C7071">
        <v>78745</v>
      </c>
      <c r="D7071" s="1" t="s">
        <v>14190</v>
      </c>
      <c r="E7071">
        <v>1.98</v>
      </c>
      <c r="F7071">
        <v>0</v>
      </c>
      <c r="G7071" t="b">
        <v>0</v>
      </c>
      <c r="H7071" t="b">
        <v>1</v>
      </c>
      <c r="I7071" t="b">
        <v>0</v>
      </c>
      <c r="J7071" t="b">
        <v>1</v>
      </c>
      <c r="K7071" t="b">
        <v>0</v>
      </c>
      <c r="L7071" t="b">
        <v>0</v>
      </c>
      <c r="M7071" s="1" t="s">
        <v>37</v>
      </c>
      <c r="N7071">
        <v>0</v>
      </c>
      <c r="O7071">
        <v>1972</v>
      </c>
      <c r="P7071">
        <v>289900</v>
      </c>
      <c r="Q7071">
        <v>1</v>
      </c>
      <c r="R7071" s="2">
        <v>43679</v>
      </c>
      <c r="S7071">
        <v>8</v>
      </c>
      <c r="T7071">
        <v>2019</v>
      </c>
      <c r="U7071">
        <v>30</v>
      </c>
      <c r="V7071">
        <v>0</v>
      </c>
      <c r="W7071">
        <v>3</v>
      </c>
      <c r="X7071">
        <v>1</v>
      </c>
      <c r="Y7071">
        <v>1</v>
      </c>
      <c r="Z7071">
        <v>0</v>
      </c>
      <c r="AA7071">
        <v>0</v>
      </c>
      <c r="AB7071">
        <v>0</v>
      </c>
      <c r="AC7071">
        <v>0</v>
      </c>
      <c r="AD7071">
        <v>8973</v>
      </c>
      <c r="AE7071">
        <v>1500</v>
      </c>
      <c r="AF7071" s="1" t="s">
        <v>401</v>
      </c>
      <c r="AG7071">
        <v>3</v>
      </c>
      <c r="AH7071">
        <v>1</v>
      </c>
    </row>
    <row r="7072" spans="1:34" x14ac:dyDescent="0.35">
      <c r="A7072" s="1" t="s">
        <v>73</v>
      </c>
      <c r="B7072" s="1" t="s">
        <v>14191</v>
      </c>
      <c r="C7072">
        <v>78745</v>
      </c>
      <c r="D7072" s="1" t="s">
        <v>14192</v>
      </c>
      <c r="E7072">
        <v>1.98</v>
      </c>
      <c r="F7072">
        <v>1</v>
      </c>
      <c r="G7072" t="b">
        <v>0</v>
      </c>
      <c r="H7072" t="b">
        <v>1</v>
      </c>
      <c r="I7072" t="b">
        <v>1</v>
      </c>
      <c r="J7072" t="b">
        <v>1</v>
      </c>
      <c r="K7072" t="b">
        <v>0</v>
      </c>
      <c r="L7072" t="b">
        <v>1</v>
      </c>
      <c r="M7072" s="1" t="s">
        <v>37</v>
      </c>
      <c r="N7072">
        <v>1</v>
      </c>
      <c r="O7072">
        <v>1973</v>
      </c>
      <c r="P7072">
        <v>153800</v>
      </c>
      <c r="Q7072">
        <v>5</v>
      </c>
      <c r="R7072" s="2">
        <v>44015</v>
      </c>
      <c r="S7072">
        <v>7</v>
      </c>
      <c r="T7072">
        <v>2020</v>
      </c>
      <c r="U7072">
        <v>30</v>
      </c>
      <c r="V7072">
        <v>0</v>
      </c>
      <c r="W7072">
        <v>6</v>
      </c>
      <c r="X7072">
        <v>3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8222</v>
      </c>
      <c r="AE7072">
        <v>1096</v>
      </c>
      <c r="AF7072" s="1" t="s">
        <v>401</v>
      </c>
      <c r="AG7072">
        <v>3</v>
      </c>
      <c r="AH7072">
        <v>1</v>
      </c>
    </row>
    <row r="7073" spans="1:34" x14ac:dyDescent="0.35">
      <c r="A7073" s="1" t="s">
        <v>73</v>
      </c>
      <c r="B7073" s="1" t="s">
        <v>14193</v>
      </c>
      <c r="C7073">
        <v>78745</v>
      </c>
      <c r="D7073" s="1" t="s">
        <v>14194</v>
      </c>
      <c r="E7073">
        <v>1.98</v>
      </c>
      <c r="F7073">
        <v>0</v>
      </c>
      <c r="G7073" t="b">
        <v>0</v>
      </c>
      <c r="H7073" t="b">
        <v>1</v>
      </c>
      <c r="I7073" t="b">
        <v>0</v>
      </c>
      <c r="J7073" t="b">
        <v>1</v>
      </c>
      <c r="K7073" t="b">
        <v>0</v>
      </c>
      <c r="L7073" t="b">
        <v>0</v>
      </c>
      <c r="M7073" s="1" t="s">
        <v>37</v>
      </c>
      <c r="N7073">
        <v>0</v>
      </c>
      <c r="O7073">
        <v>1971</v>
      </c>
      <c r="P7073">
        <v>339990</v>
      </c>
      <c r="Q7073">
        <v>3</v>
      </c>
      <c r="R7073" s="2">
        <v>43438</v>
      </c>
      <c r="S7073">
        <v>12</v>
      </c>
      <c r="T7073">
        <v>2018</v>
      </c>
      <c r="U7073">
        <v>13</v>
      </c>
      <c r="V7073">
        <v>0</v>
      </c>
      <c r="W7073">
        <v>4</v>
      </c>
      <c r="X7073">
        <v>1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7623</v>
      </c>
      <c r="AE7073">
        <v>1337</v>
      </c>
      <c r="AF7073" s="1" t="s">
        <v>41</v>
      </c>
      <c r="AG7073">
        <v>3</v>
      </c>
      <c r="AH7073">
        <v>1</v>
      </c>
    </row>
    <row r="7074" spans="1:34" x14ac:dyDescent="0.35">
      <c r="A7074" s="1" t="s">
        <v>73</v>
      </c>
      <c r="B7074" s="1" t="s">
        <v>14195</v>
      </c>
      <c r="C7074">
        <v>78745</v>
      </c>
      <c r="D7074" s="1" t="s">
        <v>14196</v>
      </c>
      <c r="E7074">
        <v>1.98</v>
      </c>
      <c r="F7074">
        <v>1</v>
      </c>
      <c r="G7074" t="b">
        <v>0</v>
      </c>
      <c r="H7074" t="b">
        <v>1</v>
      </c>
      <c r="I7074" t="b">
        <v>1</v>
      </c>
      <c r="J7074" t="b">
        <v>1</v>
      </c>
      <c r="K7074" t="b">
        <v>0</v>
      </c>
      <c r="L7074" t="b">
        <v>0</v>
      </c>
      <c r="M7074" s="1" t="s">
        <v>37</v>
      </c>
      <c r="N7074">
        <v>1</v>
      </c>
      <c r="O7074">
        <v>1974</v>
      </c>
      <c r="P7074">
        <v>265000</v>
      </c>
      <c r="Q7074">
        <v>3</v>
      </c>
      <c r="R7074" s="2">
        <v>43521</v>
      </c>
      <c r="S7074">
        <v>2</v>
      </c>
      <c r="T7074">
        <v>2019</v>
      </c>
      <c r="U7074">
        <v>21</v>
      </c>
      <c r="V7074">
        <v>0</v>
      </c>
      <c r="W7074">
        <v>3</v>
      </c>
      <c r="X7074">
        <v>2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6751</v>
      </c>
      <c r="AE7074">
        <v>973</v>
      </c>
      <c r="AF7074" s="1" t="s">
        <v>41</v>
      </c>
      <c r="AG7074">
        <v>3</v>
      </c>
      <c r="AH7074">
        <v>1</v>
      </c>
    </row>
    <row r="7075" spans="1:34" x14ac:dyDescent="0.35">
      <c r="A7075" s="1" t="s">
        <v>73</v>
      </c>
      <c r="B7075" s="1" t="s">
        <v>14197</v>
      </c>
      <c r="C7075">
        <v>78745</v>
      </c>
      <c r="D7075" s="1" t="s">
        <v>14198</v>
      </c>
      <c r="E7075">
        <v>1.98</v>
      </c>
      <c r="F7075">
        <v>6</v>
      </c>
      <c r="G7075" t="b">
        <v>0</v>
      </c>
      <c r="H7075" t="b">
        <v>1</v>
      </c>
      <c r="I7075" t="b">
        <v>1</v>
      </c>
      <c r="J7075" t="b">
        <v>1</v>
      </c>
      <c r="K7075" t="b">
        <v>1</v>
      </c>
      <c r="L7075" t="b">
        <v>0</v>
      </c>
      <c r="M7075" s="1" t="s">
        <v>37</v>
      </c>
      <c r="N7075">
        <v>6</v>
      </c>
      <c r="O7075">
        <v>1973</v>
      </c>
      <c r="P7075">
        <v>298000</v>
      </c>
      <c r="Q7075">
        <v>9</v>
      </c>
      <c r="R7075" s="2">
        <v>44181</v>
      </c>
      <c r="S7075">
        <v>12</v>
      </c>
      <c r="T7075">
        <v>2020</v>
      </c>
      <c r="U7075">
        <v>35</v>
      </c>
      <c r="V7075">
        <v>0</v>
      </c>
      <c r="W7075">
        <v>4</v>
      </c>
      <c r="X7075">
        <v>2</v>
      </c>
      <c r="Y7075">
        <v>1</v>
      </c>
      <c r="Z7075">
        <v>2</v>
      </c>
      <c r="AA7075">
        <v>0</v>
      </c>
      <c r="AB7075">
        <v>0</v>
      </c>
      <c r="AC7075">
        <v>0</v>
      </c>
      <c r="AD7075">
        <v>6403</v>
      </c>
      <c r="AE7075">
        <v>1342</v>
      </c>
      <c r="AF7075" s="1" t="s">
        <v>41</v>
      </c>
      <c r="AG7075">
        <v>3</v>
      </c>
      <c r="AH7075">
        <v>1</v>
      </c>
    </row>
    <row r="7076" spans="1:34" x14ac:dyDescent="0.35">
      <c r="A7076" s="1" t="s">
        <v>73</v>
      </c>
      <c r="B7076" s="1" t="s">
        <v>14199</v>
      </c>
      <c r="C7076">
        <v>78745</v>
      </c>
      <c r="D7076" s="1" t="s">
        <v>14200</v>
      </c>
      <c r="E7076">
        <v>1.98</v>
      </c>
      <c r="F7076">
        <v>1</v>
      </c>
      <c r="G7076" t="b">
        <v>0</v>
      </c>
      <c r="H7076" t="b">
        <v>1</v>
      </c>
      <c r="I7076" t="b">
        <v>1</v>
      </c>
      <c r="J7076" t="b">
        <v>1</v>
      </c>
      <c r="K7076" t="b">
        <v>0</v>
      </c>
      <c r="L7076" t="b">
        <v>0</v>
      </c>
      <c r="M7076" s="1" t="s">
        <v>37</v>
      </c>
      <c r="N7076">
        <v>1</v>
      </c>
      <c r="O7076">
        <v>1971</v>
      </c>
      <c r="P7076">
        <v>176258</v>
      </c>
      <c r="Q7076">
        <v>5</v>
      </c>
      <c r="R7076" s="2">
        <v>43774</v>
      </c>
      <c r="S7076">
        <v>11</v>
      </c>
      <c r="T7076">
        <v>2019</v>
      </c>
      <c r="U7076">
        <v>32</v>
      </c>
      <c r="V7076">
        <v>0</v>
      </c>
      <c r="W7076">
        <v>7</v>
      </c>
      <c r="X7076">
        <v>2</v>
      </c>
      <c r="Y7076">
        <v>0</v>
      </c>
      <c r="Z7076">
        <v>1</v>
      </c>
      <c r="AA7076">
        <v>0</v>
      </c>
      <c r="AB7076">
        <v>0</v>
      </c>
      <c r="AC7076">
        <v>0</v>
      </c>
      <c r="AD7076">
        <v>8682</v>
      </c>
      <c r="AE7076">
        <v>1657</v>
      </c>
      <c r="AF7076" s="1" t="s">
        <v>41</v>
      </c>
      <c r="AG7076">
        <v>3</v>
      </c>
      <c r="AH7076">
        <v>1</v>
      </c>
    </row>
    <row r="7077" spans="1:34" x14ac:dyDescent="0.35">
      <c r="A7077" s="1" t="s">
        <v>73</v>
      </c>
      <c r="B7077" s="1" t="s">
        <v>14201</v>
      </c>
      <c r="C7077">
        <v>78745</v>
      </c>
      <c r="D7077" s="1" t="s">
        <v>14202</v>
      </c>
      <c r="E7077">
        <v>1.98</v>
      </c>
      <c r="F7077">
        <v>2</v>
      </c>
      <c r="G7077" t="b">
        <v>0</v>
      </c>
      <c r="H7077" t="b">
        <v>1</v>
      </c>
      <c r="I7077" t="b">
        <v>1</v>
      </c>
      <c r="J7077" t="b">
        <v>1</v>
      </c>
      <c r="K7077" t="b">
        <v>0</v>
      </c>
      <c r="L7077" t="b">
        <v>0</v>
      </c>
      <c r="M7077" s="1" t="s">
        <v>37</v>
      </c>
      <c r="N7077">
        <v>2</v>
      </c>
      <c r="O7077">
        <v>1975</v>
      </c>
      <c r="P7077">
        <v>429950</v>
      </c>
      <c r="Q7077">
        <v>1</v>
      </c>
      <c r="R7077" s="2">
        <v>44015</v>
      </c>
      <c r="S7077">
        <v>7</v>
      </c>
      <c r="T7077">
        <v>2020</v>
      </c>
      <c r="U7077">
        <v>72</v>
      </c>
      <c r="V7077">
        <v>0</v>
      </c>
      <c r="W7077">
        <v>1</v>
      </c>
      <c r="X7077">
        <v>2</v>
      </c>
      <c r="Y7077">
        <v>1</v>
      </c>
      <c r="Z7077">
        <v>1</v>
      </c>
      <c r="AA7077">
        <v>0</v>
      </c>
      <c r="AB7077">
        <v>0</v>
      </c>
      <c r="AC7077">
        <v>0</v>
      </c>
      <c r="AD7077">
        <v>7623</v>
      </c>
      <c r="AE7077">
        <v>1265</v>
      </c>
      <c r="AF7077" s="1" t="s">
        <v>41</v>
      </c>
      <c r="AG7077">
        <v>4</v>
      </c>
      <c r="AH7077">
        <v>1</v>
      </c>
    </row>
    <row r="7078" spans="1:34" x14ac:dyDescent="0.35">
      <c r="A7078" s="1" t="s">
        <v>73</v>
      </c>
      <c r="B7078" s="1" t="s">
        <v>14203</v>
      </c>
      <c r="C7078">
        <v>78745</v>
      </c>
      <c r="D7078" s="1" t="s">
        <v>14204</v>
      </c>
      <c r="E7078">
        <v>1.98</v>
      </c>
      <c r="F7078">
        <v>2</v>
      </c>
      <c r="G7078" t="b">
        <v>0</v>
      </c>
      <c r="H7078" t="b">
        <v>1</v>
      </c>
      <c r="I7078" t="b">
        <v>1</v>
      </c>
      <c r="J7078" t="b">
        <v>1</v>
      </c>
      <c r="K7078" t="b">
        <v>0</v>
      </c>
      <c r="L7078" t="b">
        <v>1</v>
      </c>
      <c r="M7078" s="1" t="s">
        <v>37</v>
      </c>
      <c r="N7078">
        <v>2</v>
      </c>
      <c r="O7078">
        <v>1981</v>
      </c>
      <c r="P7078">
        <v>350000</v>
      </c>
      <c r="Q7078">
        <v>6</v>
      </c>
      <c r="R7078" s="2">
        <v>43383</v>
      </c>
      <c r="S7078">
        <v>10</v>
      </c>
      <c r="T7078">
        <v>2018</v>
      </c>
      <c r="U7078">
        <v>27</v>
      </c>
      <c r="V7078">
        <v>0</v>
      </c>
      <c r="W7078">
        <v>4</v>
      </c>
      <c r="X7078">
        <v>2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6795</v>
      </c>
      <c r="AE7078">
        <v>1623</v>
      </c>
      <c r="AF7078" s="1" t="s">
        <v>38</v>
      </c>
      <c r="AG7078">
        <v>4</v>
      </c>
      <c r="AH7078">
        <v>1</v>
      </c>
    </row>
    <row r="7079" spans="1:34" x14ac:dyDescent="0.35">
      <c r="A7079" s="1" t="s">
        <v>73</v>
      </c>
      <c r="B7079" s="1" t="s">
        <v>14205</v>
      </c>
      <c r="C7079">
        <v>78745</v>
      </c>
      <c r="D7079" s="1" t="s">
        <v>14206</v>
      </c>
      <c r="E7079">
        <v>1.98</v>
      </c>
      <c r="F7079">
        <v>1</v>
      </c>
      <c r="G7079" t="b">
        <v>0</v>
      </c>
      <c r="H7079" t="b">
        <v>1</v>
      </c>
      <c r="I7079" t="b">
        <v>1</v>
      </c>
      <c r="J7079" t="b">
        <v>1</v>
      </c>
      <c r="K7079" t="b">
        <v>0</v>
      </c>
      <c r="L7079" t="b">
        <v>0</v>
      </c>
      <c r="M7079" s="1" t="s">
        <v>37</v>
      </c>
      <c r="N7079">
        <v>1</v>
      </c>
      <c r="O7079">
        <v>1975</v>
      </c>
      <c r="P7079">
        <v>314900</v>
      </c>
      <c r="Q7079">
        <v>2</v>
      </c>
      <c r="R7079" s="2">
        <v>44054</v>
      </c>
      <c r="S7079">
        <v>8</v>
      </c>
      <c r="T7079">
        <v>2020</v>
      </c>
      <c r="U7079">
        <v>21</v>
      </c>
      <c r="V7079">
        <v>0</v>
      </c>
      <c r="W7079">
        <v>4</v>
      </c>
      <c r="X7079">
        <v>2</v>
      </c>
      <c r="Y7079">
        <v>1</v>
      </c>
      <c r="Z7079">
        <v>0</v>
      </c>
      <c r="AA7079">
        <v>0</v>
      </c>
      <c r="AB7079">
        <v>0</v>
      </c>
      <c r="AC7079">
        <v>0</v>
      </c>
      <c r="AD7079">
        <v>6316</v>
      </c>
      <c r="AE7079">
        <v>1201</v>
      </c>
      <c r="AF7079" s="1" t="s">
        <v>41</v>
      </c>
      <c r="AG7079">
        <v>3</v>
      </c>
      <c r="AH7079">
        <v>1</v>
      </c>
    </row>
    <row r="7080" spans="1:34" x14ac:dyDescent="0.35">
      <c r="A7080" s="1" t="s">
        <v>73</v>
      </c>
      <c r="B7080" s="1" t="s">
        <v>14207</v>
      </c>
      <c r="C7080">
        <v>78745</v>
      </c>
      <c r="D7080" s="1" t="s">
        <v>14208</v>
      </c>
      <c r="E7080">
        <v>1.98</v>
      </c>
      <c r="F7080">
        <v>0</v>
      </c>
      <c r="G7080" t="b">
        <v>0</v>
      </c>
      <c r="H7080" t="b">
        <v>1</v>
      </c>
      <c r="I7080" t="b">
        <v>0</v>
      </c>
      <c r="J7080" t="b">
        <v>1</v>
      </c>
      <c r="K7080" t="b">
        <v>0</v>
      </c>
      <c r="L7080" t="b">
        <v>0</v>
      </c>
      <c r="M7080" s="1" t="s">
        <v>37</v>
      </c>
      <c r="N7080">
        <v>0</v>
      </c>
      <c r="O7080">
        <v>1976</v>
      </c>
      <c r="P7080">
        <v>380000</v>
      </c>
      <c r="Q7080">
        <v>2</v>
      </c>
      <c r="R7080" s="2">
        <v>43609</v>
      </c>
      <c r="S7080">
        <v>5</v>
      </c>
      <c r="T7080">
        <v>2019</v>
      </c>
      <c r="U7080">
        <v>22</v>
      </c>
      <c r="V7080">
        <v>0</v>
      </c>
      <c r="W7080">
        <v>4</v>
      </c>
      <c r="X7080">
        <v>1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7535</v>
      </c>
      <c r="AE7080">
        <v>1279</v>
      </c>
      <c r="AF7080" s="1" t="s">
        <v>41</v>
      </c>
      <c r="AG7080">
        <v>3</v>
      </c>
      <c r="AH7080">
        <v>1</v>
      </c>
    </row>
    <row r="7081" spans="1:34" x14ac:dyDescent="0.35">
      <c r="A7081" s="1" t="s">
        <v>73</v>
      </c>
      <c r="B7081" s="1" t="s">
        <v>14209</v>
      </c>
      <c r="C7081">
        <v>78745</v>
      </c>
      <c r="D7081" s="1" t="s">
        <v>14210</v>
      </c>
      <c r="E7081">
        <v>1.98</v>
      </c>
      <c r="F7081">
        <v>1</v>
      </c>
      <c r="G7081" t="b">
        <v>1</v>
      </c>
      <c r="H7081" t="b">
        <v>1</v>
      </c>
      <c r="I7081" t="b">
        <v>1</v>
      </c>
      <c r="J7081" t="b">
        <v>1</v>
      </c>
      <c r="K7081" t="b">
        <v>0</v>
      </c>
      <c r="L7081" t="b">
        <v>0</v>
      </c>
      <c r="M7081" s="1" t="s">
        <v>37</v>
      </c>
      <c r="N7081">
        <v>1</v>
      </c>
      <c r="O7081">
        <v>1975</v>
      </c>
      <c r="P7081">
        <v>299900</v>
      </c>
      <c r="Q7081">
        <v>2</v>
      </c>
      <c r="R7081" s="2">
        <v>43987</v>
      </c>
      <c r="S7081">
        <v>6</v>
      </c>
      <c r="T7081">
        <v>2020</v>
      </c>
      <c r="U7081">
        <v>47</v>
      </c>
      <c r="V7081">
        <v>0</v>
      </c>
      <c r="W7081">
        <v>4</v>
      </c>
      <c r="X7081">
        <v>2</v>
      </c>
      <c r="Y7081">
        <v>1</v>
      </c>
      <c r="Z7081">
        <v>0</v>
      </c>
      <c r="AA7081">
        <v>0</v>
      </c>
      <c r="AB7081">
        <v>0</v>
      </c>
      <c r="AC7081">
        <v>0</v>
      </c>
      <c r="AD7081">
        <v>10280</v>
      </c>
      <c r="AE7081">
        <v>1125</v>
      </c>
      <c r="AF7081" s="1" t="s">
        <v>41</v>
      </c>
      <c r="AG7081">
        <v>3</v>
      </c>
      <c r="AH7081">
        <v>1</v>
      </c>
    </row>
    <row r="7082" spans="1:34" x14ac:dyDescent="0.35">
      <c r="A7082" s="1" t="s">
        <v>73</v>
      </c>
      <c r="B7082" s="1" t="s">
        <v>14211</v>
      </c>
      <c r="C7082">
        <v>78745</v>
      </c>
      <c r="D7082" s="1" t="s">
        <v>14212</v>
      </c>
      <c r="E7082">
        <v>1.98</v>
      </c>
      <c r="F7082">
        <v>2</v>
      </c>
      <c r="G7082" t="b">
        <v>0</v>
      </c>
      <c r="H7082" t="b">
        <v>1</v>
      </c>
      <c r="I7082" t="b">
        <v>1</v>
      </c>
      <c r="J7082" t="b">
        <v>1</v>
      </c>
      <c r="K7082" t="b">
        <v>0</v>
      </c>
      <c r="L7082" t="b">
        <v>0</v>
      </c>
      <c r="M7082" s="1" t="s">
        <v>37</v>
      </c>
      <c r="N7082">
        <v>2</v>
      </c>
      <c r="O7082">
        <v>1975</v>
      </c>
      <c r="P7082">
        <v>275000</v>
      </c>
      <c r="Q7082">
        <v>1</v>
      </c>
      <c r="R7082" s="2">
        <v>43581</v>
      </c>
      <c r="S7082">
        <v>4</v>
      </c>
      <c r="T7082">
        <v>2019</v>
      </c>
      <c r="U7082">
        <v>15</v>
      </c>
      <c r="V7082">
        <v>0</v>
      </c>
      <c r="W7082">
        <v>8</v>
      </c>
      <c r="X7082">
        <v>3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7274</v>
      </c>
      <c r="AE7082">
        <v>1268</v>
      </c>
      <c r="AF7082" s="1" t="s">
        <v>41</v>
      </c>
      <c r="AG7082">
        <v>3</v>
      </c>
      <c r="AH7082">
        <v>1</v>
      </c>
    </row>
    <row r="7083" spans="1:34" x14ac:dyDescent="0.35">
      <c r="A7083" s="1" t="s">
        <v>73</v>
      </c>
      <c r="B7083" s="1" t="s">
        <v>14213</v>
      </c>
      <c r="C7083">
        <v>78745</v>
      </c>
      <c r="D7083" s="1" t="s">
        <v>14214</v>
      </c>
      <c r="E7083">
        <v>1.98</v>
      </c>
      <c r="F7083">
        <v>2</v>
      </c>
      <c r="G7083" t="b">
        <v>0</v>
      </c>
      <c r="H7083" t="b">
        <v>1</v>
      </c>
      <c r="I7083" t="b">
        <v>1</v>
      </c>
      <c r="J7083" t="b">
        <v>1</v>
      </c>
      <c r="K7083" t="b">
        <v>0</v>
      </c>
      <c r="L7083" t="b">
        <v>0</v>
      </c>
      <c r="M7083" s="1" t="s">
        <v>37</v>
      </c>
      <c r="N7083">
        <v>2</v>
      </c>
      <c r="O7083">
        <v>1973</v>
      </c>
      <c r="P7083">
        <v>339000</v>
      </c>
      <c r="Q7083">
        <v>5</v>
      </c>
      <c r="R7083" s="2">
        <v>43489</v>
      </c>
      <c r="S7083">
        <v>1</v>
      </c>
      <c r="T7083">
        <v>2019</v>
      </c>
      <c r="U7083">
        <v>20</v>
      </c>
      <c r="V7083">
        <v>0</v>
      </c>
      <c r="W7083">
        <v>4</v>
      </c>
      <c r="X7083">
        <v>2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6882</v>
      </c>
      <c r="AE7083">
        <v>1364</v>
      </c>
      <c r="AF7083" s="1" t="s">
        <v>41</v>
      </c>
      <c r="AG7083">
        <v>3</v>
      </c>
      <c r="AH7083">
        <v>1</v>
      </c>
    </row>
    <row r="7084" spans="1:34" x14ac:dyDescent="0.35">
      <c r="A7084" s="1" t="s">
        <v>73</v>
      </c>
      <c r="B7084" s="1" t="s">
        <v>14215</v>
      </c>
      <c r="C7084">
        <v>78745</v>
      </c>
      <c r="D7084" s="1" t="s">
        <v>14216</v>
      </c>
      <c r="E7084">
        <v>1.98</v>
      </c>
      <c r="F7084">
        <v>1</v>
      </c>
      <c r="G7084" t="b">
        <v>0</v>
      </c>
      <c r="H7084" t="b">
        <v>1</v>
      </c>
      <c r="I7084" t="b">
        <v>1</v>
      </c>
      <c r="J7084" t="b">
        <v>1</v>
      </c>
      <c r="K7084" t="b">
        <v>0</v>
      </c>
      <c r="L7084" t="b">
        <v>0</v>
      </c>
      <c r="M7084" s="1" t="s">
        <v>37</v>
      </c>
      <c r="N7084">
        <v>1</v>
      </c>
      <c r="O7084">
        <v>1963</v>
      </c>
      <c r="P7084">
        <v>339000</v>
      </c>
      <c r="Q7084">
        <v>2</v>
      </c>
      <c r="R7084" s="2">
        <v>43145</v>
      </c>
      <c r="S7084">
        <v>2</v>
      </c>
      <c r="T7084">
        <v>2018</v>
      </c>
      <c r="U7084">
        <v>24</v>
      </c>
      <c r="V7084">
        <v>0</v>
      </c>
      <c r="W7084">
        <v>3</v>
      </c>
      <c r="X7084">
        <v>3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9234</v>
      </c>
      <c r="AE7084">
        <v>1453</v>
      </c>
      <c r="AF7084" s="1" t="s">
        <v>41</v>
      </c>
      <c r="AG7084">
        <v>3</v>
      </c>
      <c r="AH7084">
        <v>1</v>
      </c>
    </row>
    <row r="7085" spans="1:34" x14ac:dyDescent="0.35">
      <c r="A7085" s="1" t="s">
        <v>73</v>
      </c>
      <c r="B7085" s="1" t="s">
        <v>14217</v>
      </c>
      <c r="C7085">
        <v>78745</v>
      </c>
      <c r="D7085" s="1" t="s">
        <v>14218</v>
      </c>
      <c r="E7085">
        <v>1.98</v>
      </c>
      <c r="F7085">
        <v>4</v>
      </c>
      <c r="G7085" t="b">
        <v>0</v>
      </c>
      <c r="H7085" t="b">
        <v>1</v>
      </c>
      <c r="I7085" t="b">
        <v>1</v>
      </c>
      <c r="J7085" t="b">
        <v>1</v>
      </c>
      <c r="K7085" t="b">
        <v>0</v>
      </c>
      <c r="L7085" t="b">
        <v>0</v>
      </c>
      <c r="M7085" s="1" t="s">
        <v>37</v>
      </c>
      <c r="N7085">
        <v>4</v>
      </c>
      <c r="O7085">
        <v>1964</v>
      </c>
      <c r="P7085">
        <v>379999</v>
      </c>
      <c r="Q7085">
        <v>3</v>
      </c>
      <c r="R7085" s="2">
        <v>43448</v>
      </c>
      <c r="S7085">
        <v>12</v>
      </c>
      <c r="T7085">
        <v>2018</v>
      </c>
      <c r="U7085">
        <v>20</v>
      </c>
      <c r="V7085">
        <v>0</v>
      </c>
      <c r="W7085">
        <v>1</v>
      </c>
      <c r="X7085">
        <v>2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9452</v>
      </c>
      <c r="AE7085">
        <v>1950</v>
      </c>
      <c r="AF7085" s="1" t="s">
        <v>41</v>
      </c>
      <c r="AG7085">
        <v>3</v>
      </c>
      <c r="AH7085">
        <v>1</v>
      </c>
    </row>
    <row r="7086" spans="1:34" x14ac:dyDescent="0.35">
      <c r="A7086" s="1" t="s">
        <v>73</v>
      </c>
      <c r="B7086" s="1" t="s">
        <v>14219</v>
      </c>
      <c r="C7086">
        <v>78745</v>
      </c>
      <c r="D7086" s="1" t="s">
        <v>14220</v>
      </c>
      <c r="E7086">
        <v>1.98</v>
      </c>
      <c r="F7086">
        <v>2</v>
      </c>
      <c r="G7086" t="b">
        <v>0</v>
      </c>
      <c r="H7086" t="b">
        <v>1</v>
      </c>
      <c r="I7086" t="b">
        <v>1</v>
      </c>
      <c r="J7086" t="b">
        <v>1</v>
      </c>
      <c r="K7086" t="b">
        <v>0</v>
      </c>
      <c r="L7086" t="b">
        <v>0</v>
      </c>
      <c r="M7086" s="1" t="s">
        <v>37</v>
      </c>
      <c r="N7086">
        <v>2</v>
      </c>
      <c r="O7086">
        <v>1975</v>
      </c>
      <c r="P7086">
        <v>250000</v>
      </c>
      <c r="Q7086">
        <v>1</v>
      </c>
      <c r="R7086" s="2">
        <v>43606</v>
      </c>
      <c r="S7086">
        <v>5</v>
      </c>
      <c r="T7086">
        <v>2019</v>
      </c>
      <c r="U7086">
        <v>1</v>
      </c>
      <c r="V7086">
        <v>0</v>
      </c>
      <c r="W7086">
        <v>2</v>
      </c>
      <c r="X7086">
        <v>2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7405</v>
      </c>
      <c r="AE7086">
        <v>1088</v>
      </c>
      <c r="AF7086" s="1" t="s">
        <v>41</v>
      </c>
      <c r="AG7086">
        <v>3</v>
      </c>
      <c r="AH7086">
        <v>1</v>
      </c>
    </row>
    <row r="7087" spans="1:34" x14ac:dyDescent="0.35">
      <c r="A7087" s="1" t="s">
        <v>73</v>
      </c>
      <c r="B7087" s="1" t="s">
        <v>14221</v>
      </c>
      <c r="C7087">
        <v>78745</v>
      </c>
      <c r="D7087" s="1" t="s">
        <v>14222</v>
      </c>
      <c r="E7087">
        <v>1.98</v>
      </c>
      <c r="F7087">
        <v>2</v>
      </c>
      <c r="G7087" t="b">
        <v>0</v>
      </c>
      <c r="H7087" t="b">
        <v>1</v>
      </c>
      <c r="I7087" t="b">
        <v>1</v>
      </c>
      <c r="J7087" t="b">
        <v>1</v>
      </c>
      <c r="K7087" t="b">
        <v>0</v>
      </c>
      <c r="L7087" t="b">
        <v>0</v>
      </c>
      <c r="M7087" s="1" t="s">
        <v>37</v>
      </c>
      <c r="N7087">
        <v>2</v>
      </c>
      <c r="O7087">
        <v>1975</v>
      </c>
      <c r="P7087">
        <v>315000</v>
      </c>
      <c r="Q7087">
        <v>2</v>
      </c>
      <c r="R7087" s="2">
        <v>43959</v>
      </c>
      <c r="S7087">
        <v>5</v>
      </c>
      <c r="T7087">
        <v>2020</v>
      </c>
      <c r="U7087">
        <v>29</v>
      </c>
      <c r="V7087">
        <v>0</v>
      </c>
      <c r="W7087">
        <v>4</v>
      </c>
      <c r="X7087">
        <v>2</v>
      </c>
      <c r="Y7087">
        <v>2</v>
      </c>
      <c r="Z7087">
        <v>1</v>
      </c>
      <c r="AA7087">
        <v>0</v>
      </c>
      <c r="AB7087">
        <v>0</v>
      </c>
      <c r="AC7087">
        <v>0</v>
      </c>
      <c r="AD7087">
        <v>6534</v>
      </c>
      <c r="AE7087">
        <v>1022</v>
      </c>
      <c r="AF7087" s="1" t="s">
        <v>41</v>
      </c>
      <c r="AG7087">
        <v>3</v>
      </c>
      <c r="AH7087">
        <v>1</v>
      </c>
    </row>
    <row r="7088" spans="1:34" x14ac:dyDescent="0.35">
      <c r="A7088" s="1" t="s">
        <v>73</v>
      </c>
      <c r="B7088" s="1" t="s">
        <v>14223</v>
      </c>
      <c r="C7088">
        <v>78745</v>
      </c>
      <c r="D7088" s="1" t="s">
        <v>14224</v>
      </c>
      <c r="E7088">
        <v>1.98</v>
      </c>
      <c r="F7088">
        <v>0</v>
      </c>
      <c r="G7088" t="b">
        <v>0</v>
      </c>
      <c r="H7088" t="b">
        <v>1</v>
      </c>
      <c r="I7088" t="b">
        <v>0</v>
      </c>
      <c r="J7088" t="b">
        <v>1</v>
      </c>
      <c r="K7088" t="b">
        <v>0</v>
      </c>
      <c r="L7088" t="b">
        <v>0</v>
      </c>
      <c r="M7088" s="1" t="s">
        <v>37</v>
      </c>
      <c r="N7088">
        <v>0</v>
      </c>
      <c r="O7088">
        <v>1971</v>
      </c>
      <c r="P7088">
        <v>300000</v>
      </c>
      <c r="Q7088">
        <v>2</v>
      </c>
      <c r="R7088" s="2">
        <v>43253</v>
      </c>
      <c r="S7088">
        <v>6</v>
      </c>
      <c r="T7088">
        <v>2018</v>
      </c>
      <c r="U7088">
        <v>24</v>
      </c>
      <c r="V7088">
        <v>0</v>
      </c>
      <c r="W7088">
        <v>1</v>
      </c>
      <c r="X7088">
        <v>1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8842</v>
      </c>
      <c r="AE7088">
        <v>1364</v>
      </c>
      <c r="AF7088" s="1" t="s">
        <v>41</v>
      </c>
      <c r="AG7088">
        <v>3</v>
      </c>
      <c r="AH7088">
        <v>1</v>
      </c>
    </row>
    <row r="7089" spans="1:34" x14ac:dyDescent="0.35">
      <c r="A7089" s="1" t="s">
        <v>73</v>
      </c>
      <c r="B7089" s="1" t="s">
        <v>14225</v>
      </c>
      <c r="C7089">
        <v>78745</v>
      </c>
      <c r="D7089" s="1" t="s">
        <v>14226</v>
      </c>
      <c r="E7089">
        <v>1.98</v>
      </c>
      <c r="F7089">
        <v>2</v>
      </c>
      <c r="G7089" t="b">
        <v>0</v>
      </c>
      <c r="H7089" t="b">
        <v>1</v>
      </c>
      <c r="I7089" t="b">
        <v>1</v>
      </c>
      <c r="J7089" t="b">
        <v>1</v>
      </c>
      <c r="K7089" t="b">
        <v>0</v>
      </c>
      <c r="L7089" t="b">
        <v>0</v>
      </c>
      <c r="M7089" s="1" t="s">
        <v>37</v>
      </c>
      <c r="N7089">
        <v>2</v>
      </c>
      <c r="O7089">
        <v>1971</v>
      </c>
      <c r="P7089">
        <v>375000</v>
      </c>
      <c r="Q7089">
        <v>3</v>
      </c>
      <c r="R7089" s="2">
        <v>43879</v>
      </c>
      <c r="S7089">
        <v>2</v>
      </c>
      <c r="T7089">
        <v>2020</v>
      </c>
      <c r="U7089">
        <v>31</v>
      </c>
      <c r="V7089">
        <v>0</v>
      </c>
      <c r="W7089">
        <v>3</v>
      </c>
      <c r="X7089">
        <v>2</v>
      </c>
      <c r="Y7089">
        <v>2</v>
      </c>
      <c r="Z7089">
        <v>0</v>
      </c>
      <c r="AA7089">
        <v>0</v>
      </c>
      <c r="AB7089">
        <v>0</v>
      </c>
      <c r="AC7089">
        <v>0</v>
      </c>
      <c r="AD7089">
        <v>7405</v>
      </c>
      <c r="AE7089">
        <v>1492</v>
      </c>
      <c r="AF7089" s="1" t="s">
        <v>41</v>
      </c>
      <c r="AG7089">
        <v>3</v>
      </c>
      <c r="AH7089">
        <v>1</v>
      </c>
    </row>
    <row r="7090" spans="1:34" x14ac:dyDescent="0.35">
      <c r="A7090" s="1" t="s">
        <v>73</v>
      </c>
      <c r="B7090" s="1" t="s">
        <v>14227</v>
      </c>
      <c r="C7090">
        <v>78745</v>
      </c>
      <c r="D7090" s="1" t="s">
        <v>14228</v>
      </c>
      <c r="E7090">
        <v>1.98</v>
      </c>
      <c r="F7090">
        <v>0</v>
      </c>
      <c r="G7090" t="b">
        <v>0</v>
      </c>
      <c r="H7090" t="b">
        <v>1</v>
      </c>
      <c r="I7090" t="b">
        <v>0</v>
      </c>
      <c r="J7090" t="b">
        <v>1</v>
      </c>
      <c r="K7090" t="b">
        <v>0</v>
      </c>
      <c r="L7090" t="b">
        <v>0</v>
      </c>
      <c r="M7090" s="1" t="s">
        <v>37</v>
      </c>
      <c r="N7090">
        <v>0</v>
      </c>
      <c r="O7090">
        <v>1973</v>
      </c>
      <c r="P7090">
        <v>272000</v>
      </c>
      <c r="Q7090">
        <v>1</v>
      </c>
      <c r="R7090" s="2">
        <v>43266</v>
      </c>
      <c r="S7090">
        <v>6</v>
      </c>
      <c r="T7090">
        <v>2018</v>
      </c>
      <c r="U7090">
        <v>15</v>
      </c>
      <c r="V7090">
        <v>0</v>
      </c>
      <c r="W7090">
        <v>3</v>
      </c>
      <c r="X7090">
        <v>1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7013</v>
      </c>
      <c r="AE7090">
        <v>1049</v>
      </c>
      <c r="AF7090" s="1" t="s">
        <v>401</v>
      </c>
      <c r="AG7090">
        <v>3</v>
      </c>
      <c r="AH7090">
        <v>1</v>
      </c>
    </row>
    <row r="7091" spans="1:34" x14ac:dyDescent="0.35">
      <c r="A7091" s="1" t="s">
        <v>73</v>
      </c>
      <c r="B7091" s="1" t="s">
        <v>14229</v>
      </c>
      <c r="C7091">
        <v>78745</v>
      </c>
      <c r="D7091" s="1" t="s">
        <v>14230</v>
      </c>
      <c r="E7091">
        <v>1.98</v>
      </c>
      <c r="F7091">
        <v>0</v>
      </c>
      <c r="G7091" t="b">
        <v>0</v>
      </c>
      <c r="H7091" t="b">
        <v>1</v>
      </c>
      <c r="I7091" t="b">
        <v>0</v>
      </c>
      <c r="J7091" t="b">
        <v>1</v>
      </c>
      <c r="K7091" t="b">
        <v>0</v>
      </c>
      <c r="L7091" t="b">
        <v>0</v>
      </c>
      <c r="M7091" s="1" t="s">
        <v>37</v>
      </c>
      <c r="N7091">
        <v>0</v>
      </c>
      <c r="O7091">
        <v>1976</v>
      </c>
      <c r="P7091">
        <v>265000</v>
      </c>
      <c r="Q7091">
        <v>2</v>
      </c>
      <c r="R7091" s="2">
        <v>43563</v>
      </c>
      <c r="S7091">
        <v>4</v>
      </c>
      <c r="T7091">
        <v>2019</v>
      </c>
      <c r="U7091">
        <v>15</v>
      </c>
      <c r="V7091">
        <v>0</v>
      </c>
      <c r="W7091">
        <v>2</v>
      </c>
      <c r="X7091">
        <v>1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6969</v>
      </c>
      <c r="AE7091">
        <v>1105</v>
      </c>
      <c r="AF7091" s="1" t="s">
        <v>41</v>
      </c>
      <c r="AG7091">
        <v>3</v>
      </c>
      <c r="AH7091">
        <v>2</v>
      </c>
    </row>
    <row r="7092" spans="1:34" x14ac:dyDescent="0.35">
      <c r="A7092" s="1" t="s">
        <v>73</v>
      </c>
      <c r="B7092" s="1" t="s">
        <v>14231</v>
      </c>
      <c r="C7092">
        <v>78745</v>
      </c>
      <c r="D7092" s="1" t="s">
        <v>14232</v>
      </c>
      <c r="E7092">
        <v>1.98</v>
      </c>
      <c r="F7092">
        <v>0</v>
      </c>
      <c r="G7092" t="b">
        <v>0</v>
      </c>
      <c r="H7092" t="b">
        <v>1</v>
      </c>
      <c r="I7092" t="b">
        <v>0</v>
      </c>
      <c r="J7092" t="b">
        <v>1</v>
      </c>
      <c r="K7092" t="b">
        <v>0</v>
      </c>
      <c r="L7092" t="b">
        <v>0</v>
      </c>
      <c r="M7092" s="1" t="s">
        <v>37</v>
      </c>
      <c r="N7092">
        <v>0</v>
      </c>
      <c r="O7092">
        <v>1974</v>
      </c>
      <c r="P7092">
        <v>310000</v>
      </c>
      <c r="Q7092">
        <v>4</v>
      </c>
      <c r="R7092" s="2">
        <v>43796</v>
      </c>
      <c r="S7092">
        <v>11</v>
      </c>
      <c r="T7092">
        <v>2019</v>
      </c>
      <c r="U7092">
        <v>50</v>
      </c>
      <c r="V7092">
        <v>0</v>
      </c>
      <c r="W7092">
        <v>4</v>
      </c>
      <c r="X7092">
        <v>1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7013</v>
      </c>
      <c r="AE7092">
        <v>1199</v>
      </c>
      <c r="AF7092" s="1" t="s">
        <v>41</v>
      </c>
      <c r="AG7092">
        <v>3</v>
      </c>
      <c r="AH7092">
        <v>1</v>
      </c>
    </row>
    <row r="7093" spans="1:34" x14ac:dyDescent="0.35">
      <c r="A7093" s="1" t="s">
        <v>73</v>
      </c>
      <c r="B7093" s="1" t="s">
        <v>14233</v>
      </c>
      <c r="C7093">
        <v>78745</v>
      </c>
      <c r="D7093" s="1" t="s">
        <v>14234</v>
      </c>
      <c r="E7093">
        <v>1.98</v>
      </c>
      <c r="F7093">
        <v>0</v>
      </c>
      <c r="G7093" t="b">
        <v>0</v>
      </c>
      <c r="H7093" t="b">
        <v>1</v>
      </c>
      <c r="I7093" t="b">
        <v>0</v>
      </c>
      <c r="J7093" t="b">
        <v>1</v>
      </c>
      <c r="K7093" t="b">
        <v>0</v>
      </c>
      <c r="L7093" t="b">
        <v>0</v>
      </c>
      <c r="M7093" s="1" t="s">
        <v>37</v>
      </c>
      <c r="N7093">
        <v>0</v>
      </c>
      <c r="O7093">
        <v>1975</v>
      </c>
      <c r="P7093">
        <v>315000</v>
      </c>
      <c r="Q7093">
        <v>2</v>
      </c>
      <c r="R7093" s="2">
        <v>43392</v>
      </c>
      <c r="S7093">
        <v>10</v>
      </c>
      <c r="T7093">
        <v>2018</v>
      </c>
      <c r="U7093">
        <v>27</v>
      </c>
      <c r="V7093">
        <v>0</v>
      </c>
      <c r="W7093">
        <v>2</v>
      </c>
      <c r="X7093">
        <v>1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12632.4</v>
      </c>
      <c r="AE7093">
        <v>1505</v>
      </c>
      <c r="AF7093" s="1" t="s">
        <v>41</v>
      </c>
      <c r="AG7093">
        <v>3</v>
      </c>
      <c r="AH7093">
        <v>1</v>
      </c>
    </row>
    <row r="7094" spans="1:34" x14ac:dyDescent="0.35">
      <c r="A7094" s="1" t="s">
        <v>73</v>
      </c>
      <c r="B7094" s="1" t="s">
        <v>14235</v>
      </c>
      <c r="C7094">
        <v>78745</v>
      </c>
      <c r="D7094" s="1" t="s">
        <v>14236</v>
      </c>
      <c r="E7094">
        <v>1.98</v>
      </c>
      <c r="F7094">
        <v>0</v>
      </c>
      <c r="G7094" t="b">
        <v>0</v>
      </c>
      <c r="H7094" t="b">
        <v>1</v>
      </c>
      <c r="I7094" t="b">
        <v>0</v>
      </c>
      <c r="J7094" t="b">
        <v>1</v>
      </c>
      <c r="K7094" t="b">
        <v>0</v>
      </c>
      <c r="L7094" t="b">
        <v>0</v>
      </c>
      <c r="M7094" s="1" t="s">
        <v>37</v>
      </c>
      <c r="N7094">
        <v>0</v>
      </c>
      <c r="O7094">
        <v>1975</v>
      </c>
      <c r="P7094">
        <v>330000</v>
      </c>
      <c r="Q7094">
        <v>2</v>
      </c>
      <c r="R7094" s="2">
        <v>43571</v>
      </c>
      <c r="S7094">
        <v>4</v>
      </c>
      <c r="T7094">
        <v>2019</v>
      </c>
      <c r="U7094">
        <v>20</v>
      </c>
      <c r="V7094">
        <v>0</v>
      </c>
      <c r="W7094">
        <v>6</v>
      </c>
      <c r="X7094">
        <v>1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8799</v>
      </c>
      <c r="AE7094">
        <v>1469</v>
      </c>
      <c r="AF7094" s="1" t="s">
        <v>41</v>
      </c>
      <c r="AG7094">
        <v>3</v>
      </c>
      <c r="AH7094">
        <v>1</v>
      </c>
    </row>
    <row r="7095" spans="1:34" x14ac:dyDescent="0.35">
      <c r="A7095" s="1" t="s">
        <v>73</v>
      </c>
      <c r="B7095" s="1" t="s">
        <v>14237</v>
      </c>
      <c r="C7095">
        <v>78745</v>
      </c>
      <c r="D7095" s="1" t="s">
        <v>14238</v>
      </c>
      <c r="E7095">
        <v>1.98</v>
      </c>
      <c r="F7095">
        <v>2</v>
      </c>
      <c r="G7095" t="b">
        <v>0</v>
      </c>
      <c r="H7095" t="b">
        <v>1</v>
      </c>
      <c r="I7095" t="b">
        <v>1</v>
      </c>
      <c r="J7095" t="b">
        <v>1</v>
      </c>
      <c r="K7095" t="b">
        <v>1</v>
      </c>
      <c r="L7095" t="b">
        <v>0</v>
      </c>
      <c r="M7095" s="1" t="s">
        <v>37</v>
      </c>
      <c r="N7095">
        <v>2</v>
      </c>
      <c r="O7095">
        <v>1974</v>
      </c>
      <c r="P7095">
        <v>345000</v>
      </c>
      <c r="Q7095">
        <v>2</v>
      </c>
      <c r="R7095" s="2">
        <v>44130</v>
      </c>
      <c r="S7095">
        <v>10</v>
      </c>
      <c r="T7095">
        <v>2020</v>
      </c>
      <c r="U7095">
        <v>23</v>
      </c>
      <c r="V7095">
        <v>0</v>
      </c>
      <c r="W7095">
        <v>3</v>
      </c>
      <c r="X7095">
        <v>2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7187</v>
      </c>
      <c r="AE7095">
        <v>1161</v>
      </c>
      <c r="AF7095" s="1" t="s">
        <v>41</v>
      </c>
      <c r="AG7095">
        <v>3</v>
      </c>
      <c r="AH7095">
        <v>1</v>
      </c>
    </row>
    <row r="7096" spans="1:34" x14ac:dyDescent="0.35">
      <c r="A7096" s="1" t="s">
        <v>73</v>
      </c>
      <c r="B7096" s="1" t="s">
        <v>14239</v>
      </c>
      <c r="C7096">
        <v>78748</v>
      </c>
      <c r="D7096" s="1" t="s">
        <v>14240</v>
      </c>
      <c r="E7096">
        <v>1.98</v>
      </c>
      <c r="F7096">
        <v>0</v>
      </c>
      <c r="G7096" t="b">
        <v>1</v>
      </c>
      <c r="H7096" t="b">
        <v>1</v>
      </c>
      <c r="I7096" t="b">
        <v>0</v>
      </c>
      <c r="J7096" t="b">
        <v>1</v>
      </c>
      <c r="K7096" t="b">
        <v>0</v>
      </c>
      <c r="L7096" t="b">
        <v>0</v>
      </c>
      <c r="M7096" s="1" t="s">
        <v>37</v>
      </c>
      <c r="N7096">
        <v>0</v>
      </c>
      <c r="O7096">
        <v>2006</v>
      </c>
      <c r="P7096">
        <v>439000</v>
      </c>
      <c r="Q7096">
        <v>7</v>
      </c>
      <c r="R7096" s="2">
        <v>44187</v>
      </c>
      <c r="S7096">
        <v>12</v>
      </c>
      <c r="T7096">
        <v>2020</v>
      </c>
      <c r="U7096">
        <v>40</v>
      </c>
      <c r="V7096">
        <v>0</v>
      </c>
      <c r="W7096">
        <v>5</v>
      </c>
      <c r="X7096">
        <v>1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9147</v>
      </c>
      <c r="AE7096">
        <v>3576</v>
      </c>
      <c r="AF7096" s="1" t="s">
        <v>38</v>
      </c>
      <c r="AG7096">
        <v>4</v>
      </c>
      <c r="AH7096">
        <v>2</v>
      </c>
    </row>
    <row r="7097" spans="1:34" x14ac:dyDescent="0.35">
      <c r="A7097" s="1" t="s">
        <v>73</v>
      </c>
      <c r="B7097" s="1" t="s">
        <v>14241</v>
      </c>
      <c r="C7097">
        <v>78748</v>
      </c>
      <c r="D7097" s="1" t="s">
        <v>14242</v>
      </c>
      <c r="E7097">
        <v>1.98</v>
      </c>
      <c r="F7097">
        <v>0</v>
      </c>
      <c r="G7097" t="b">
        <v>0</v>
      </c>
      <c r="H7097" t="b">
        <v>1</v>
      </c>
      <c r="I7097" t="b">
        <v>0</v>
      </c>
      <c r="J7097" t="b">
        <v>1</v>
      </c>
      <c r="K7097" t="b">
        <v>0</v>
      </c>
      <c r="L7097" t="b">
        <v>0</v>
      </c>
      <c r="M7097" s="1" t="s">
        <v>37</v>
      </c>
      <c r="N7097">
        <v>0</v>
      </c>
      <c r="O7097">
        <v>2012</v>
      </c>
      <c r="P7097">
        <v>171900</v>
      </c>
      <c r="Q7097">
        <v>4</v>
      </c>
      <c r="R7097" s="2">
        <v>43260</v>
      </c>
      <c r="S7097">
        <v>6</v>
      </c>
      <c r="T7097">
        <v>2018</v>
      </c>
      <c r="U7097">
        <v>24</v>
      </c>
      <c r="V7097">
        <v>0</v>
      </c>
      <c r="W7097">
        <v>3</v>
      </c>
      <c r="X7097">
        <v>1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10890</v>
      </c>
      <c r="AE7097">
        <v>1460</v>
      </c>
      <c r="AF7097" s="1" t="s">
        <v>38</v>
      </c>
      <c r="AG7097">
        <v>3</v>
      </c>
      <c r="AH7097">
        <v>2</v>
      </c>
    </row>
    <row r="7098" spans="1:34" x14ac:dyDescent="0.35">
      <c r="A7098" s="1" t="s">
        <v>73</v>
      </c>
      <c r="B7098" s="1" t="s">
        <v>14243</v>
      </c>
      <c r="C7098">
        <v>78748</v>
      </c>
      <c r="D7098" s="1" t="s">
        <v>14244</v>
      </c>
      <c r="E7098">
        <v>1.98</v>
      </c>
      <c r="F7098">
        <v>4</v>
      </c>
      <c r="G7098" t="b">
        <v>1</v>
      </c>
      <c r="H7098" t="b">
        <v>1</v>
      </c>
      <c r="I7098" t="b">
        <v>1</v>
      </c>
      <c r="J7098" t="b">
        <v>1</v>
      </c>
      <c r="K7098" t="b">
        <v>1</v>
      </c>
      <c r="L7098" t="b">
        <v>0</v>
      </c>
      <c r="M7098" s="1" t="s">
        <v>37</v>
      </c>
      <c r="N7098">
        <v>4</v>
      </c>
      <c r="O7098">
        <v>2009</v>
      </c>
      <c r="P7098">
        <v>387500</v>
      </c>
      <c r="Q7098">
        <v>1</v>
      </c>
      <c r="R7098" s="2">
        <v>44151</v>
      </c>
      <c r="S7098">
        <v>11</v>
      </c>
      <c r="T7098">
        <v>2020</v>
      </c>
      <c r="U7098">
        <v>31</v>
      </c>
      <c r="V7098">
        <v>0</v>
      </c>
      <c r="W7098">
        <v>5</v>
      </c>
      <c r="X7098">
        <v>2</v>
      </c>
      <c r="Y7098">
        <v>3</v>
      </c>
      <c r="Z7098">
        <v>3</v>
      </c>
      <c r="AA7098">
        <v>0</v>
      </c>
      <c r="AB7098">
        <v>0</v>
      </c>
      <c r="AC7098">
        <v>0</v>
      </c>
      <c r="AD7098">
        <v>5749</v>
      </c>
      <c r="AE7098">
        <v>2029</v>
      </c>
      <c r="AF7098" s="1" t="s">
        <v>38</v>
      </c>
      <c r="AG7098">
        <v>4</v>
      </c>
      <c r="AH7098">
        <v>2</v>
      </c>
    </row>
    <row r="7099" spans="1:34" x14ac:dyDescent="0.35">
      <c r="A7099" s="1" t="s">
        <v>73</v>
      </c>
      <c r="B7099" s="1" t="s">
        <v>14245</v>
      </c>
      <c r="C7099">
        <v>78748</v>
      </c>
      <c r="D7099" s="1" t="s">
        <v>14246</v>
      </c>
      <c r="E7099">
        <v>1.98</v>
      </c>
      <c r="F7099">
        <v>0</v>
      </c>
      <c r="G7099" t="b">
        <v>0</v>
      </c>
      <c r="H7099" t="b">
        <v>1</v>
      </c>
      <c r="I7099" t="b">
        <v>0</v>
      </c>
      <c r="J7099" t="b">
        <v>1</v>
      </c>
      <c r="K7099" t="b">
        <v>0</v>
      </c>
      <c r="L7099" t="b">
        <v>1</v>
      </c>
      <c r="M7099" s="1" t="s">
        <v>37</v>
      </c>
      <c r="N7099">
        <v>0</v>
      </c>
      <c r="O7099">
        <v>1986</v>
      </c>
      <c r="P7099">
        <v>299900</v>
      </c>
      <c r="Q7099">
        <v>3</v>
      </c>
      <c r="R7099" s="2">
        <v>43689</v>
      </c>
      <c r="S7099">
        <v>8</v>
      </c>
      <c r="T7099">
        <v>2019</v>
      </c>
      <c r="U7099">
        <v>32</v>
      </c>
      <c r="V7099">
        <v>0</v>
      </c>
      <c r="W7099">
        <v>7</v>
      </c>
      <c r="X7099">
        <v>1</v>
      </c>
      <c r="Y7099">
        <v>1</v>
      </c>
      <c r="Z7099">
        <v>0</v>
      </c>
      <c r="AA7099">
        <v>0</v>
      </c>
      <c r="AB7099">
        <v>0</v>
      </c>
      <c r="AC7099">
        <v>0</v>
      </c>
      <c r="AD7099">
        <v>6577</v>
      </c>
      <c r="AE7099">
        <v>1498</v>
      </c>
      <c r="AF7099" s="1" t="s">
        <v>38</v>
      </c>
      <c r="AG7099">
        <v>3</v>
      </c>
      <c r="AH7099">
        <v>2</v>
      </c>
    </row>
    <row r="7100" spans="1:34" x14ac:dyDescent="0.35">
      <c r="A7100" s="1" t="s">
        <v>73</v>
      </c>
      <c r="B7100" s="1" t="s">
        <v>14247</v>
      </c>
      <c r="C7100">
        <v>78748</v>
      </c>
      <c r="D7100" s="1" t="s">
        <v>14248</v>
      </c>
      <c r="E7100">
        <v>1.98</v>
      </c>
      <c r="F7100">
        <v>2</v>
      </c>
      <c r="G7100" t="b">
        <v>1</v>
      </c>
      <c r="H7100" t="b">
        <v>1</v>
      </c>
      <c r="I7100" t="b">
        <v>1</v>
      </c>
      <c r="J7100" t="b">
        <v>1</v>
      </c>
      <c r="K7100" t="b">
        <v>0</v>
      </c>
      <c r="L7100" t="b">
        <v>0</v>
      </c>
      <c r="M7100" s="1" t="s">
        <v>37</v>
      </c>
      <c r="N7100">
        <v>2</v>
      </c>
      <c r="O7100">
        <v>1997</v>
      </c>
      <c r="P7100">
        <v>249000</v>
      </c>
      <c r="Q7100">
        <v>2</v>
      </c>
      <c r="R7100" s="2">
        <v>43966</v>
      </c>
      <c r="S7100">
        <v>5</v>
      </c>
      <c r="T7100">
        <v>2020</v>
      </c>
      <c r="U7100">
        <v>12</v>
      </c>
      <c r="V7100">
        <v>0</v>
      </c>
      <c r="W7100">
        <v>3</v>
      </c>
      <c r="X7100">
        <v>2</v>
      </c>
      <c r="Y7100">
        <v>1</v>
      </c>
      <c r="Z7100">
        <v>0</v>
      </c>
      <c r="AA7100">
        <v>0</v>
      </c>
      <c r="AB7100">
        <v>0</v>
      </c>
      <c r="AC7100">
        <v>0</v>
      </c>
      <c r="AD7100">
        <v>5270</v>
      </c>
      <c r="AE7100">
        <v>1126</v>
      </c>
      <c r="AF7100" s="1" t="s">
        <v>41</v>
      </c>
      <c r="AG7100">
        <v>3</v>
      </c>
      <c r="AH7100">
        <v>1</v>
      </c>
    </row>
    <row r="7101" spans="1:34" x14ac:dyDescent="0.35">
      <c r="A7101" s="1" t="s">
        <v>73</v>
      </c>
      <c r="B7101" s="1" t="s">
        <v>14249</v>
      </c>
      <c r="C7101">
        <v>78748</v>
      </c>
      <c r="D7101" s="1" t="s">
        <v>14250</v>
      </c>
      <c r="E7101">
        <v>1.98</v>
      </c>
      <c r="F7101">
        <v>2</v>
      </c>
      <c r="G7101" t="b">
        <v>0</v>
      </c>
      <c r="H7101" t="b">
        <v>1</v>
      </c>
      <c r="I7101" t="b">
        <v>1</v>
      </c>
      <c r="J7101" t="b">
        <v>1</v>
      </c>
      <c r="K7101" t="b">
        <v>0</v>
      </c>
      <c r="L7101" t="b">
        <v>0</v>
      </c>
      <c r="M7101" s="1" t="s">
        <v>37</v>
      </c>
      <c r="N7101">
        <v>2</v>
      </c>
      <c r="O7101">
        <v>1982</v>
      </c>
      <c r="P7101">
        <v>355000</v>
      </c>
      <c r="Q7101">
        <v>3</v>
      </c>
      <c r="R7101" s="2">
        <v>43999</v>
      </c>
      <c r="S7101">
        <v>6</v>
      </c>
      <c r="T7101">
        <v>2020</v>
      </c>
      <c r="U7101">
        <v>32</v>
      </c>
      <c r="V7101">
        <v>0</v>
      </c>
      <c r="W7101">
        <v>4</v>
      </c>
      <c r="X7101">
        <v>2</v>
      </c>
      <c r="Y7101">
        <v>2</v>
      </c>
      <c r="Z7101">
        <v>1</v>
      </c>
      <c r="AA7101">
        <v>0</v>
      </c>
      <c r="AB7101">
        <v>1</v>
      </c>
      <c r="AC7101">
        <v>0</v>
      </c>
      <c r="AD7101">
        <v>8319</v>
      </c>
      <c r="AE7101">
        <v>1767</v>
      </c>
      <c r="AF7101" s="1" t="s">
        <v>41</v>
      </c>
      <c r="AG7101">
        <v>3</v>
      </c>
      <c r="AH7101">
        <v>1</v>
      </c>
    </row>
    <row r="7102" spans="1:34" x14ac:dyDescent="0.35">
      <c r="A7102" s="1" t="s">
        <v>73</v>
      </c>
      <c r="B7102" s="1" t="s">
        <v>14251</v>
      </c>
      <c r="C7102">
        <v>78748</v>
      </c>
      <c r="D7102" s="1" t="s">
        <v>14252</v>
      </c>
      <c r="E7102">
        <v>1.98</v>
      </c>
      <c r="F7102">
        <v>0</v>
      </c>
      <c r="G7102" t="b">
        <v>1</v>
      </c>
      <c r="H7102" t="b">
        <v>1</v>
      </c>
      <c r="I7102" t="b">
        <v>0</v>
      </c>
      <c r="J7102" t="b">
        <v>1</v>
      </c>
      <c r="K7102" t="b">
        <v>0</v>
      </c>
      <c r="L7102" t="b">
        <v>1</v>
      </c>
      <c r="M7102" s="1" t="s">
        <v>37</v>
      </c>
      <c r="N7102">
        <v>0</v>
      </c>
      <c r="O7102">
        <v>2008</v>
      </c>
      <c r="P7102">
        <v>345000</v>
      </c>
      <c r="Q7102">
        <v>2</v>
      </c>
      <c r="R7102" s="2">
        <v>43773</v>
      </c>
      <c r="S7102">
        <v>11</v>
      </c>
      <c r="T7102">
        <v>2019</v>
      </c>
      <c r="U7102">
        <v>25</v>
      </c>
      <c r="V7102">
        <v>0</v>
      </c>
      <c r="W7102">
        <v>3</v>
      </c>
      <c r="X7102">
        <v>1</v>
      </c>
      <c r="Y7102">
        <v>1</v>
      </c>
      <c r="Z7102">
        <v>2</v>
      </c>
      <c r="AA7102">
        <v>0</v>
      </c>
      <c r="AB7102">
        <v>0</v>
      </c>
      <c r="AC7102">
        <v>0</v>
      </c>
      <c r="AD7102">
        <v>5706</v>
      </c>
      <c r="AE7102">
        <v>2551</v>
      </c>
      <c r="AF7102" s="1" t="s">
        <v>38</v>
      </c>
      <c r="AG7102">
        <v>4</v>
      </c>
      <c r="AH7102">
        <v>2</v>
      </c>
    </row>
    <row r="7103" spans="1:34" x14ac:dyDescent="0.35">
      <c r="A7103" s="1" t="s">
        <v>73</v>
      </c>
      <c r="B7103" s="1" t="s">
        <v>14253</v>
      </c>
      <c r="C7103">
        <v>78748</v>
      </c>
      <c r="D7103" s="1" t="s">
        <v>14254</v>
      </c>
      <c r="E7103">
        <v>1.98</v>
      </c>
      <c r="F7103">
        <v>0</v>
      </c>
      <c r="G7103" t="b">
        <v>1</v>
      </c>
      <c r="H7103" t="b">
        <v>1</v>
      </c>
      <c r="I7103" t="b">
        <v>0</v>
      </c>
      <c r="J7103" t="b">
        <v>1</v>
      </c>
      <c r="K7103" t="b">
        <v>0</v>
      </c>
      <c r="L7103" t="b">
        <v>0</v>
      </c>
      <c r="M7103" s="1" t="s">
        <v>37</v>
      </c>
      <c r="N7103">
        <v>0</v>
      </c>
      <c r="O7103">
        <v>2019</v>
      </c>
      <c r="P7103">
        <v>374090</v>
      </c>
      <c r="Q7103">
        <v>1</v>
      </c>
      <c r="R7103" s="2">
        <v>43735</v>
      </c>
      <c r="S7103">
        <v>9</v>
      </c>
      <c r="T7103">
        <v>2019</v>
      </c>
      <c r="U7103">
        <v>34</v>
      </c>
      <c r="V7103">
        <v>0</v>
      </c>
      <c r="W7103">
        <v>4</v>
      </c>
      <c r="X7103">
        <v>0</v>
      </c>
      <c r="Y7103">
        <v>1</v>
      </c>
      <c r="Z7103">
        <v>2</v>
      </c>
      <c r="AA7103">
        <v>0</v>
      </c>
      <c r="AB7103">
        <v>1</v>
      </c>
      <c r="AC7103">
        <v>0</v>
      </c>
      <c r="AD7103">
        <v>6011</v>
      </c>
      <c r="AE7103">
        <v>2219</v>
      </c>
      <c r="AF7103" s="1" t="s">
        <v>38</v>
      </c>
      <c r="AG7103">
        <v>3</v>
      </c>
      <c r="AH7103">
        <v>2</v>
      </c>
    </row>
    <row r="7104" spans="1:34" x14ac:dyDescent="0.35">
      <c r="A7104" s="1" t="s">
        <v>73</v>
      </c>
      <c r="B7104" s="1" t="s">
        <v>14255</v>
      </c>
      <c r="C7104">
        <v>78748</v>
      </c>
      <c r="D7104" s="1" t="s">
        <v>14256</v>
      </c>
      <c r="E7104">
        <v>1.98</v>
      </c>
      <c r="F7104">
        <v>0</v>
      </c>
      <c r="G7104" t="b">
        <v>1</v>
      </c>
      <c r="H7104" t="b">
        <v>1</v>
      </c>
      <c r="I7104" t="b">
        <v>0</v>
      </c>
      <c r="J7104" t="b">
        <v>1</v>
      </c>
      <c r="K7104" t="b">
        <v>1</v>
      </c>
      <c r="L7104" t="b">
        <v>0</v>
      </c>
      <c r="M7104" s="1" t="s">
        <v>37</v>
      </c>
      <c r="N7104">
        <v>0</v>
      </c>
      <c r="O7104">
        <v>2012</v>
      </c>
      <c r="P7104">
        <v>350000</v>
      </c>
      <c r="Q7104">
        <v>5</v>
      </c>
      <c r="R7104" s="2">
        <v>43727</v>
      </c>
      <c r="S7104">
        <v>9</v>
      </c>
      <c r="T7104">
        <v>2019</v>
      </c>
      <c r="U7104">
        <v>31</v>
      </c>
      <c r="V7104">
        <v>0</v>
      </c>
      <c r="W7104">
        <v>4</v>
      </c>
      <c r="X7104">
        <v>1</v>
      </c>
      <c r="Y7104">
        <v>1</v>
      </c>
      <c r="Z7104">
        <v>4</v>
      </c>
      <c r="AA7104">
        <v>0</v>
      </c>
      <c r="AB7104">
        <v>2</v>
      </c>
      <c r="AC7104">
        <v>0</v>
      </c>
      <c r="AD7104">
        <v>5706</v>
      </c>
      <c r="AE7104">
        <v>2282</v>
      </c>
      <c r="AF7104" s="1" t="s">
        <v>38</v>
      </c>
      <c r="AG7104">
        <v>3</v>
      </c>
      <c r="AH7104">
        <v>2</v>
      </c>
    </row>
    <row r="7105" spans="1:34" x14ac:dyDescent="0.35">
      <c r="A7105" s="1" t="s">
        <v>73</v>
      </c>
      <c r="B7105" s="1" t="s">
        <v>14257</v>
      </c>
      <c r="C7105">
        <v>78748</v>
      </c>
      <c r="D7105" s="1" t="s">
        <v>14258</v>
      </c>
      <c r="E7105">
        <v>1.98</v>
      </c>
      <c r="F7105">
        <v>2</v>
      </c>
      <c r="G7105" t="b">
        <v>1</v>
      </c>
      <c r="H7105" t="b">
        <v>1</v>
      </c>
      <c r="I7105" t="b">
        <v>1</v>
      </c>
      <c r="J7105" t="b">
        <v>1</v>
      </c>
      <c r="K7105" t="b">
        <v>0</v>
      </c>
      <c r="L7105" t="b">
        <v>1</v>
      </c>
      <c r="M7105" s="1" t="s">
        <v>37</v>
      </c>
      <c r="N7105">
        <v>2</v>
      </c>
      <c r="O7105">
        <v>1997</v>
      </c>
      <c r="P7105">
        <v>300000</v>
      </c>
      <c r="Q7105">
        <v>1</v>
      </c>
      <c r="R7105" s="2">
        <v>43167</v>
      </c>
      <c r="S7105">
        <v>3</v>
      </c>
      <c r="T7105">
        <v>2018</v>
      </c>
      <c r="U7105">
        <v>32</v>
      </c>
      <c r="V7105">
        <v>0</v>
      </c>
      <c r="W7105">
        <v>7</v>
      </c>
      <c r="X7105">
        <v>2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6795</v>
      </c>
      <c r="AE7105">
        <v>1605</v>
      </c>
      <c r="AF7105" s="1" t="s">
        <v>38</v>
      </c>
      <c r="AG7105">
        <v>3</v>
      </c>
      <c r="AH7105">
        <v>2</v>
      </c>
    </row>
    <row r="7106" spans="1:34" x14ac:dyDescent="0.35">
      <c r="A7106" s="1" t="s">
        <v>73</v>
      </c>
      <c r="B7106" s="1" t="s">
        <v>14259</v>
      </c>
      <c r="C7106">
        <v>78748</v>
      </c>
      <c r="D7106" s="1" t="s">
        <v>14260</v>
      </c>
      <c r="E7106">
        <v>1.98</v>
      </c>
      <c r="F7106">
        <v>2</v>
      </c>
      <c r="G7106" t="b">
        <v>1</v>
      </c>
      <c r="H7106" t="b">
        <v>1</v>
      </c>
      <c r="I7106" t="b">
        <v>1</v>
      </c>
      <c r="J7106" t="b">
        <v>1</v>
      </c>
      <c r="K7106" t="b">
        <v>0</v>
      </c>
      <c r="L7106" t="b">
        <v>0</v>
      </c>
      <c r="M7106" s="1" t="s">
        <v>37</v>
      </c>
      <c r="N7106">
        <v>2</v>
      </c>
      <c r="O7106">
        <v>2016</v>
      </c>
      <c r="P7106">
        <v>368000</v>
      </c>
      <c r="Q7106">
        <v>2</v>
      </c>
      <c r="R7106" s="2">
        <v>44063</v>
      </c>
      <c r="S7106">
        <v>8</v>
      </c>
      <c r="T7106">
        <v>2020</v>
      </c>
      <c r="U7106">
        <v>26</v>
      </c>
      <c r="V7106">
        <v>0</v>
      </c>
      <c r="W7106">
        <v>4</v>
      </c>
      <c r="X7106">
        <v>2</v>
      </c>
      <c r="Y7106">
        <v>1</v>
      </c>
      <c r="Z7106">
        <v>2</v>
      </c>
      <c r="AA7106">
        <v>0</v>
      </c>
      <c r="AB7106">
        <v>1</v>
      </c>
      <c r="AC7106">
        <v>0</v>
      </c>
      <c r="AD7106">
        <v>6011</v>
      </c>
      <c r="AE7106">
        <v>1866</v>
      </c>
      <c r="AF7106" s="1" t="s">
        <v>41</v>
      </c>
      <c r="AG7106">
        <v>3</v>
      </c>
      <c r="AH7106">
        <v>1</v>
      </c>
    </row>
    <row r="7107" spans="1:34" x14ac:dyDescent="0.35">
      <c r="A7107" s="1" t="s">
        <v>73</v>
      </c>
      <c r="B7107" s="1" t="s">
        <v>14261</v>
      </c>
      <c r="C7107">
        <v>78748</v>
      </c>
      <c r="D7107" s="1" t="s">
        <v>14262</v>
      </c>
      <c r="E7107">
        <v>1.98</v>
      </c>
      <c r="F7107">
        <v>2</v>
      </c>
      <c r="G7107" t="b">
        <v>1</v>
      </c>
      <c r="H7107" t="b">
        <v>1</v>
      </c>
      <c r="I7107" t="b">
        <v>1</v>
      </c>
      <c r="J7107" t="b">
        <v>1</v>
      </c>
      <c r="K7107" t="b">
        <v>0</v>
      </c>
      <c r="L7107" t="b">
        <v>0</v>
      </c>
      <c r="M7107" s="1" t="s">
        <v>37</v>
      </c>
      <c r="N7107">
        <v>2</v>
      </c>
      <c r="O7107">
        <v>2012</v>
      </c>
      <c r="P7107">
        <v>389000</v>
      </c>
      <c r="Q7107">
        <v>2</v>
      </c>
      <c r="R7107" s="2">
        <v>44131</v>
      </c>
      <c r="S7107">
        <v>10</v>
      </c>
      <c r="T7107">
        <v>2020</v>
      </c>
      <c r="U7107">
        <v>36</v>
      </c>
      <c r="V7107">
        <v>0</v>
      </c>
      <c r="W7107">
        <v>7</v>
      </c>
      <c r="X7107">
        <v>3</v>
      </c>
      <c r="Y7107">
        <v>2</v>
      </c>
      <c r="Z7107">
        <v>1</v>
      </c>
      <c r="AA7107">
        <v>0</v>
      </c>
      <c r="AB7107">
        <v>0</v>
      </c>
      <c r="AC7107">
        <v>0</v>
      </c>
      <c r="AD7107">
        <v>7623</v>
      </c>
      <c r="AE7107">
        <v>2052</v>
      </c>
      <c r="AF7107" s="1" t="s">
        <v>41</v>
      </c>
      <c r="AG7107">
        <v>3</v>
      </c>
      <c r="AH7107">
        <v>1</v>
      </c>
    </row>
    <row r="7108" spans="1:34" x14ac:dyDescent="0.35">
      <c r="A7108" s="1" t="s">
        <v>73</v>
      </c>
      <c r="B7108" s="1" t="s">
        <v>14263</v>
      </c>
      <c r="C7108">
        <v>78748</v>
      </c>
      <c r="D7108" s="1" t="s">
        <v>14264</v>
      </c>
      <c r="E7108">
        <v>1.98</v>
      </c>
      <c r="F7108">
        <v>1</v>
      </c>
      <c r="G7108" t="b">
        <v>1</v>
      </c>
      <c r="H7108" t="b">
        <v>1</v>
      </c>
      <c r="I7108" t="b">
        <v>1</v>
      </c>
      <c r="J7108" t="b">
        <v>1</v>
      </c>
      <c r="K7108" t="b">
        <v>0</v>
      </c>
      <c r="L7108" t="b">
        <v>0</v>
      </c>
      <c r="M7108" s="1" t="s">
        <v>37</v>
      </c>
      <c r="N7108">
        <v>1</v>
      </c>
      <c r="O7108">
        <v>2018</v>
      </c>
      <c r="P7108">
        <v>329000</v>
      </c>
      <c r="Q7108">
        <v>2</v>
      </c>
      <c r="R7108" s="2">
        <v>44083</v>
      </c>
      <c r="S7108">
        <v>9</v>
      </c>
      <c r="T7108">
        <v>2020</v>
      </c>
      <c r="U7108">
        <v>22</v>
      </c>
      <c r="V7108">
        <v>0</v>
      </c>
      <c r="W7108">
        <v>4</v>
      </c>
      <c r="X7108">
        <v>2</v>
      </c>
      <c r="Y7108">
        <v>1</v>
      </c>
      <c r="Z7108">
        <v>1</v>
      </c>
      <c r="AA7108">
        <v>0</v>
      </c>
      <c r="AB7108">
        <v>0</v>
      </c>
      <c r="AC7108">
        <v>0</v>
      </c>
      <c r="AD7108">
        <v>4726</v>
      </c>
      <c r="AE7108">
        <v>1056</v>
      </c>
      <c r="AF7108" s="1" t="s">
        <v>41</v>
      </c>
      <c r="AG7108">
        <v>2</v>
      </c>
      <c r="AH7108">
        <v>1</v>
      </c>
    </row>
    <row r="7109" spans="1:34" x14ac:dyDescent="0.35">
      <c r="A7109" s="1" t="s">
        <v>73</v>
      </c>
      <c r="B7109" s="1" t="s">
        <v>14265</v>
      </c>
      <c r="C7109">
        <v>78748</v>
      </c>
      <c r="D7109" s="1" t="s">
        <v>14266</v>
      </c>
      <c r="E7109">
        <v>1.98</v>
      </c>
      <c r="F7109">
        <v>2</v>
      </c>
      <c r="G7109" t="b">
        <v>1</v>
      </c>
      <c r="H7109" t="b">
        <v>1</v>
      </c>
      <c r="I7109" t="b">
        <v>1</v>
      </c>
      <c r="J7109" t="b">
        <v>1</v>
      </c>
      <c r="K7109" t="b">
        <v>0</v>
      </c>
      <c r="L7109" t="b">
        <v>0</v>
      </c>
      <c r="M7109" s="1" t="s">
        <v>37</v>
      </c>
      <c r="N7109">
        <v>2</v>
      </c>
      <c r="O7109">
        <v>2007</v>
      </c>
      <c r="P7109">
        <v>430000</v>
      </c>
      <c r="Q7109">
        <v>5</v>
      </c>
      <c r="R7109" s="2">
        <v>44057</v>
      </c>
      <c r="S7109">
        <v>8</v>
      </c>
      <c r="T7109">
        <v>2020</v>
      </c>
      <c r="U7109">
        <v>61</v>
      </c>
      <c r="V7109">
        <v>0</v>
      </c>
      <c r="W7109">
        <v>2</v>
      </c>
      <c r="X7109">
        <v>2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9713</v>
      </c>
      <c r="AE7109">
        <v>4068</v>
      </c>
      <c r="AF7109" s="1" t="s">
        <v>38</v>
      </c>
      <c r="AG7109">
        <v>4</v>
      </c>
      <c r="AH7109">
        <v>2</v>
      </c>
    </row>
    <row r="7110" spans="1:34" x14ac:dyDescent="0.35">
      <c r="A7110" s="1" t="s">
        <v>73</v>
      </c>
      <c r="B7110" s="1" t="s">
        <v>14267</v>
      </c>
      <c r="C7110">
        <v>78748</v>
      </c>
      <c r="D7110" s="1" t="s">
        <v>14268</v>
      </c>
      <c r="E7110">
        <v>1.98</v>
      </c>
      <c r="F7110">
        <v>2</v>
      </c>
      <c r="G7110" t="b">
        <v>0</v>
      </c>
      <c r="H7110" t="b">
        <v>1</v>
      </c>
      <c r="I7110" t="b">
        <v>1</v>
      </c>
      <c r="J7110" t="b">
        <v>1</v>
      </c>
      <c r="K7110" t="b">
        <v>0</v>
      </c>
      <c r="L7110" t="b">
        <v>0</v>
      </c>
      <c r="M7110" s="1" t="s">
        <v>37</v>
      </c>
      <c r="N7110">
        <v>2</v>
      </c>
      <c r="O7110">
        <v>1986</v>
      </c>
      <c r="P7110">
        <v>319000</v>
      </c>
      <c r="Q7110">
        <v>2</v>
      </c>
      <c r="R7110" s="2">
        <v>44189</v>
      </c>
      <c r="S7110">
        <v>12</v>
      </c>
      <c r="T7110">
        <v>2020</v>
      </c>
      <c r="U7110">
        <v>60</v>
      </c>
      <c r="V7110">
        <v>0</v>
      </c>
      <c r="W7110">
        <v>3</v>
      </c>
      <c r="X7110">
        <v>2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5837</v>
      </c>
      <c r="AE7110">
        <v>1392</v>
      </c>
      <c r="AF7110" s="1" t="s">
        <v>38</v>
      </c>
      <c r="AG7110">
        <v>3</v>
      </c>
      <c r="AH7110">
        <v>1</v>
      </c>
    </row>
    <row r="7111" spans="1:34" x14ac:dyDescent="0.35">
      <c r="A7111" s="1" t="s">
        <v>73</v>
      </c>
      <c r="B7111" s="1" t="s">
        <v>14269</v>
      </c>
      <c r="C7111">
        <v>78748</v>
      </c>
      <c r="D7111" s="1" t="s">
        <v>14270</v>
      </c>
      <c r="E7111">
        <v>1.98</v>
      </c>
      <c r="F7111">
        <v>0</v>
      </c>
      <c r="G7111" t="b">
        <v>0</v>
      </c>
      <c r="H7111" t="b">
        <v>1</v>
      </c>
      <c r="I7111" t="b">
        <v>0</v>
      </c>
      <c r="J7111" t="b">
        <v>1</v>
      </c>
      <c r="K7111" t="b">
        <v>0</v>
      </c>
      <c r="L7111" t="b">
        <v>0</v>
      </c>
      <c r="M7111" s="1" t="s">
        <v>37</v>
      </c>
      <c r="N7111">
        <v>0</v>
      </c>
      <c r="O7111">
        <v>1984</v>
      </c>
      <c r="P7111">
        <v>279900</v>
      </c>
      <c r="Q7111">
        <v>1</v>
      </c>
      <c r="R7111" s="2">
        <v>43516</v>
      </c>
      <c r="S7111">
        <v>2</v>
      </c>
      <c r="T7111">
        <v>2019</v>
      </c>
      <c r="U7111">
        <v>26</v>
      </c>
      <c r="V7111">
        <v>0</v>
      </c>
      <c r="W7111">
        <v>4</v>
      </c>
      <c r="X7111">
        <v>1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6577</v>
      </c>
      <c r="AE7111">
        <v>1341</v>
      </c>
      <c r="AF7111" s="1" t="s">
        <v>41</v>
      </c>
      <c r="AG7111">
        <v>3</v>
      </c>
      <c r="AH7111">
        <v>1</v>
      </c>
    </row>
    <row r="7112" spans="1:34" x14ac:dyDescent="0.35">
      <c r="A7112" s="1" t="s">
        <v>73</v>
      </c>
      <c r="B7112" s="1" t="s">
        <v>14271</v>
      </c>
      <c r="C7112">
        <v>78748</v>
      </c>
      <c r="D7112" s="1" t="s">
        <v>14272</v>
      </c>
      <c r="E7112">
        <v>1.98</v>
      </c>
      <c r="F7112">
        <v>0</v>
      </c>
      <c r="G7112" t="b">
        <v>1</v>
      </c>
      <c r="H7112" t="b">
        <v>1</v>
      </c>
      <c r="I7112" t="b">
        <v>0</v>
      </c>
      <c r="J7112" t="b">
        <v>1</v>
      </c>
      <c r="K7112" t="b">
        <v>0</v>
      </c>
      <c r="L7112" t="b">
        <v>1</v>
      </c>
      <c r="M7112" s="1" t="s">
        <v>37</v>
      </c>
      <c r="N7112">
        <v>0</v>
      </c>
      <c r="O7112">
        <v>2007</v>
      </c>
      <c r="P7112">
        <v>424980</v>
      </c>
      <c r="Q7112">
        <v>1</v>
      </c>
      <c r="R7112" s="2">
        <v>43732</v>
      </c>
      <c r="S7112">
        <v>9</v>
      </c>
      <c r="T7112">
        <v>2019</v>
      </c>
      <c r="U7112">
        <v>1</v>
      </c>
      <c r="V7112">
        <v>0</v>
      </c>
      <c r="W7112">
        <v>4</v>
      </c>
      <c r="X7112">
        <v>1</v>
      </c>
      <c r="Y7112">
        <v>3</v>
      </c>
      <c r="Z7112">
        <v>3</v>
      </c>
      <c r="AA7112">
        <v>0</v>
      </c>
      <c r="AB7112">
        <v>1</v>
      </c>
      <c r="AC7112">
        <v>0</v>
      </c>
      <c r="AD7112">
        <v>12632.4</v>
      </c>
      <c r="AE7112">
        <v>3220</v>
      </c>
      <c r="AF7112" s="1" t="s">
        <v>38</v>
      </c>
      <c r="AG7112">
        <v>4</v>
      </c>
      <c r="AH7112">
        <v>2</v>
      </c>
    </row>
    <row r="7113" spans="1:34" x14ac:dyDescent="0.35">
      <c r="A7113" s="1" t="s">
        <v>73</v>
      </c>
      <c r="B7113" s="1" t="s">
        <v>14273</v>
      </c>
      <c r="C7113">
        <v>78748</v>
      </c>
      <c r="D7113" s="1" t="s">
        <v>14274</v>
      </c>
      <c r="E7113">
        <v>1.98</v>
      </c>
      <c r="F7113">
        <v>0</v>
      </c>
      <c r="G7113" t="b">
        <v>0</v>
      </c>
      <c r="H7113" t="b">
        <v>1</v>
      </c>
      <c r="I7113" t="b">
        <v>0</v>
      </c>
      <c r="J7113" t="b">
        <v>1</v>
      </c>
      <c r="K7113" t="b">
        <v>1</v>
      </c>
      <c r="L7113" t="b">
        <v>0</v>
      </c>
      <c r="M7113" s="1" t="s">
        <v>37</v>
      </c>
      <c r="N7113">
        <v>0</v>
      </c>
      <c r="O7113">
        <v>1986</v>
      </c>
      <c r="P7113">
        <v>238500</v>
      </c>
      <c r="Q7113">
        <v>1</v>
      </c>
      <c r="R7113" s="2">
        <v>43318</v>
      </c>
      <c r="S7113">
        <v>8</v>
      </c>
      <c r="T7113">
        <v>2018</v>
      </c>
      <c r="U7113">
        <v>16</v>
      </c>
      <c r="V7113">
        <v>0</v>
      </c>
      <c r="W7113">
        <v>4</v>
      </c>
      <c r="X7113">
        <v>1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6926</v>
      </c>
      <c r="AE7113">
        <v>1392</v>
      </c>
      <c r="AF7113" s="1" t="s">
        <v>38</v>
      </c>
      <c r="AG7113">
        <v>3</v>
      </c>
      <c r="AH7113">
        <v>2</v>
      </c>
    </row>
    <row r="7114" spans="1:34" x14ac:dyDescent="0.35">
      <c r="A7114" s="1" t="s">
        <v>73</v>
      </c>
      <c r="B7114" s="1" t="s">
        <v>14275</v>
      </c>
      <c r="C7114">
        <v>78748</v>
      </c>
      <c r="D7114" s="1" t="s">
        <v>14276</v>
      </c>
      <c r="E7114">
        <v>1.98</v>
      </c>
      <c r="F7114">
        <v>2</v>
      </c>
      <c r="G7114" t="b">
        <v>1</v>
      </c>
      <c r="H7114" t="b">
        <v>1</v>
      </c>
      <c r="I7114" t="b">
        <v>1</v>
      </c>
      <c r="J7114" t="b">
        <v>1</v>
      </c>
      <c r="K7114" t="b">
        <v>0</v>
      </c>
      <c r="L7114" t="b">
        <v>0</v>
      </c>
      <c r="M7114" s="1" t="s">
        <v>37</v>
      </c>
      <c r="N7114">
        <v>2</v>
      </c>
      <c r="O7114">
        <v>1996</v>
      </c>
      <c r="P7114">
        <v>299500</v>
      </c>
      <c r="Q7114">
        <v>4</v>
      </c>
      <c r="R7114" s="2">
        <v>43973</v>
      </c>
      <c r="S7114">
        <v>5</v>
      </c>
      <c r="T7114">
        <v>2020</v>
      </c>
      <c r="U7114">
        <v>24</v>
      </c>
      <c r="V7114">
        <v>0</v>
      </c>
      <c r="W7114">
        <v>6</v>
      </c>
      <c r="X7114">
        <v>2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5096</v>
      </c>
      <c r="AE7114">
        <v>1402</v>
      </c>
      <c r="AF7114" s="1" t="s">
        <v>38</v>
      </c>
      <c r="AG7114">
        <v>3</v>
      </c>
      <c r="AH7114">
        <v>2</v>
      </c>
    </row>
    <row r="7115" spans="1:34" x14ac:dyDescent="0.35">
      <c r="A7115" s="1" t="s">
        <v>73</v>
      </c>
      <c r="B7115" s="1" t="s">
        <v>14277</v>
      </c>
      <c r="C7115">
        <v>78748</v>
      </c>
      <c r="D7115" s="1" t="s">
        <v>14278</v>
      </c>
      <c r="E7115">
        <v>1.98</v>
      </c>
      <c r="F7115">
        <v>1</v>
      </c>
      <c r="G7115" t="b">
        <v>0</v>
      </c>
      <c r="H7115" t="b">
        <v>1</v>
      </c>
      <c r="I7115" t="b">
        <v>1</v>
      </c>
      <c r="J7115" t="b">
        <v>1</v>
      </c>
      <c r="K7115" t="b">
        <v>0</v>
      </c>
      <c r="L7115" t="b">
        <v>0</v>
      </c>
      <c r="M7115" s="1" t="s">
        <v>37</v>
      </c>
      <c r="N7115">
        <v>1</v>
      </c>
      <c r="O7115">
        <v>1986</v>
      </c>
      <c r="P7115">
        <v>240000</v>
      </c>
      <c r="Q7115">
        <v>4</v>
      </c>
      <c r="R7115" s="2">
        <v>43552</v>
      </c>
      <c r="S7115">
        <v>3</v>
      </c>
      <c r="T7115">
        <v>2019</v>
      </c>
      <c r="U7115">
        <v>23</v>
      </c>
      <c r="V7115">
        <v>0</v>
      </c>
      <c r="W7115">
        <v>4</v>
      </c>
      <c r="X7115">
        <v>2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5140</v>
      </c>
      <c r="AE7115">
        <v>1265</v>
      </c>
      <c r="AF7115" s="1" t="s">
        <v>41</v>
      </c>
      <c r="AG7115">
        <v>3</v>
      </c>
      <c r="AH7115">
        <v>2</v>
      </c>
    </row>
    <row r="7116" spans="1:34" x14ac:dyDescent="0.35">
      <c r="A7116" s="1" t="s">
        <v>73</v>
      </c>
      <c r="B7116" s="1" t="s">
        <v>14279</v>
      </c>
      <c r="C7116">
        <v>78748</v>
      </c>
      <c r="D7116" s="1" t="s">
        <v>14280</v>
      </c>
      <c r="E7116">
        <v>1.98</v>
      </c>
      <c r="F7116">
        <v>0</v>
      </c>
      <c r="G7116" t="b">
        <v>0</v>
      </c>
      <c r="H7116" t="b">
        <v>1</v>
      </c>
      <c r="I7116" t="b">
        <v>0</v>
      </c>
      <c r="J7116" t="b">
        <v>1</v>
      </c>
      <c r="K7116" t="b">
        <v>0</v>
      </c>
      <c r="L7116" t="b">
        <v>0</v>
      </c>
      <c r="M7116" s="1" t="s">
        <v>37</v>
      </c>
      <c r="N7116">
        <v>0</v>
      </c>
      <c r="O7116">
        <v>1986</v>
      </c>
      <c r="P7116">
        <v>249000</v>
      </c>
      <c r="Q7116">
        <v>1</v>
      </c>
      <c r="R7116" s="2">
        <v>43448</v>
      </c>
      <c r="S7116">
        <v>12</v>
      </c>
      <c r="T7116">
        <v>2018</v>
      </c>
      <c r="U7116">
        <v>1</v>
      </c>
      <c r="V7116">
        <v>0</v>
      </c>
      <c r="W7116">
        <v>3</v>
      </c>
      <c r="X7116">
        <v>1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5227</v>
      </c>
      <c r="AE7116">
        <v>1137</v>
      </c>
      <c r="AF7116" s="1" t="s">
        <v>41</v>
      </c>
      <c r="AG7116">
        <v>3</v>
      </c>
      <c r="AH7116">
        <v>1</v>
      </c>
    </row>
    <row r="7117" spans="1:34" x14ac:dyDescent="0.35">
      <c r="A7117" s="1" t="s">
        <v>73</v>
      </c>
      <c r="B7117" s="1" t="s">
        <v>14281</v>
      </c>
      <c r="C7117">
        <v>78748</v>
      </c>
      <c r="D7117" s="1" t="s">
        <v>14282</v>
      </c>
      <c r="E7117">
        <v>1.98</v>
      </c>
      <c r="F7117">
        <v>0</v>
      </c>
      <c r="G7117" t="b">
        <v>0</v>
      </c>
      <c r="H7117" t="b">
        <v>1</v>
      </c>
      <c r="I7117" t="b">
        <v>0</v>
      </c>
      <c r="J7117" t="b">
        <v>1</v>
      </c>
      <c r="K7117" t="b">
        <v>0</v>
      </c>
      <c r="L7117" t="b">
        <v>0</v>
      </c>
      <c r="M7117" s="1" t="s">
        <v>37</v>
      </c>
      <c r="N7117">
        <v>0</v>
      </c>
      <c r="O7117">
        <v>1987</v>
      </c>
      <c r="P7117">
        <v>265000</v>
      </c>
      <c r="Q7117">
        <v>3</v>
      </c>
      <c r="R7117" s="2">
        <v>43696</v>
      </c>
      <c r="S7117">
        <v>8</v>
      </c>
      <c r="T7117">
        <v>2019</v>
      </c>
      <c r="U7117">
        <v>17</v>
      </c>
      <c r="V7117">
        <v>0</v>
      </c>
      <c r="W7117">
        <v>6</v>
      </c>
      <c r="X7117">
        <v>1</v>
      </c>
      <c r="Y7117">
        <v>1</v>
      </c>
      <c r="Z7117">
        <v>3</v>
      </c>
      <c r="AA7117">
        <v>0</v>
      </c>
      <c r="AB7117">
        <v>0</v>
      </c>
      <c r="AC7117">
        <v>0</v>
      </c>
      <c r="AD7117">
        <v>6969</v>
      </c>
      <c r="AE7117">
        <v>1527</v>
      </c>
      <c r="AF7117" s="1" t="s">
        <v>38</v>
      </c>
      <c r="AG7117">
        <v>3</v>
      </c>
      <c r="AH7117">
        <v>2</v>
      </c>
    </row>
    <row r="7118" spans="1:34" x14ac:dyDescent="0.35">
      <c r="A7118" s="1" t="s">
        <v>73</v>
      </c>
      <c r="B7118" s="1" t="s">
        <v>14283</v>
      </c>
      <c r="C7118">
        <v>78748</v>
      </c>
      <c r="D7118" s="1" t="s">
        <v>14284</v>
      </c>
      <c r="E7118">
        <v>1.98</v>
      </c>
      <c r="F7118">
        <v>2</v>
      </c>
      <c r="G7118" t="b">
        <v>1</v>
      </c>
      <c r="H7118" t="b">
        <v>1</v>
      </c>
      <c r="I7118" t="b">
        <v>1</v>
      </c>
      <c r="J7118" t="b">
        <v>1</v>
      </c>
      <c r="K7118" t="b">
        <v>0</v>
      </c>
      <c r="L7118" t="b">
        <v>0</v>
      </c>
      <c r="M7118" s="1" t="s">
        <v>37</v>
      </c>
      <c r="N7118">
        <v>2</v>
      </c>
      <c r="O7118">
        <v>1998</v>
      </c>
      <c r="P7118">
        <v>297000</v>
      </c>
      <c r="Q7118">
        <v>1</v>
      </c>
      <c r="R7118" s="2">
        <v>44021</v>
      </c>
      <c r="S7118">
        <v>7</v>
      </c>
      <c r="T7118">
        <v>2020</v>
      </c>
      <c r="U7118">
        <v>43</v>
      </c>
      <c r="V7118">
        <v>0</v>
      </c>
      <c r="W7118">
        <v>2</v>
      </c>
      <c r="X7118">
        <v>2</v>
      </c>
      <c r="Y7118">
        <v>2</v>
      </c>
      <c r="Z7118">
        <v>0</v>
      </c>
      <c r="AA7118">
        <v>0</v>
      </c>
      <c r="AB7118">
        <v>0</v>
      </c>
      <c r="AC7118">
        <v>0</v>
      </c>
      <c r="AD7118">
        <v>6926</v>
      </c>
      <c r="AE7118">
        <v>1711</v>
      </c>
      <c r="AF7118" s="1" t="s">
        <v>38</v>
      </c>
      <c r="AG7118">
        <v>3</v>
      </c>
      <c r="AH7118">
        <v>2</v>
      </c>
    </row>
    <row r="7119" spans="1:34" x14ac:dyDescent="0.35">
      <c r="A7119" s="1" t="s">
        <v>73</v>
      </c>
      <c r="B7119" s="1" t="s">
        <v>14285</v>
      </c>
      <c r="C7119">
        <v>78748</v>
      </c>
      <c r="D7119" s="1" t="s">
        <v>14286</v>
      </c>
      <c r="E7119">
        <v>1.98</v>
      </c>
      <c r="F7119">
        <v>0</v>
      </c>
      <c r="G7119" t="b">
        <v>0</v>
      </c>
      <c r="H7119" t="b">
        <v>1</v>
      </c>
      <c r="I7119" t="b">
        <v>0</v>
      </c>
      <c r="J7119" t="b">
        <v>1</v>
      </c>
      <c r="K7119" t="b">
        <v>0</v>
      </c>
      <c r="L7119" t="b">
        <v>0</v>
      </c>
      <c r="M7119" s="1" t="s">
        <v>37</v>
      </c>
      <c r="N7119">
        <v>0</v>
      </c>
      <c r="O7119">
        <v>1983</v>
      </c>
      <c r="P7119">
        <v>235000</v>
      </c>
      <c r="Q7119">
        <v>1</v>
      </c>
      <c r="R7119" s="2">
        <v>43508</v>
      </c>
      <c r="S7119">
        <v>2</v>
      </c>
      <c r="T7119">
        <v>2019</v>
      </c>
      <c r="U7119">
        <v>1</v>
      </c>
      <c r="V7119">
        <v>0</v>
      </c>
      <c r="W7119">
        <v>0</v>
      </c>
      <c r="X7119">
        <v>1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5662</v>
      </c>
      <c r="AE7119">
        <v>934</v>
      </c>
      <c r="AF7119" s="1" t="s">
        <v>41</v>
      </c>
      <c r="AG7119">
        <v>2</v>
      </c>
      <c r="AH7119">
        <v>1</v>
      </c>
    </row>
    <row r="7120" spans="1:34" x14ac:dyDescent="0.35">
      <c r="A7120" s="1" t="s">
        <v>73</v>
      </c>
      <c r="B7120" s="1" t="s">
        <v>14287</v>
      </c>
      <c r="C7120">
        <v>78748</v>
      </c>
      <c r="D7120" s="1" t="s">
        <v>14288</v>
      </c>
      <c r="E7120">
        <v>1.98</v>
      </c>
      <c r="F7120">
        <v>0</v>
      </c>
      <c r="G7120" t="b">
        <v>0</v>
      </c>
      <c r="H7120" t="b">
        <v>1</v>
      </c>
      <c r="I7120" t="b">
        <v>0</v>
      </c>
      <c r="J7120" t="b">
        <v>1</v>
      </c>
      <c r="K7120" t="b">
        <v>0</v>
      </c>
      <c r="L7120" t="b">
        <v>0</v>
      </c>
      <c r="M7120" s="1" t="s">
        <v>37</v>
      </c>
      <c r="N7120">
        <v>0</v>
      </c>
      <c r="O7120">
        <v>1987</v>
      </c>
      <c r="P7120">
        <v>279000</v>
      </c>
      <c r="Q7120">
        <v>2</v>
      </c>
      <c r="R7120" s="2">
        <v>43272</v>
      </c>
      <c r="S7120">
        <v>6</v>
      </c>
      <c r="T7120">
        <v>2018</v>
      </c>
      <c r="U7120">
        <v>29</v>
      </c>
      <c r="V7120">
        <v>0</v>
      </c>
      <c r="W7120">
        <v>5</v>
      </c>
      <c r="X7120">
        <v>1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7318</v>
      </c>
      <c r="AE7120">
        <v>1504</v>
      </c>
      <c r="AF7120" s="1" t="s">
        <v>38</v>
      </c>
      <c r="AG7120">
        <v>3</v>
      </c>
      <c r="AH7120">
        <v>2</v>
      </c>
    </row>
    <row r="7121" spans="1:34" x14ac:dyDescent="0.35">
      <c r="A7121" s="1" t="s">
        <v>73</v>
      </c>
      <c r="B7121" s="1" t="s">
        <v>14289</v>
      </c>
      <c r="C7121">
        <v>78748</v>
      </c>
      <c r="D7121" s="1" t="s">
        <v>14290</v>
      </c>
      <c r="E7121">
        <v>1.98</v>
      </c>
      <c r="F7121">
        <v>2</v>
      </c>
      <c r="G7121" t="b">
        <v>1</v>
      </c>
      <c r="H7121" t="b">
        <v>1</v>
      </c>
      <c r="I7121" t="b">
        <v>1</v>
      </c>
      <c r="J7121" t="b">
        <v>1</v>
      </c>
      <c r="K7121" t="b">
        <v>0</v>
      </c>
      <c r="L7121" t="b">
        <v>1</v>
      </c>
      <c r="M7121" s="1" t="s">
        <v>37</v>
      </c>
      <c r="N7121">
        <v>2</v>
      </c>
      <c r="O7121">
        <v>1997</v>
      </c>
      <c r="P7121">
        <v>268000</v>
      </c>
      <c r="Q7121">
        <v>5</v>
      </c>
      <c r="R7121" s="2">
        <v>43614</v>
      </c>
      <c r="S7121">
        <v>5</v>
      </c>
      <c r="T7121">
        <v>2019</v>
      </c>
      <c r="U7121">
        <v>23</v>
      </c>
      <c r="V7121">
        <v>0</v>
      </c>
      <c r="W7121">
        <v>5</v>
      </c>
      <c r="X7121">
        <v>2</v>
      </c>
      <c r="Y7121">
        <v>0</v>
      </c>
      <c r="Z7121">
        <v>1</v>
      </c>
      <c r="AA7121">
        <v>0</v>
      </c>
      <c r="AB7121">
        <v>0</v>
      </c>
      <c r="AC7121">
        <v>0</v>
      </c>
      <c r="AD7121">
        <v>5096</v>
      </c>
      <c r="AE7121">
        <v>1202</v>
      </c>
      <c r="AF7121" s="1" t="s">
        <v>41</v>
      </c>
      <c r="AG7121">
        <v>3</v>
      </c>
      <c r="AH7121">
        <v>1</v>
      </c>
    </row>
    <row r="7122" spans="1:34" x14ac:dyDescent="0.35">
      <c r="A7122" s="1" t="s">
        <v>73</v>
      </c>
      <c r="B7122" s="1" t="s">
        <v>14291</v>
      </c>
      <c r="C7122">
        <v>78748</v>
      </c>
      <c r="D7122" s="1" t="s">
        <v>14292</v>
      </c>
      <c r="E7122">
        <v>1.98</v>
      </c>
      <c r="F7122">
        <v>0</v>
      </c>
      <c r="G7122" t="b">
        <v>1</v>
      </c>
      <c r="H7122" t="b">
        <v>1</v>
      </c>
      <c r="I7122" t="b">
        <v>0</v>
      </c>
      <c r="J7122" t="b">
        <v>1</v>
      </c>
      <c r="K7122" t="b">
        <v>0</v>
      </c>
      <c r="L7122" t="b">
        <v>1</v>
      </c>
      <c r="M7122" s="1" t="s">
        <v>37</v>
      </c>
      <c r="N7122">
        <v>0</v>
      </c>
      <c r="O7122">
        <v>2008</v>
      </c>
      <c r="P7122">
        <v>299000</v>
      </c>
      <c r="Q7122">
        <v>2</v>
      </c>
      <c r="R7122" s="2">
        <v>43915</v>
      </c>
      <c r="S7122">
        <v>3</v>
      </c>
      <c r="T7122">
        <v>2020</v>
      </c>
      <c r="U7122">
        <v>34</v>
      </c>
      <c r="V7122">
        <v>0</v>
      </c>
      <c r="W7122">
        <v>2</v>
      </c>
      <c r="X7122">
        <v>2</v>
      </c>
      <c r="Y7122">
        <v>0</v>
      </c>
      <c r="Z7122">
        <v>1</v>
      </c>
      <c r="AA7122">
        <v>0</v>
      </c>
      <c r="AB7122">
        <v>0</v>
      </c>
      <c r="AC7122">
        <v>0</v>
      </c>
      <c r="AD7122">
        <v>4530</v>
      </c>
      <c r="AE7122">
        <v>1911</v>
      </c>
      <c r="AF7122" s="1" t="s">
        <v>38</v>
      </c>
      <c r="AG7122">
        <v>3</v>
      </c>
      <c r="AH7122">
        <v>2</v>
      </c>
    </row>
    <row r="7123" spans="1:34" x14ac:dyDescent="0.35">
      <c r="A7123" s="1" t="s">
        <v>73</v>
      </c>
      <c r="B7123" s="1" t="s">
        <v>14293</v>
      </c>
      <c r="C7123">
        <v>78748</v>
      </c>
      <c r="D7123" s="1" t="s">
        <v>14294</v>
      </c>
      <c r="E7123">
        <v>1.98</v>
      </c>
      <c r="F7123">
        <v>0</v>
      </c>
      <c r="G7123" t="b">
        <v>1</v>
      </c>
      <c r="H7123" t="b">
        <v>1</v>
      </c>
      <c r="I7123" t="b">
        <v>0</v>
      </c>
      <c r="J7123" t="b">
        <v>1</v>
      </c>
      <c r="K7123" t="b">
        <v>0</v>
      </c>
      <c r="L7123" t="b">
        <v>1</v>
      </c>
      <c r="M7123" s="1" t="s">
        <v>37</v>
      </c>
      <c r="N7123">
        <v>0</v>
      </c>
      <c r="O7123">
        <v>1995</v>
      </c>
      <c r="P7123">
        <v>245000</v>
      </c>
      <c r="Q7123">
        <v>1</v>
      </c>
      <c r="R7123" s="2">
        <v>43642</v>
      </c>
      <c r="S7123">
        <v>6</v>
      </c>
      <c r="T7123">
        <v>2019</v>
      </c>
      <c r="U7123">
        <v>23</v>
      </c>
      <c r="V7123">
        <v>0</v>
      </c>
      <c r="W7123">
        <v>2</v>
      </c>
      <c r="X7123">
        <v>1</v>
      </c>
      <c r="Y7123">
        <v>0</v>
      </c>
      <c r="Z7123">
        <v>1</v>
      </c>
      <c r="AA7123">
        <v>0</v>
      </c>
      <c r="AB7123">
        <v>0</v>
      </c>
      <c r="AC7123">
        <v>0</v>
      </c>
      <c r="AD7123">
        <v>5227</v>
      </c>
      <c r="AE7123">
        <v>1268</v>
      </c>
      <c r="AF7123" s="1" t="s">
        <v>41</v>
      </c>
      <c r="AG7123">
        <v>3</v>
      </c>
      <c r="AH7123">
        <v>1</v>
      </c>
    </row>
    <row r="7124" spans="1:34" x14ac:dyDescent="0.35">
      <c r="A7124" s="1" t="s">
        <v>73</v>
      </c>
      <c r="B7124" s="1" t="s">
        <v>14295</v>
      </c>
      <c r="C7124">
        <v>78748</v>
      </c>
      <c r="D7124" s="1" t="s">
        <v>14296</v>
      </c>
      <c r="E7124">
        <v>1.98</v>
      </c>
      <c r="F7124">
        <v>0</v>
      </c>
      <c r="G7124" t="b">
        <v>1</v>
      </c>
      <c r="H7124" t="b">
        <v>1</v>
      </c>
      <c r="I7124" t="b">
        <v>0</v>
      </c>
      <c r="J7124" t="b">
        <v>1</v>
      </c>
      <c r="K7124" t="b">
        <v>0</v>
      </c>
      <c r="L7124" t="b">
        <v>0</v>
      </c>
      <c r="M7124" s="1" t="s">
        <v>37</v>
      </c>
      <c r="N7124">
        <v>0</v>
      </c>
      <c r="O7124">
        <v>2019</v>
      </c>
      <c r="P7124">
        <v>359990</v>
      </c>
      <c r="Q7124">
        <v>1</v>
      </c>
      <c r="R7124" s="2">
        <v>43685</v>
      </c>
      <c r="S7124">
        <v>8</v>
      </c>
      <c r="T7124">
        <v>2019</v>
      </c>
      <c r="U7124">
        <v>3</v>
      </c>
      <c r="V7124">
        <v>0</v>
      </c>
      <c r="W7124">
        <v>4</v>
      </c>
      <c r="X7124">
        <v>0</v>
      </c>
      <c r="Y7124">
        <v>1</v>
      </c>
      <c r="Z7124">
        <v>2</v>
      </c>
      <c r="AA7124">
        <v>0</v>
      </c>
      <c r="AB7124">
        <v>0</v>
      </c>
      <c r="AC7124">
        <v>0</v>
      </c>
      <c r="AD7124">
        <v>7405</v>
      </c>
      <c r="AE7124">
        <v>2413</v>
      </c>
      <c r="AF7124" s="1" t="s">
        <v>38</v>
      </c>
      <c r="AG7124">
        <v>4</v>
      </c>
      <c r="AH7124">
        <v>2</v>
      </c>
    </row>
    <row r="7125" spans="1:34" x14ac:dyDescent="0.35">
      <c r="A7125" s="1" t="s">
        <v>73</v>
      </c>
      <c r="B7125" s="1" t="s">
        <v>14297</v>
      </c>
      <c r="C7125">
        <v>78748</v>
      </c>
      <c r="D7125" s="1" t="s">
        <v>14298</v>
      </c>
      <c r="E7125">
        <v>1.98</v>
      </c>
      <c r="F7125">
        <v>1</v>
      </c>
      <c r="G7125" t="b">
        <v>0</v>
      </c>
      <c r="H7125" t="b">
        <v>1</v>
      </c>
      <c r="I7125" t="b">
        <v>1</v>
      </c>
      <c r="J7125" t="b">
        <v>1</v>
      </c>
      <c r="K7125" t="b">
        <v>0</v>
      </c>
      <c r="L7125" t="b">
        <v>0</v>
      </c>
      <c r="M7125" s="1" t="s">
        <v>37</v>
      </c>
      <c r="N7125">
        <v>1</v>
      </c>
      <c r="O7125">
        <v>1980</v>
      </c>
      <c r="P7125">
        <v>160000</v>
      </c>
      <c r="Q7125">
        <v>3</v>
      </c>
      <c r="R7125" s="2">
        <v>43903</v>
      </c>
      <c r="S7125">
        <v>3</v>
      </c>
      <c r="T7125">
        <v>2020</v>
      </c>
      <c r="U7125">
        <v>33</v>
      </c>
      <c r="V7125">
        <v>0</v>
      </c>
      <c r="W7125">
        <v>2</v>
      </c>
      <c r="X7125">
        <v>3</v>
      </c>
      <c r="Y7125">
        <v>1</v>
      </c>
      <c r="Z7125">
        <v>0</v>
      </c>
      <c r="AA7125">
        <v>0</v>
      </c>
      <c r="AB7125">
        <v>1</v>
      </c>
      <c r="AC7125">
        <v>0</v>
      </c>
      <c r="AD7125">
        <v>7143</v>
      </c>
      <c r="AE7125">
        <v>1470</v>
      </c>
      <c r="AF7125" s="1" t="s">
        <v>41</v>
      </c>
      <c r="AG7125">
        <v>3</v>
      </c>
      <c r="AH7125">
        <v>1</v>
      </c>
    </row>
    <row r="7126" spans="1:34" x14ac:dyDescent="0.35">
      <c r="A7126" s="1" t="s">
        <v>73</v>
      </c>
      <c r="B7126" s="1" t="s">
        <v>14299</v>
      </c>
      <c r="C7126">
        <v>78748</v>
      </c>
      <c r="D7126" s="1" t="s">
        <v>14300</v>
      </c>
      <c r="E7126">
        <v>1.98</v>
      </c>
      <c r="F7126">
        <v>2</v>
      </c>
      <c r="G7126" t="b">
        <v>0</v>
      </c>
      <c r="H7126" t="b">
        <v>1</v>
      </c>
      <c r="I7126" t="b">
        <v>1</v>
      </c>
      <c r="J7126" t="b">
        <v>1</v>
      </c>
      <c r="K7126" t="b">
        <v>0</v>
      </c>
      <c r="L7126" t="b">
        <v>1</v>
      </c>
      <c r="M7126" s="1" t="s">
        <v>37</v>
      </c>
      <c r="N7126">
        <v>2</v>
      </c>
      <c r="O7126">
        <v>1987</v>
      </c>
      <c r="P7126">
        <v>289000</v>
      </c>
      <c r="Q7126">
        <v>6</v>
      </c>
      <c r="R7126" s="2">
        <v>43553</v>
      </c>
      <c r="S7126">
        <v>3</v>
      </c>
      <c r="T7126">
        <v>2019</v>
      </c>
      <c r="U7126">
        <v>30</v>
      </c>
      <c r="V7126">
        <v>0</v>
      </c>
      <c r="W7126">
        <v>4</v>
      </c>
      <c r="X7126">
        <v>2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6403</v>
      </c>
      <c r="AE7126">
        <v>1819</v>
      </c>
      <c r="AF7126" s="1" t="s">
        <v>38</v>
      </c>
      <c r="AG7126">
        <v>4</v>
      </c>
      <c r="AH7126">
        <v>2</v>
      </c>
    </row>
    <row r="7127" spans="1:34" x14ac:dyDescent="0.35">
      <c r="A7127" s="1" t="s">
        <v>73</v>
      </c>
      <c r="B7127" s="1" t="s">
        <v>14301</v>
      </c>
      <c r="C7127">
        <v>78748</v>
      </c>
      <c r="D7127" s="1" t="s">
        <v>14302</v>
      </c>
      <c r="E7127">
        <v>1.98</v>
      </c>
      <c r="F7127">
        <v>0</v>
      </c>
      <c r="G7127" t="b">
        <v>1</v>
      </c>
      <c r="H7127" t="b">
        <v>1</v>
      </c>
      <c r="I7127" t="b">
        <v>0</v>
      </c>
      <c r="J7127" t="b">
        <v>1</v>
      </c>
      <c r="K7127" t="b">
        <v>0</v>
      </c>
      <c r="L7127" t="b">
        <v>0</v>
      </c>
      <c r="M7127" s="1" t="s">
        <v>37</v>
      </c>
      <c r="N7127">
        <v>0</v>
      </c>
      <c r="O7127">
        <v>1997</v>
      </c>
      <c r="P7127">
        <v>262000</v>
      </c>
      <c r="Q7127">
        <v>3</v>
      </c>
      <c r="R7127" s="2">
        <v>43676</v>
      </c>
      <c r="S7127">
        <v>7</v>
      </c>
      <c r="T7127">
        <v>2019</v>
      </c>
      <c r="U7127">
        <v>1</v>
      </c>
      <c r="V7127">
        <v>0</v>
      </c>
      <c r="W7127">
        <v>6</v>
      </c>
      <c r="X7127">
        <v>1</v>
      </c>
      <c r="Y7127">
        <v>2</v>
      </c>
      <c r="Z7127">
        <v>0</v>
      </c>
      <c r="AA7127">
        <v>0</v>
      </c>
      <c r="AB7127">
        <v>0</v>
      </c>
      <c r="AC7127">
        <v>0</v>
      </c>
      <c r="AD7127">
        <v>7840</v>
      </c>
      <c r="AE7127">
        <v>1436</v>
      </c>
      <c r="AF7127" s="1" t="s">
        <v>38</v>
      </c>
      <c r="AG7127">
        <v>4</v>
      </c>
      <c r="AH7127">
        <v>2</v>
      </c>
    </row>
    <row r="7128" spans="1:34" x14ac:dyDescent="0.35">
      <c r="A7128" s="1" t="s">
        <v>73</v>
      </c>
      <c r="B7128" s="1" t="s">
        <v>14303</v>
      </c>
      <c r="C7128">
        <v>78748</v>
      </c>
      <c r="D7128" s="1" t="s">
        <v>14304</v>
      </c>
      <c r="E7128">
        <v>1.98</v>
      </c>
      <c r="F7128">
        <v>2</v>
      </c>
      <c r="G7128" t="b">
        <v>1</v>
      </c>
      <c r="H7128" t="b">
        <v>1</v>
      </c>
      <c r="I7128" t="b">
        <v>1</v>
      </c>
      <c r="J7128" t="b">
        <v>1</v>
      </c>
      <c r="K7128" t="b">
        <v>0</v>
      </c>
      <c r="L7128" t="b">
        <v>0</v>
      </c>
      <c r="M7128" s="1" t="s">
        <v>37</v>
      </c>
      <c r="N7128">
        <v>2</v>
      </c>
      <c r="O7128">
        <v>1998</v>
      </c>
      <c r="P7128">
        <v>299900</v>
      </c>
      <c r="Q7128">
        <v>1</v>
      </c>
      <c r="R7128" s="2">
        <v>43934</v>
      </c>
      <c r="S7128">
        <v>4</v>
      </c>
      <c r="T7128">
        <v>2020</v>
      </c>
      <c r="U7128">
        <v>47</v>
      </c>
      <c r="V7128">
        <v>0</v>
      </c>
      <c r="W7128">
        <v>2</v>
      </c>
      <c r="X7128">
        <v>4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6621</v>
      </c>
      <c r="AE7128">
        <v>1501</v>
      </c>
      <c r="AF7128" s="1" t="s">
        <v>410</v>
      </c>
      <c r="AG7128">
        <v>4</v>
      </c>
      <c r="AH7128">
        <v>2</v>
      </c>
    </row>
    <row r="7129" spans="1:34" x14ac:dyDescent="0.35">
      <c r="A7129" s="1" t="s">
        <v>73</v>
      </c>
      <c r="B7129" s="1" t="s">
        <v>14305</v>
      </c>
      <c r="C7129">
        <v>78748</v>
      </c>
      <c r="D7129" s="1" t="s">
        <v>14306</v>
      </c>
      <c r="E7129">
        <v>1.98</v>
      </c>
      <c r="F7129">
        <v>1</v>
      </c>
      <c r="G7129" t="b">
        <v>0</v>
      </c>
      <c r="H7129" t="b">
        <v>1</v>
      </c>
      <c r="I7129" t="b">
        <v>1</v>
      </c>
      <c r="J7129" t="b">
        <v>1</v>
      </c>
      <c r="K7129" t="b">
        <v>1</v>
      </c>
      <c r="L7129" t="b">
        <v>0</v>
      </c>
      <c r="M7129" s="1" t="s">
        <v>37</v>
      </c>
      <c r="N7129">
        <v>1</v>
      </c>
      <c r="O7129">
        <v>1986</v>
      </c>
      <c r="P7129">
        <v>367000</v>
      </c>
      <c r="Q7129">
        <v>3</v>
      </c>
      <c r="R7129" s="2">
        <v>44130</v>
      </c>
      <c r="S7129">
        <v>10</v>
      </c>
      <c r="T7129">
        <v>2020</v>
      </c>
      <c r="U7129">
        <v>66</v>
      </c>
      <c r="V7129">
        <v>0</v>
      </c>
      <c r="W7129">
        <v>3</v>
      </c>
      <c r="X7129">
        <v>2</v>
      </c>
      <c r="Y7129">
        <v>5</v>
      </c>
      <c r="Z7129">
        <v>2</v>
      </c>
      <c r="AA7129">
        <v>0</v>
      </c>
      <c r="AB7129">
        <v>0</v>
      </c>
      <c r="AC7129">
        <v>0</v>
      </c>
      <c r="AD7129">
        <v>8494</v>
      </c>
      <c r="AE7129">
        <v>1498</v>
      </c>
      <c r="AF7129" s="1" t="s">
        <v>38</v>
      </c>
      <c r="AG7129">
        <v>3</v>
      </c>
      <c r="AH7129">
        <v>2</v>
      </c>
    </row>
    <row r="7130" spans="1:34" x14ac:dyDescent="0.35">
      <c r="A7130" s="1" t="s">
        <v>73</v>
      </c>
      <c r="B7130" s="1" t="s">
        <v>14307</v>
      </c>
      <c r="C7130">
        <v>78748</v>
      </c>
      <c r="D7130" s="1" t="s">
        <v>14308</v>
      </c>
      <c r="E7130">
        <v>1.98</v>
      </c>
      <c r="F7130">
        <v>0</v>
      </c>
      <c r="G7130" t="b">
        <v>1</v>
      </c>
      <c r="H7130" t="b">
        <v>1</v>
      </c>
      <c r="I7130" t="b">
        <v>0</v>
      </c>
      <c r="J7130" t="b">
        <v>1</v>
      </c>
      <c r="K7130" t="b">
        <v>0</v>
      </c>
      <c r="L7130" t="b">
        <v>0</v>
      </c>
      <c r="M7130" s="1" t="s">
        <v>37</v>
      </c>
      <c r="N7130">
        <v>0</v>
      </c>
      <c r="O7130">
        <v>2012</v>
      </c>
      <c r="P7130">
        <v>349900</v>
      </c>
      <c r="Q7130">
        <v>3</v>
      </c>
      <c r="R7130" s="2">
        <v>43259</v>
      </c>
      <c r="S7130">
        <v>6</v>
      </c>
      <c r="T7130">
        <v>2018</v>
      </c>
      <c r="U7130">
        <v>23</v>
      </c>
      <c r="V7130">
        <v>0</v>
      </c>
      <c r="W7130">
        <v>3</v>
      </c>
      <c r="X7130">
        <v>1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5706</v>
      </c>
      <c r="AE7130">
        <v>2253</v>
      </c>
      <c r="AF7130" s="1" t="s">
        <v>38</v>
      </c>
      <c r="AG7130">
        <v>3</v>
      </c>
      <c r="AH7130">
        <v>2</v>
      </c>
    </row>
    <row r="7131" spans="1:34" x14ac:dyDescent="0.35">
      <c r="A7131" s="1" t="s">
        <v>73</v>
      </c>
      <c r="B7131" s="1" t="s">
        <v>14309</v>
      </c>
      <c r="C7131">
        <v>78748</v>
      </c>
      <c r="D7131" s="1" t="s">
        <v>14310</v>
      </c>
      <c r="E7131">
        <v>1.98</v>
      </c>
      <c r="F7131">
        <v>4</v>
      </c>
      <c r="G7131" t="b">
        <v>1</v>
      </c>
      <c r="H7131" t="b">
        <v>1</v>
      </c>
      <c r="I7131" t="b">
        <v>1</v>
      </c>
      <c r="J7131" t="b">
        <v>1</v>
      </c>
      <c r="K7131" t="b">
        <v>1</v>
      </c>
      <c r="L7131" t="b">
        <v>0</v>
      </c>
      <c r="M7131" s="1" t="s">
        <v>37</v>
      </c>
      <c r="N7131">
        <v>4</v>
      </c>
      <c r="O7131">
        <v>1997</v>
      </c>
      <c r="P7131">
        <v>159900</v>
      </c>
      <c r="Q7131">
        <v>6</v>
      </c>
      <c r="R7131" s="2">
        <v>44127</v>
      </c>
      <c r="S7131">
        <v>10</v>
      </c>
      <c r="T7131">
        <v>2020</v>
      </c>
      <c r="U7131">
        <v>42</v>
      </c>
      <c r="V7131">
        <v>1</v>
      </c>
      <c r="W7131">
        <v>3</v>
      </c>
      <c r="X7131">
        <v>2</v>
      </c>
      <c r="Y7131">
        <v>1</v>
      </c>
      <c r="Z7131">
        <v>2</v>
      </c>
      <c r="AA7131">
        <v>0</v>
      </c>
      <c r="AB7131">
        <v>0</v>
      </c>
      <c r="AC7131">
        <v>0</v>
      </c>
      <c r="AD7131">
        <v>6969</v>
      </c>
      <c r="AE7131">
        <v>1245</v>
      </c>
      <c r="AF7131" s="1" t="s">
        <v>41</v>
      </c>
      <c r="AG7131">
        <v>3</v>
      </c>
      <c r="AH7131">
        <v>1</v>
      </c>
    </row>
    <row r="7132" spans="1:34" x14ac:dyDescent="0.35">
      <c r="A7132" s="1" t="s">
        <v>73</v>
      </c>
      <c r="B7132" s="1" t="s">
        <v>14311</v>
      </c>
      <c r="C7132">
        <v>78748</v>
      </c>
      <c r="D7132" s="1" t="s">
        <v>14312</v>
      </c>
      <c r="E7132">
        <v>1.98</v>
      </c>
      <c r="F7132">
        <v>0</v>
      </c>
      <c r="G7132" t="b">
        <v>1</v>
      </c>
      <c r="H7132" t="b">
        <v>1</v>
      </c>
      <c r="I7132" t="b">
        <v>0</v>
      </c>
      <c r="J7132" t="b">
        <v>1</v>
      </c>
      <c r="K7132" t="b">
        <v>0</v>
      </c>
      <c r="L7132" t="b">
        <v>0</v>
      </c>
      <c r="M7132" s="1" t="s">
        <v>37</v>
      </c>
      <c r="N7132">
        <v>0</v>
      </c>
      <c r="O7132">
        <v>2014</v>
      </c>
      <c r="P7132">
        <v>359000</v>
      </c>
      <c r="Q7132">
        <v>1</v>
      </c>
      <c r="R7132" s="2">
        <v>43208</v>
      </c>
      <c r="S7132">
        <v>4</v>
      </c>
      <c r="T7132">
        <v>2018</v>
      </c>
      <c r="U7132">
        <v>30</v>
      </c>
      <c r="V7132">
        <v>0</v>
      </c>
      <c r="W7132">
        <v>5</v>
      </c>
      <c r="X7132">
        <v>1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5706</v>
      </c>
      <c r="AE7132">
        <v>2257</v>
      </c>
      <c r="AF7132" s="1" t="s">
        <v>38</v>
      </c>
      <c r="AG7132">
        <v>3</v>
      </c>
      <c r="AH7132">
        <v>1</v>
      </c>
    </row>
    <row r="7133" spans="1:34" x14ac:dyDescent="0.35">
      <c r="A7133" s="1" t="s">
        <v>73</v>
      </c>
      <c r="B7133" s="1" t="s">
        <v>14313</v>
      </c>
      <c r="C7133">
        <v>78748</v>
      </c>
      <c r="D7133" s="1" t="s">
        <v>14314</v>
      </c>
      <c r="E7133">
        <v>1.98</v>
      </c>
      <c r="F7133">
        <v>4</v>
      </c>
      <c r="G7133" t="b">
        <v>1</v>
      </c>
      <c r="H7133" t="b">
        <v>1</v>
      </c>
      <c r="I7133" t="b">
        <v>1</v>
      </c>
      <c r="J7133" t="b">
        <v>1</v>
      </c>
      <c r="K7133" t="b">
        <v>0</v>
      </c>
      <c r="L7133" t="b">
        <v>0</v>
      </c>
      <c r="M7133" s="1" t="s">
        <v>37</v>
      </c>
      <c r="N7133">
        <v>4</v>
      </c>
      <c r="O7133">
        <v>2007</v>
      </c>
      <c r="P7133">
        <v>429000</v>
      </c>
      <c r="Q7133">
        <v>4</v>
      </c>
      <c r="R7133" s="2">
        <v>44032</v>
      </c>
      <c r="S7133">
        <v>7</v>
      </c>
      <c r="T7133">
        <v>2020</v>
      </c>
      <c r="U7133">
        <v>145</v>
      </c>
      <c r="V7133">
        <v>0</v>
      </c>
      <c r="W7133">
        <v>8</v>
      </c>
      <c r="X7133">
        <v>3</v>
      </c>
      <c r="Y7133">
        <v>1</v>
      </c>
      <c r="Z7133">
        <v>2</v>
      </c>
      <c r="AA7133">
        <v>0</v>
      </c>
      <c r="AB7133">
        <v>1</v>
      </c>
      <c r="AC7133">
        <v>0</v>
      </c>
      <c r="AD7133">
        <v>8232</v>
      </c>
      <c r="AE7133">
        <v>3220</v>
      </c>
      <c r="AF7133" s="1" t="s">
        <v>38</v>
      </c>
      <c r="AG7133">
        <v>4</v>
      </c>
      <c r="AH7133">
        <v>2</v>
      </c>
    </row>
    <row r="7134" spans="1:34" x14ac:dyDescent="0.35">
      <c r="A7134" s="1" t="s">
        <v>73</v>
      </c>
      <c r="B7134" s="1" t="s">
        <v>14315</v>
      </c>
      <c r="C7134">
        <v>78748</v>
      </c>
      <c r="D7134" s="1" t="s">
        <v>14316</v>
      </c>
      <c r="E7134">
        <v>1.98</v>
      </c>
      <c r="F7134">
        <v>0</v>
      </c>
      <c r="G7134" t="b">
        <v>1</v>
      </c>
      <c r="H7134" t="b">
        <v>1</v>
      </c>
      <c r="I7134" t="b">
        <v>0</v>
      </c>
      <c r="J7134" t="b">
        <v>1</v>
      </c>
      <c r="K7134" t="b">
        <v>0</v>
      </c>
      <c r="L7134" t="b">
        <v>0</v>
      </c>
      <c r="M7134" s="1" t="s">
        <v>37</v>
      </c>
      <c r="N7134">
        <v>0</v>
      </c>
      <c r="O7134">
        <v>2017</v>
      </c>
      <c r="P7134">
        <v>350000</v>
      </c>
      <c r="Q7134">
        <v>3</v>
      </c>
      <c r="R7134" s="2">
        <v>43677</v>
      </c>
      <c r="S7134">
        <v>7</v>
      </c>
      <c r="T7134">
        <v>2019</v>
      </c>
      <c r="U7134">
        <v>1</v>
      </c>
      <c r="V7134">
        <v>0</v>
      </c>
      <c r="W7134">
        <v>3</v>
      </c>
      <c r="X7134">
        <v>1</v>
      </c>
      <c r="Y7134">
        <v>0</v>
      </c>
      <c r="Z7134">
        <v>1</v>
      </c>
      <c r="AA7134">
        <v>0</v>
      </c>
      <c r="AB7134">
        <v>1</v>
      </c>
      <c r="AC7134">
        <v>0</v>
      </c>
      <c r="AD7134">
        <v>6969</v>
      </c>
      <c r="AE7134">
        <v>1779</v>
      </c>
      <c r="AF7134" s="1" t="s">
        <v>38</v>
      </c>
      <c r="AG7134">
        <v>3</v>
      </c>
      <c r="AH7134">
        <v>2</v>
      </c>
    </row>
    <row r="7135" spans="1:34" x14ac:dyDescent="0.35">
      <c r="A7135" s="1" t="s">
        <v>73</v>
      </c>
      <c r="B7135" s="1" t="s">
        <v>14317</v>
      </c>
      <c r="C7135">
        <v>78748</v>
      </c>
      <c r="D7135" s="1" t="s">
        <v>14318</v>
      </c>
      <c r="E7135">
        <v>1.98</v>
      </c>
      <c r="F7135">
        <v>0</v>
      </c>
      <c r="G7135" t="b">
        <v>1</v>
      </c>
      <c r="H7135" t="b">
        <v>1</v>
      </c>
      <c r="I7135" t="b">
        <v>0</v>
      </c>
      <c r="J7135" t="b">
        <v>1</v>
      </c>
      <c r="K7135" t="b">
        <v>0</v>
      </c>
      <c r="L7135" t="b">
        <v>0</v>
      </c>
      <c r="M7135" s="1" t="s">
        <v>37</v>
      </c>
      <c r="N7135">
        <v>0</v>
      </c>
      <c r="O7135">
        <v>2004</v>
      </c>
      <c r="P7135">
        <v>325000</v>
      </c>
      <c r="Q7135">
        <v>2</v>
      </c>
      <c r="R7135" s="2">
        <v>43817</v>
      </c>
      <c r="S7135">
        <v>12</v>
      </c>
      <c r="T7135">
        <v>2019</v>
      </c>
      <c r="U7135">
        <v>30</v>
      </c>
      <c r="V7135">
        <v>0</v>
      </c>
      <c r="W7135">
        <v>4</v>
      </c>
      <c r="X7135">
        <v>1</v>
      </c>
      <c r="Y7135">
        <v>1</v>
      </c>
      <c r="Z7135">
        <v>2</v>
      </c>
      <c r="AA7135">
        <v>0</v>
      </c>
      <c r="AB7135">
        <v>0</v>
      </c>
      <c r="AC7135">
        <v>0</v>
      </c>
      <c r="AD7135">
        <v>5662</v>
      </c>
      <c r="AE7135">
        <v>1909</v>
      </c>
      <c r="AF7135" s="1" t="s">
        <v>38</v>
      </c>
      <c r="AG7135">
        <v>3</v>
      </c>
      <c r="AH7135">
        <v>2</v>
      </c>
    </row>
    <row r="7136" spans="1:34" x14ac:dyDescent="0.35">
      <c r="A7136" s="1" t="s">
        <v>73</v>
      </c>
      <c r="B7136" s="1" t="s">
        <v>14319</v>
      </c>
      <c r="C7136">
        <v>78748</v>
      </c>
      <c r="D7136" s="1" t="s">
        <v>14320</v>
      </c>
      <c r="E7136">
        <v>1.98</v>
      </c>
      <c r="F7136">
        <v>2</v>
      </c>
      <c r="G7136" t="b">
        <v>1</v>
      </c>
      <c r="H7136" t="b">
        <v>1</v>
      </c>
      <c r="I7136" t="b">
        <v>1</v>
      </c>
      <c r="J7136" t="b">
        <v>1</v>
      </c>
      <c r="K7136" t="b">
        <v>0</v>
      </c>
      <c r="L7136" t="b">
        <v>0</v>
      </c>
      <c r="M7136" s="1" t="s">
        <v>37</v>
      </c>
      <c r="N7136">
        <v>2</v>
      </c>
      <c r="O7136">
        <v>2017</v>
      </c>
      <c r="P7136">
        <v>319000</v>
      </c>
      <c r="Q7136">
        <v>1</v>
      </c>
      <c r="R7136" s="2">
        <v>44033</v>
      </c>
      <c r="S7136">
        <v>7</v>
      </c>
      <c r="T7136">
        <v>2020</v>
      </c>
      <c r="U7136">
        <v>26</v>
      </c>
      <c r="V7136">
        <v>0</v>
      </c>
      <c r="W7136">
        <v>4</v>
      </c>
      <c r="X7136">
        <v>2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5972</v>
      </c>
      <c r="AE7136">
        <v>1637</v>
      </c>
      <c r="AF7136" s="1" t="s">
        <v>38</v>
      </c>
      <c r="AG7136">
        <v>3</v>
      </c>
      <c r="AH7136">
        <v>2</v>
      </c>
    </row>
    <row r="7137" spans="1:34" x14ac:dyDescent="0.35">
      <c r="A7137" s="1" t="s">
        <v>73</v>
      </c>
      <c r="B7137" s="1" t="s">
        <v>14321</v>
      </c>
      <c r="C7137">
        <v>78748</v>
      </c>
      <c r="D7137" s="1" t="s">
        <v>14322</v>
      </c>
      <c r="E7137">
        <v>1.98</v>
      </c>
      <c r="F7137">
        <v>2</v>
      </c>
      <c r="G7137" t="b">
        <v>1</v>
      </c>
      <c r="H7137" t="b">
        <v>1</v>
      </c>
      <c r="I7137" t="b">
        <v>1</v>
      </c>
      <c r="J7137" t="b">
        <v>1</v>
      </c>
      <c r="K7137" t="b">
        <v>0</v>
      </c>
      <c r="L7137" t="b">
        <v>0</v>
      </c>
      <c r="M7137" s="1" t="s">
        <v>37</v>
      </c>
      <c r="N7137">
        <v>2</v>
      </c>
      <c r="O7137">
        <v>2015</v>
      </c>
      <c r="P7137">
        <v>335000</v>
      </c>
      <c r="Q7137">
        <v>2</v>
      </c>
      <c r="R7137" s="2">
        <v>44077</v>
      </c>
      <c r="S7137">
        <v>9</v>
      </c>
      <c r="T7137">
        <v>2020</v>
      </c>
      <c r="U7137">
        <v>73</v>
      </c>
      <c r="V7137">
        <v>0</v>
      </c>
      <c r="W7137">
        <v>3</v>
      </c>
      <c r="X7137">
        <v>2</v>
      </c>
      <c r="Y7137">
        <v>1</v>
      </c>
      <c r="Z7137">
        <v>1</v>
      </c>
      <c r="AA7137">
        <v>0</v>
      </c>
      <c r="AB7137">
        <v>0</v>
      </c>
      <c r="AC7137">
        <v>0</v>
      </c>
      <c r="AD7137">
        <v>5967</v>
      </c>
      <c r="AE7137">
        <v>2072</v>
      </c>
      <c r="AF7137" s="1" t="s">
        <v>38</v>
      </c>
      <c r="AG7137">
        <v>4</v>
      </c>
      <c r="AH7137">
        <v>2</v>
      </c>
    </row>
    <row r="7138" spans="1:34" x14ac:dyDescent="0.35">
      <c r="A7138" s="1" t="s">
        <v>73</v>
      </c>
      <c r="B7138" s="1" t="s">
        <v>14323</v>
      </c>
      <c r="C7138">
        <v>78748</v>
      </c>
      <c r="D7138" s="1" t="s">
        <v>14324</v>
      </c>
      <c r="E7138">
        <v>1.98</v>
      </c>
      <c r="F7138">
        <v>2</v>
      </c>
      <c r="G7138" t="b">
        <v>0</v>
      </c>
      <c r="H7138" t="b">
        <v>1</v>
      </c>
      <c r="I7138" t="b">
        <v>1</v>
      </c>
      <c r="J7138" t="b">
        <v>1</v>
      </c>
      <c r="K7138" t="b">
        <v>0</v>
      </c>
      <c r="L7138" t="b">
        <v>1</v>
      </c>
      <c r="M7138" s="1" t="s">
        <v>37</v>
      </c>
      <c r="N7138">
        <v>2</v>
      </c>
      <c r="O7138">
        <v>1982</v>
      </c>
      <c r="P7138">
        <v>369900</v>
      </c>
      <c r="Q7138">
        <v>1</v>
      </c>
      <c r="R7138" s="2">
        <v>44022</v>
      </c>
      <c r="S7138">
        <v>7</v>
      </c>
      <c r="T7138">
        <v>2020</v>
      </c>
      <c r="U7138">
        <v>80</v>
      </c>
      <c r="V7138">
        <v>0</v>
      </c>
      <c r="W7138">
        <v>6</v>
      </c>
      <c r="X7138">
        <v>3</v>
      </c>
      <c r="Y7138">
        <v>1</v>
      </c>
      <c r="Z7138">
        <v>0</v>
      </c>
      <c r="AA7138">
        <v>0</v>
      </c>
      <c r="AB7138">
        <v>1</v>
      </c>
      <c r="AC7138">
        <v>0</v>
      </c>
      <c r="AD7138">
        <v>8181</v>
      </c>
      <c r="AE7138">
        <v>1777</v>
      </c>
      <c r="AF7138" s="1" t="s">
        <v>41</v>
      </c>
      <c r="AG7138">
        <v>3</v>
      </c>
      <c r="AH7138">
        <v>1</v>
      </c>
    </row>
    <row r="7139" spans="1:34" x14ac:dyDescent="0.35">
      <c r="A7139" s="1" t="s">
        <v>73</v>
      </c>
      <c r="B7139" s="1" t="s">
        <v>14325</v>
      </c>
      <c r="C7139">
        <v>78748</v>
      </c>
      <c r="D7139" s="1" t="s">
        <v>14326</v>
      </c>
      <c r="E7139">
        <v>1.98</v>
      </c>
      <c r="F7139">
        <v>2</v>
      </c>
      <c r="G7139" t="b">
        <v>1</v>
      </c>
      <c r="H7139" t="b">
        <v>1</v>
      </c>
      <c r="I7139" t="b">
        <v>1</v>
      </c>
      <c r="J7139" t="b">
        <v>1</v>
      </c>
      <c r="K7139" t="b">
        <v>0</v>
      </c>
      <c r="L7139" t="b">
        <v>1</v>
      </c>
      <c r="M7139" s="1" t="s">
        <v>37</v>
      </c>
      <c r="N7139">
        <v>2</v>
      </c>
      <c r="O7139">
        <v>2018</v>
      </c>
      <c r="P7139">
        <v>349900</v>
      </c>
      <c r="Q7139">
        <v>1</v>
      </c>
      <c r="R7139" s="2">
        <v>44138</v>
      </c>
      <c r="S7139">
        <v>11</v>
      </c>
      <c r="T7139">
        <v>2020</v>
      </c>
      <c r="U7139">
        <v>24</v>
      </c>
      <c r="V7139">
        <v>0</v>
      </c>
      <c r="W7139">
        <v>4</v>
      </c>
      <c r="X7139">
        <v>2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5972</v>
      </c>
      <c r="AE7139">
        <v>1888</v>
      </c>
      <c r="AF7139" s="1" t="s">
        <v>38</v>
      </c>
      <c r="AG7139">
        <v>3</v>
      </c>
      <c r="AH7139">
        <v>2</v>
      </c>
    </row>
    <row r="7140" spans="1:34" x14ac:dyDescent="0.35">
      <c r="A7140" s="1" t="s">
        <v>73</v>
      </c>
      <c r="B7140" s="1" t="s">
        <v>14327</v>
      </c>
      <c r="C7140">
        <v>78748</v>
      </c>
      <c r="D7140" s="1" t="s">
        <v>14328</v>
      </c>
      <c r="E7140">
        <v>1.98</v>
      </c>
      <c r="F7140">
        <v>0</v>
      </c>
      <c r="G7140" t="b">
        <v>0</v>
      </c>
      <c r="H7140" t="b">
        <v>1</v>
      </c>
      <c r="I7140" t="b">
        <v>0</v>
      </c>
      <c r="J7140" t="b">
        <v>1</v>
      </c>
      <c r="K7140" t="b">
        <v>0</v>
      </c>
      <c r="L7140" t="b">
        <v>0</v>
      </c>
      <c r="M7140" s="1" t="s">
        <v>37</v>
      </c>
      <c r="N7140">
        <v>0</v>
      </c>
      <c r="O7140">
        <v>1987</v>
      </c>
      <c r="P7140">
        <v>225000</v>
      </c>
      <c r="Q7140">
        <v>1</v>
      </c>
      <c r="R7140" s="2">
        <v>43627</v>
      </c>
      <c r="S7140">
        <v>6</v>
      </c>
      <c r="T7140">
        <v>2019</v>
      </c>
      <c r="U7140">
        <v>11</v>
      </c>
      <c r="V7140">
        <v>0</v>
      </c>
      <c r="W7140">
        <v>4</v>
      </c>
      <c r="X7140">
        <v>1</v>
      </c>
      <c r="Y7140">
        <v>1</v>
      </c>
      <c r="Z7140">
        <v>1</v>
      </c>
      <c r="AA7140">
        <v>0</v>
      </c>
      <c r="AB7140">
        <v>0</v>
      </c>
      <c r="AC7140">
        <v>0</v>
      </c>
      <c r="AD7140">
        <v>4486</v>
      </c>
      <c r="AE7140">
        <v>871</v>
      </c>
      <c r="AF7140" s="1" t="s">
        <v>401</v>
      </c>
      <c r="AG7140">
        <v>3</v>
      </c>
      <c r="AH7140">
        <v>1</v>
      </c>
    </row>
    <row r="7141" spans="1:34" x14ac:dyDescent="0.35">
      <c r="A7141" s="1" t="s">
        <v>73</v>
      </c>
      <c r="B7141" s="1" t="s">
        <v>14329</v>
      </c>
      <c r="C7141">
        <v>78748</v>
      </c>
      <c r="D7141" s="1" t="s">
        <v>14330</v>
      </c>
      <c r="E7141">
        <v>1.98</v>
      </c>
      <c r="F7141">
        <v>2</v>
      </c>
      <c r="G7141" t="b">
        <v>1</v>
      </c>
      <c r="H7141" t="b">
        <v>1</v>
      </c>
      <c r="I7141" t="b">
        <v>1</v>
      </c>
      <c r="J7141" t="b">
        <v>1</v>
      </c>
      <c r="K7141" t="b">
        <v>1</v>
      </c>
      <c r="L7141" t="b">
        <v>0</v>
      </c>
      <c r="M7141" s="1" t="s">
        <v>37</v>
      </c>
      <c r="N7141">
        <v>2</v>
      </c>
      <c r="O7141">
        <v>2015</v>
      </c>
      <c r="P7141">
        <v>409000</v>
      </c>
      <c r="Q7141">
        <v>8</v>
      </c>
      <c r="R7141" s="2">
        <v>43784</v>
      </c>
      <c r="S7141">
        <v>11</v>
      </c>
      <c r="T7141">
        <v>2019</v>
      </c>
      <c r="U7141">
        <v>21</v>
      </c>
      <c r="V7141">
        <v>0</v>
      </c>
      <c r="W7141">
        <v>5</v>
      </c>
      <c r="X7141">
        <v>2</v>
      </c>
      <c r="Y7141">
        <v>2</v>
      </c>
      <c r="Z7141">
        <v>1</v>
      </c>
      <c r="AA7141">
        <v>0</v>
      </c>
      <c r="AB7141">
        <v>1</v>
      </c>
      <c r="AC7141">
        <v>0</v>
      </c>
      <c r="AD7141">
        <v>7666</v>
      </c>
      <c r="AE7141">
        <v>2590</v>
      </c>
      <c r="AF7141" s="1" t="s">
        <v>79</v>
      </c>
      <c r="AG7141">
        <v>4</v>
      </c>
      <c r="AH7141">
        <v>2</v>
      </c>
    </row>
    <row r="7142" spans="1:34" x14ac:dyDescent="0.35">
      <c r="A7142" s="1" t="s">
        <v>73</v>
      </c>
      <c r="B7142" s="1" t="s">
        <v>14331</v>
      </c>
      <c r="C7142">
        <v>78748</v>
      </c>
      <c r="D7142" s="1" t="s">
        <v>14332</v>
      </c>
      <c r="E7142">
        <v>1.98</v>
      </c>
      <c r="F7142">
        <v>0</v>
      </c>
      <c r="G7142" t="b">
        <v>1</v>
      </c>
      <c r="H7142" t="b">
        <v>1</v>
      </c>
      <c r="I7142" t="b">
        <v>0</v>
      </c>
      <c r="J7142" t="b">
        <v>1</v>
      </c>
      <c r="K7142" t="b">
        <v>0</v>
      </c>
      <c r="L7142" t="b">
        <v>0</v>
      </c>
      <c r="M7142" s="1" t="s">
        <v>37</v>
      </c>
      <c r="N7142">
        <v>0</v>
      </c>
      <c r="O7142">
        <v>2014</v>
      </c>
      <c r="P7142">
        <v>325530</v>
      </c>
      <c r="Q7142">
        <v>7</v>
      </c>
      <c r="R7142" s="2">
        <v>43655</v>
      </c>
      <c r="S7142">
        <v>7</v>
      </c>
      <c r="T7142">
        <v>2019</v>
      </c>
      <c r="U7142">
        <v>32</v>
      </c>
      <c r="V7142">
        <v>0</v>
      </c>
      <c r="W7142">
        <v>3</v>
      </c>
      <c r="X7142">
        <v>1</v>
      </c>
      <c r="Y7142">
        <v>0</v>
      </c>
      <c r="Z7142">
        <v>1</v>
      </c>
      <c r="AA7142">
        <v>0</v>
      </c>
      <c r="AB7142">
        <v>1</v>
      </c>
      <c r="AC7142">
        <v>0</v>
      </c>
      <c r="AD7142">
        <v>6141</v>
      </c>
      <c r="AE7142">
        <v>2420</v>
      </c>
      <c r="AF7142" s="1" t="s">
        <v>38</v>
      </c>
      <c r="AG7142">
        <v>4</v>
      </c>
      <c r="AH7142">
        <v>2</v>
      </c>
    </row>
    <row r="7143" spans="1:34" x14ac:dyDescent="0.35">
      <c r="A7143" s="1" t="s">
        <v>73</v>
      </c>
      <c r="B7143" s="1" t="s">
        <v>14333</v>
      </c>
      <c r="C7143">
        <v>78748</v>
      </c>
      <c r="D7143" s="1" t="s">
        <v>14334</v>
      </c>
      <c r="E7143">
        <v>1.98</v>
      </c>
      <c r="F7143">
        <v>2</v>
      </c>
      <c r="G7143" t="b">
        <v>1</v>
      </c>
      <c r="H7143" t="b">
        <v>1</v>
      </c>
      <c r="I7143" t="b">
        <v>1</v>
      </c>
      <c r="J7143" t="b">
        <v>1</v>
      </c>
      <c r="K7143" t="b">
        <v>0</v>
      </c>
      <c r="L7143" t="b">
        <v>0</v>
      </c>
      <c r="M7143" s="1" t="s">
        <v>37</v>
      </c>
      <c r="N7143">
        <v>2</v>
      </c>
      <c r="O7143">
        <v>2014</v>
      </c>
      <c r="P7143">
        <v>369950</v>
      </c>
      <c r="Q7143">
        <v>1</v>
      </c>
      <c r="R7143" s="2">
        <v>43966</v>
      </c>
      <c r="S7143">
        <v>5</v>
      </c>
      <c r="T7143">
        <v>2020</v>
      </c>
      <c r="U7143">
        <v>38</v>
      </c>
      <c r="V7143">
        <v>0</v>
      </c>
      <c r="W7143">
        <v>4</v>
      </c>
      <c r="X7143">
        <v>2</v>
      </c>
      <c r="Y7143">
        <v>1</v>
      </c>
      <c r="Z7143">
        <v>2</v>
      </c>
      <c r="AA7143">
        <v>0</v>
      </c>
      <c r="AB7143">
        <v>1</v>
      </c>
      <c r="AC7143">
        <v>0</v>
      </c>
      <c r="AD7143">
        <v>6185</v>
      </c>
      <c r="AE7143">
        <v>1942</v>
      </c>
      <c r="AF7143" s="1" t="s">
        <v>41</v>
      </c>
      <c r="AG7143">
        <v>3</v>
      </c>
      <c r="AH7143">
        <v>1</v>
      </c>
    </row>
    <row r="7144" spans="1:34" x14ac:dyDescent="0.35">
      <c r="A7144" s="1" t="s">
        <v>73</v>
      </c>
      <c r="B7144" s="1" t="s">
        <v>14335</v>
      </c>
      <c r="C7144">
        <v>78748</v>
      </c>
      <c r="D7144" s="1" t="s">
        <v>14336</v>
      </c>
      <c r="E7144">
        <v>1.98</v>
      </c>
      <c r="F7144">
        <v>0</v>
      </c>
      <c r="G7144" t="b">
        <v>1</v>
      </c>
      <c r="H7144" t="b">
        <v>1</v>
      </c>
      <c r="I7144" t="b">
        <v>0</v>
      </c>
      <c r="J7144" t="b">
        <v>1</v>
      </c>
      <c r="K7144" t="b">
        <v>0</v>
      </c>
      <c r="L7144" t="b">
        <v>0</v>
      </c>
      <c r="M7144" s="1" t="s">
        <v>37</v>
      </c>
      <c r="N7144">
        <v>0</v>
      </c>
      <c r="O7144">
        <v>2014</v>
      </c>
      <c r="P7144">
        <v>345900</v>
      </c>
      <c r="Q7144">
        <v>2</v>
      </c>
      <c r="R7144" s="2">
        <v>43197</v>
      </c>
      <c r="S7144">
        <v>4</v>
      </c>
      <c r="T7144">
        <v>2018</v>
      </c>
      <c r="U7144">
        <v>12</v>
      </c>
      <c r="V7144">
        <v>0</v>
      </c>
      <c r="W7144">
        <v>2</v>
      </c>
      <c r="X7144">
        <v>1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11761.2</v>
      </c>
      <c r="AE7144">
        <v>2152</v>
      </c>
      <c r="AF7144" s="1" t="s">
        <v>38</v>
      </c>
      <c r="AG7144">
        <v>4</v>
      </c>
      <c r="AH7144">
        <v>2</v>
      </c>
    </row>
    <row r="7145" spans="1:34" x14ac:dyDescent="0.35">
      <c r="A7145" s="1" t="s">
        <v>73</v>
      </c>
      <c r="B7145" s="1" t="s">
        <v>14337</v>
      </c>
      <c r="C7145">
        <v>78748</v>
      </c>
      <c r="D7145" s="1" t="s">
        <v>14338</v>
      </c>
      <c r="E7145">
        <v>1.98</v>
      </c>
      <c r="F7145">
        <v>2</v>
      </c>
      <c r="G7145" t="b">
        <v>0</v>
      </c>
      <c r="H7145" t="b">
        <v>1</v>
      </c>
      <c r="I7145" t="b">
        <v>1</v>
      </c>
      <c r="J7145" t="b">
        <v>1</v>
      </c>
      <c r="K7145" t="b">
        <v>0</v>
      </c>
      <c r="L7145" t="b">
        <v>1</v>
      </c>
      <c r="M7145" s="1" t="s">
        <v>37</v>
      </c>
      <c r="N7145">
        <v>2</v>
      </c>
      <c r="O7145">
        <v>1987</v>
      </c>
      <c r="P7145">
        <v>210000</v>
      </c>
      <c r="Q7145">
        <v>1</v>
      </c>
      <c r="R7145" s="2">
        <v>43969</v>
      </c>
      <c r="S7145">
        <v>5</v>
      </c>
      <c r="T7145">
        <v>2020</v>
      </c>
      <c r="U7145">
        <v>59</v>
      </c>
      <c r="V7145">
        <v>0</v>
      </c>
      <c r="W7145">
        <v>2</v>
      </c>
      <c r="X7145">
        <v>3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4159</v>
      </c>
      <c r="AE7145">
        <v>1154</v>
      </c>
      <c r="AF7145" s="1" t="s">
        <v>38</v>
      </c>
      <c r="AG7145">
        <v>3</v>
      </c>
      <c r="AH7145">
        <v>2</v>
      </c>
    </row>
    <row r="7146" spans="1:34" x14ac:dyDescent="0.35">
      <c r="A7146" s="1" t="s">
        <v>73</v>
      </c>
      <c r="B7146" s="1" t="s">
        <v>14339</v>
      </c>
      <c r="C7146">
        <v>78748</v>
      </c>
      <c r="D7146" s="1" t="s">
        <v>14340</v>
      </c>
      <c r="E7146">
        <v>1.98</v>
      </c>
      <c r="F7146">
        <v>2</v>
      </c>
      <c r="G7146" t="b">
        <v>0</v>
      </c>
      <c r="H7146" t="b">
        <v>1</v>
      </c>
      <c r="I7146" t="b">
        <v>1</v>
      </c>
      <c r="J7146" t="b">
        <v>1</v>
      </c>
      <c r="K7146" t="b">
        <v>0</v>
      </c>
      <c r="L7146" t="b">
        <v>1</v>
      </c>
      <c r="M7146" s="1" t="s">
        <v>37</v>
      </c>
      <c r="N7146">
        <v>2</v>
      </c>
      <c r="O7146">
        <v>1987</v>
      </c>
      <c r="P7146">
        <v>245000</v>
      </c>
      <c r="Q7146">
        <v>1</v>
      </c>
      <c r="R7146" s="2">
        <v>44020</v>
      </c>
      <c r="S7146">
        <v>7</v>
      </c>
      <c r="T7146">
        <v>2020</v>
      </c>
      <c r="U7146">
        <v>61</v>
      </c>
      <c r="V7146">
        <v>0</v>
      </c>
      <c r="W7146">
        <v>7</v>
      </c>
      <c r="X7146">
        <v>2</v>
      </c>
      <c r="Y7146">
        <v>1</v>
      </c>
      <c r="Z7146">
        <v>1</v>
      </c>
      <c r="AA7146">
        <v>0</v>
      </c>
      <c r="AB7146">
        <v>0</v>
      </c>
      <c r="AC7146">
        <v>0</v>
      </c>
      <c r="AD7146">
        <v>4173</v>
      </c>
      <c r="AE7146">
        <v>1046</v>
      </c>
      <c r="AF7146" s="1" t="s">
        <v>41</v>
      </c>
      <c r="AG7146">
        <v>3</v>
      </c>
      <c r="AH7146">
        <v>2</v>
      </c>
    </row>
    <row r="7147" spans="1:34" x14ac:dyDescent="0.35">
      <c r="A7147" s="1" t="s">
        <v>73</v>
      </c>
      <c r="B7147" s="1" t="s">
        <v>14341</v>
      </c>
      <c r="C7147">
        <v>78748</v>
      </c>
      <c r="D7147" s="1" t="s">
        <v>14342</v>
      </c>
      <c r="E7147">
        <v>1.98</v>
      </c>
      <c r="F7147">
        <v>0</v>
      </c>
      <c r="G7147" t="b">
        <v>0</v>
      </c>
      <c r="H7147" t="b">
        <v>1</v>
      </c>
      <c r="I7147" t="b">
        <v>0</v>
      </c>
      <c r="J7147" t="b">
        <v>1</v>
      </c>
      <c r="K7147" t="b">
        <v>0</v>
      </c>
      <c r="L7147" t="b">
        <v>0</v>
      </c>
      <c r="M7147" s="1" t="s">
        <v>37</v>
      </c>
      <c r="N7147">
        <v>0</v>
      </c>
      <c r="O7147">
        <v>1987</v>
      </c>
      <c r="P7147">
        <v>209000</v>
      </c>
      <c r="Q7147">
        <v>1</v>
      </c>
      <c r="R7147" s="2">
        <v>43469</v>
      </c>
      <c r="S7147">
        <v>1</v>
      </c>
      <c r="T7147">
        <v>2019</v>
      </c>
      <c r="U7147">
        <v>15</v>
      </c>
      <c r="V7147">
        <v>0</v>
      </c>
      <c r="W7147">
        <v>2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5052</v>
      </c>
      <c r="AE7147">
        <v>1303</v>
      </c>
      <c r="AF7147" s="1" t="s">
        <v>401</v>
      </c>
      <c r="AG7147">
        <v>3</v>
      </c>
      <c r="AH7147">
        <v>1</v>
      </c>
    </row>
    <row r="7148" spans="1:34" x14ac:dyDescent="0.35">
      <c r="A7148" s="1" t="s">
        <v>73</v>
      </c>
      <c r="B7148" s="1" t="s">
        <v>14343</v>
      </c>
      <c r="C7148">
        <v>78748</v>
      </c>
      <c r="D7148" s="1" t="s">
        <v>14344</v>
      </c>
      <c r="E7148">
        <v>1.98</v>
      </c>
      <c r="F7148">
        <v>2</v>
      </c>
      <c r="G7148" t="b">
        <v>0</v>
      </c>
      <c r="H7148" t="b">
        <v>1</v>
      </c>
      <c r="I7148" t="b">
        <v>1</v>
      </c>
      <c r="J7148" t="b">
        <v>1</v>
      </c>
      <c r="K7148" t="b">
        <v>0</v>
      </c>
      <c r="L7148" t="b">
        <v>0</v>
      </c>
      <c r="M7148" s="1" t="s">
        <v>37</v>
      </c>
      <c r="N7148">
        <v>2</v>
      </c>
      <c r="O7148">
        <v>1994</v>
      </c>
      <c r="P7148">
        <v>165000</v>
      </c>
      <c r="Q7148">
        <v>7</v>
      </c>
      <c r="R7148" s="2">
        <v>43894</v>
      </c>
      <c r="S7148">
        <v>3</v>
      </c>
      <c r="T7148">
        <v>2020</v>
      </c>
      <c r="U7148">
        <v>30</v>
      </c>
      <c r="V7148">
        <v>0</v>
      </c>
      <c r="W7148">
        <v>3</v>
      </c>
      <c r="X7148">
        <v>2</v>
      </c>
      <c r="Y7148">
        <v>1</v>
      </c>
      <c r="Z7148">
        <v>1</v>
      </c>
      <c r="AA7148">
        <v>0</v>
      </c>
      <c r="AB7148">
        <v>1</v>
      </c>
      <c r="AC7148">
        <v>0</v>
      </c>
      <c r="AD7148">
        <v>4573</v>
      </c>
      <c r="AE7148">
        <v>1707</v>
      </c>
      <c r="AF7148" s="1" t="s">
        <v>38</v>
      </c>
      <c r="AG7148">
        <v>3</v>
      </c>
      <c r="AH7148">
        <v>2</v>
      </c>
    </row>
    <row r="7149" spans="1:34" x14ac:dyDescent="0.35">
      <c r="A7149" s="1" t="s">
        <v>73</v>
      </c>
      <c r="B7149" s="1" t="s">
        <v>14345</v>
      </c>
      <c r="C7149">
        <v>78748</v>
      </c>
      <c r="D7149" s="1" t="s">
        <v>14346</v>
      </c>
      <c r="E7149">
        <v>1.98</v>
      </c>
      <c r="F7149">
        <v>0</v>
      </c>
      <c r="G7149" t="b">
        <v>0</v>
      </c>
      <c r="H7149" t="b">
        <v>1</v>
      </c>
      <c r="I7149" t="b">
        <v>0</v>
      </c>
      <c r="J7149" t="b">
        <v>1</v>
      </c>
      <c r="K7149" t="b">
        <v>0</v>
      </c>
      <c r="L7149" t="b">
        <v>0</v>
      </c>
      <c r="M7149" s="1" t="s">
        <v>37</v>
      </c>
      <c r="N7149">
        <v>0</v>
      </c>
      <c r="O7149">
        <v>1991</v>
      </c>
      <c r="P7149">
        <v>300000</v>
      </c>
      <c r="Q7149">
        <v>3</v>
      </c>
      <c r="R7149" s="2">
        <v>43273</v>
      </c>
      <c r="S7149">
        <v>6</v>
      </c>
      <c r="T7149">
        <v>2018</v>
      </c>
      <c r="U7149">
        <v>18</v>
      </c>
      <c r="V7149">
        <v>0</v>
      </c>
      <c r="W7149">
        <v>4</v>
      </c>
      <c r="X7149">
        <v>1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8494</v>
      </c>
      <c r="AE7149">
        <v>1498</v>
      </c>
      <c r="AF7149" s="1" t="s">
        <v>41</v>
      </c>
      <c r="AG7149">
        <v>3</v>
      </c>
      <c r="AH7149">
        <v>1</v>
      </c>
    </row>
    <row r="7150" spans="1:34" x14ac:dyDescent="0.35">
      <c r="A7150" s="1" t="s">
        <v>73</v>
      </c>
      <c r="B7150" s="1" t="s">
        <v>14347</v>
      </c>
      <c r="C7150">
        <v>78748</v>
      </c>
      <c r="D7150" s="1" t="s">
        <v>14348</v>
      </c>
      <c r="E7150">
        <v>1.98</v>
      </c>
      <c r="F7150">
        <v>2</v>
      </c>
      <c r="G7150" t="b">
        <v>1</v>
      </c>
      <c r="H7150" t="b">
        <v>1</v>
      </c>
      <c r="I7150" t="b">
        <v>1</v>
      </c>
      <c r="J7150" t="b">
        <v>1</v>
      </c>
      <c r="K7150" t="b">
        <v>0</v>
      </c>
      <c r="L7150" t="b">
        <v>0</v>
      </c>
      <c r="M7150" s="1" t="s">
        <v>37</v>
      </c>
      <c r="N7150">
        <v>2</v>
      </c>
      <c r="O7150">
        <v>2013</v>
      </c>
      <c r="P7150">
        <v>314900</v>
      </c>
      <c r="Q7150">
        <v>4</v>
      </c>
      <c r="R7150" s="2">
        <v>43336</v>
      </c>
      <c r="S7150">
        <v>8</v>
      </c>
      <c r="T7150">
        <v>2018</v>
      </c>
      <c r="U7150">
        <v>29</v>
      </c>
      <c r="V7150">
        <v>0</v>
      </c>
      <c r="W7150">
        <v>3</v>
      </c>
      <c r="X7150">
        <v>2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6054</v>
      </c>
      <c r="AE7150">
        <v>1977</v>
      </c>
      <c r="AF7150" s="1" t="s">
        <v>38</v>
      </c>
      <c r="AG7150">
        <v>3</v>
      </c>
      <c r="AH7150">
        <v>2</v>
      </c>
    </row>
    <row r="7151" spans="1:34" x14ac:dyDescent="0.35">
      <c r="A7151" s="1" t="s">
        <v>73</v>
      </c>
      <c r="B7151" s="1" t="s">
        <v>14349</v>
      </c>
      <c r="C7151">
        <v>78748</v>
      </c>
      <c r="D7151" s="1" t="s">
        <v>14350</v>
      </c>
      <c r="E7151">
        <v>1.98</v>
      </c>
      <c r="F7151">
        <v>0</v>
      </c>
      <c r="G7151" t="b">
        <v>0</v>
      </c>
      <c r="H7151" t="b">
        <v>1</v>
      </c>
      <c r="I7151" t="b">
        <v>0</v>
      </c>
      <c r="J7151" t="b">
        <v>1</v>
      </c>
      <c r="K7151" t="b">
        <v>1</v>
      </c>
      <c r="L7151" t="b">
        <v>0</v>
      </c>
      <c r="M7151" s="1" t="s">
        <v>37</v>
      </c>
      <c r="N7151">
        <v>0</v>
      </c>
      <c r="O7151">
        <v>1988</v>
      </c>
      <c r="P7151">
        <v>269900</v>
      </c>
      <c r="Q7151">
        <v>2</v>
      </c>
      <c r="R7151" s="2">
        <v>43369</v>
      </c>
      <c r="S7151">
        <v>9</v>
      </c>
      <c r="T7151">
        <v>2018</v>
      </c>
      <c r="U7151">
        <v>57</v>
      </c>
      <c r="V7151">
        <v>0</v>
      </c>
      <c r="W7151">
        <v>8</v>
      </c>
      <c r="X7151">
        <v>2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8842</v>
      </c>
      <c r="AE7151">
        <v>1466</v>
      </c>
      <c r="AF7151" s="1" t="s">
        <v>41</v>
      </c>
      <c r="AG7151">
        <v>3</v>
      </c>
      <c r="AH7151">
        <v>1</v>
      </c>
    </row>
    <row r="7152" spans="1:34" x14ac:dyDescent="0.35">
      <c r="A7152" s="1" t="s">
        <v>73</v>
      </c>
      <c r="B7152" s="1" t="s">
        <v>14351</v>
      </c>
      <c r="C7152">
        <v>78748</v>
      </c>
      <c r="D7152" s="1" t="s">
        <v>14352</v>
      </c>
      <c r="E7152">
        <v>1.98</v>
      </c>
      <c r="F7152">
        <v>0</v>
      </c>
      <c r="G7152" t="b">
        <v>1</v>
      </c>
      <c r="H7152" t="b">
        <v>1</v>
      </c>
      <c r="I7152" t="b">
        <v>0</v>
      </c>
      <c r="J7152" t="b">
        <v>1</v>
      </c>
      <c r="K7152" t="b">
        <v>0</v>
      </c>
      <c r="L7152" t="b">
        <v>0</v>
      </c>
      <c r="M7152" s="1" t="s">
        <v>37</v>
      </c>
      <c r="N7152">
        <v>0</v>
      </c>
      <c r="O7152">
        <v>2013</v>
      </c>
      <c r="P7152">
        <v>319900</v>
      </c>
      <c r="Q7152">
        <v>1</v>
      </c>
      <c r="R7152" s="2">
        <v>43676</v>
      </c>
      <c r="S7152">
        <v>7</v>
      </c>
      <c r="T7152">
        <v>2019</v>
      </c>
      <c r="U7152">
        <v>27</v>
      </c>
      <c r="V7152">
        <v>0</v>
      </c>
      <c r="W7152">
        <v>3</v>
      </c>
      <c r="X7152">
        <v>1</v>
      </c>
      <c r="Y7152">
        <v>1</v>
      </c>
      <c r="Z7152">
        <v>1</v>
      </c>
      <c r="AA7152">
        <v>0</v>
      </c>
      <c r="AB7152">
        <v>1</v>
      </c>
      <c r="AC7152">
        <v>0</v>
      </c>
      <c r="AD7152">
        <v>5706</v>
      </c>
      <c r="AE7152">
        <v>1634</v>
      </c>
      <c r="AF7152" s="1" t="s">
        <v>41</v>
      </c>
      <c r="AG7152">
        <v>3</v>
      </c>
      <c r="AH7152">
        <v>1</v>
      </c>
    </row>
    <row r="7153" spans="1:34" x14ac:dyDescent="0.35">
      <c r="A7153" s="1" t="s">
        <v>73</v>
      </c>
      <c r="B7153" s="1" t="s">
        <v>14353</v>
      </c>
      <c r="C7153">
        <v>78747</v>
      </c>
      <c r="D7153" s="1" t="s">
        <v>14354</v>
      </c>
      <c r="E7153">
        <v>1.98</v>
      </c>
      <c r="F7153">
        <v>0</v>
      </c>
      <c r="G7153" t="b">
        <v>1</v>
      </c>
      <c r="H7153" t="b">
        <v>1</v>
      </c>
      <c r="I7153" t="b">
        <v>0</v>
      </c>
      <c r="J7153" t="b">
        <v>1</v>
      </c>
      <c r="K7153" t="b">
        <v>0</v>
      </c>
      <c r="L7153" t="b">
        <v>0</v>
      </c>
      <c r="M7153" s="1" t="s">
        <v>37</v>
      </c>
      <c r="N7153">
        <v>0</v>
      </c>
      <c r="O7153">
        <v>2006</v>
      </c>
      <c r="P7153">
        <v>285000</v>
      </c>
      <c r="Q7153">
        <v>4</v>
      </c>
      <c r="R7153" s="2">
        <v>43174</v>
      </c>
      <c r="S7153">
        <v>3</v>
      </c>
      <c r="T7153">
        <v>2018</v>
      </c>
      <c r="U7153">
        <v>35</v>
      </c>
      <c r="V7153">
        <v>0</v>
      </c>
      <c r="W7153">
        <v>4</v>
      </c>
      <c r="X7153">
        <v>1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6534</v>
      </c>
      <c r="AE7153">
        <v>1708</v>
      </c>
      <c r="AF7153" s="1" t="s">
        <v>41</v>
      </c>
      <c r="AG7153">
        <v>3</v>
      </c>
      <c r="AH7153">
        <v>1</v>
      </c>
    </row>
    <row r="7154" spans="1:34" x14ac:dyDescent="0.35">
      <c r="A7154" s="1" t="s">
        <v>73</v>
      </c>
      <c r="B7154" s="1" t="s">
        <v>14355</v>
      </c>
      <c r="C7154">
        <v>78748</v>
      </c>
      <c r="D7154" s="1" t="s">
        <v>14356</v>
      </c>
      <c r="E7154">
        <v>1.98</v>
      </c>
      <c r="F7154">
        <v>2</v>
      </c>
      <c r="G7154" t="b">
        <v>1</v>
      </c>
      <c r="H7154" t="b">
        <v>1</v>
      </c>
      <c r="I7154" t="b">
        <v>1</v>
      </c>
      <c r="J7154" t="b">
        <v>1</v>
      </c>
      <c r="K7154" t="b">
        <v>0</v>
      </c>
      <c r="L7154" t="b">
        <v>1</v>
      </c>
      <c r="M7154" s="1" t="s">
        <v>37</v>
      </c>
      <c r="N7154">
        <v>2</v>
      </c>
      <c r="O7154">
        <v>2004</v>
      </c>
      <c r="P7154">
        <v>340000</v>
      </c>
      <c r="Q7154">
        <v>5</v>
      </c>
      <c r="R7154" s="2">
        <v>44057</v>
      </c>
      <c r="S7154">
        <v>8</v>
      </c>
      <c r="T7154">
        <v>2020</v>
      </c>
      <c r="U7154">
        <v>57</v>
      </c>
      <c r="V7154">
        <v>0</v>
      </c>
      <c r="W7154">
        <v>1</v>
      </c>
      <c r="X7154">
        <v>2</v>
      </c>
      <c r="Y7154">
        <v>2</v>
      </c>
      <c r="Z7154">
        <v>2</v>
      </c>
      <c r="AA7154">
        <v>0</v>
      </c>
      <c r="AB7154">
        <v>1</v>
      </c>
      <c r="AC7154">
        <v>0</v>
      </c>
      <c r="AD7154">
        <v>7666</v>
      </c>
      <c r="AE7154">
        <v>1961</v>
      </c>
      <c r="AF7154" s="1" t="s">
        <v>41</v>
      </c>
      <c r="AG7154">
        <v>4</v>
      </c>
      <c r="AH7154">
        <v>1</v>
      </c>
    </row>
    <row r="7155" spans="1:34" x14ac:dyDescent="0.35">
      <c r="A7155" s="1" t="s">
        <v>73</v>
      </c>
      <c r="B7155" s="1" t="s">
        <v>14357</v>
      </c>
      <c r="C7155">
        <v>78747</v>
      </c>
      <c r="D7155" s="1" t="s">
        <v>14358</v>
      </c>
      <c r="E7155">
        <v>1.98</v>
      </c>
      <c r="F7155">
        <v>2</v>
      </c>
      <c r="G7155" t="b">
        <v>1</v>
      </c>
      <c r="H7155" t="b">
        <v>1</v>
      </c>
      <c r="I7155" t="b">
        <v>1</v>
      </c>
      <c r="J7155" t="b">
        <v>1</v>
      </c>
      <c r="K7155" t="b">
        <v>0</v>
      </c>
      <c r="L7155" t="b">
        <v>0</v>
      </c>
      <c r="M7155" s="1" t="s">
        <v>37</v>
      </c>
      <c r="N7155">
        <v>2</v>
      </c>
      <c r="O7155">
        <v>1977</v>
      </c>
      <c r="P7155">
        <v>419900</v>
      </c>
      <c r="Q7155">
        <v>4</v>
      </c>
      <c r="R7155" s="2">
        <v>43327</v>
      </c>
      <c r="S7155">
        <v>8</v>
      </c>
      <c r="T7155">
        <v>2018</v>
      </c>
      <c r="U7155">
        <v>40</v>
      </c>
      <c r="V7155">
        <v>0</v>
      </c>
      <c r="W7155">
        <v>3</v>
      </c>
      <c r="X7155">
        <v>2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11325.6</v>
      </c>
      <c r="AE7155">
        <v>2572</v>
      </c>
      <c r="AF7155" s="1" t="s">
        <v>38</v>
      </c>
      <c r="AG7155">
        <v>4</v>
      </c>
      <c r="AH7155">
        <v>1</v>
      </c>
    </row>
    <row r="7156" spans="1:34" x14ac:dyDescent="0.35">
      <c r="A7156" s="1" t="s">
        <v>73</v>
      </c>
      <c r="B7156" s="1" t="s">
        <v>14359</v>
      </c>
      <c r="C7156">
        <v>78748</v>
      </c>
      <c r="D7156" s="1" t="s">
        <v>14360</v>
      </c>
      <c r="E7156">
        <v>1.98</v>
      </c>
      <c r="F7156">
        <v>2</v>
      </c>
      <c r="G7156" t="b">
        <v>1</v>
      </c>
      <c r="H7156" t="b">
        <v>1</v>
      </c>
      <c r="I7156" t="b">
        <v>1</v>
      </c>
      <c r="J7156" t="b">
        <v>1</v>
      </c>
      <c r="K7156" t="b">
        <v>0</v>
      </c>
      <c r="L7156" t="b">
        <v>0</v>
      </c>
      <c r="M7156" s="1" t="s">
        <v>37</v>
      </c>
      <c r="N7156">
        <v>2</v>
      </c>
      <c r="O7156">
        <v>2008</v>
      </c>
      <c r="P7156">
        <v>269000</v>
      </c>
      <c r="Q7156">
        <v>3</v>
      </c>
      <c r="R7156" s="2">
        <v>44074</v>
      </c>
      <c r="S7156">
        <v>8</v>
      </c>
      <c r="T7156">
        <v>2020</v>
      </c>
      <c r="U7156">
        <v>51</v>
      </c>
      <c r="V7156">
        <v>0</v>
      </c>
      <c r="W7156">
        <v>3</v>
      </c>
      <c r="X7156">
        <v>2</v>
      </c>
      <c r="Y7156">
        <v>0</v>
      </c>
      <c r="Z7156">
        <v>1</v>
      </c>
      <c r="AA7156">
        <v>0</v>
      </c>
      <c r="AB7156">
        <v>0</v>
      </c>
      <c r="AC7156">
        <v>0</v>
      </c>
      <c r="AD7156">
        <v>6708</v>
      </c>
      <c r="AE7156">
        <v>1114</v>
      </c>
      <c r="AF7156" s="1" t="s">
        <v>41</v>
      </c>
      <c r="AG7156">
        <v>3</v>
      </c>
      <c r="AH7156">
        <v>1</v>
      </c>
    </row>
    <row r="7157" spans="1:34" x14ac:dyDescent="0.35">
      <c r="A7157" s="1" t="s">
        <v>73</v>
      </c>
      <c r="B7157" s="1" t="s">
        <v>14361</v>
      </c>
      <c r="C7157">
        <v>78748</v>
      </c>
      <c r="D7157" s="1" t="s">
        <v>14362</v>
      </c>
      <c r="E7157">
        <v>1.98</v>
      </c>
      <c r="F7157">
        <v>2</v>
      </c>
      <c r="G7157" t="b">
        <v>1</v>
      </c>
      <c r="H7157" t="b">
        <v>1</v>
      </c>
      <c r="I7157" t="b">
        <v>1</v>
      </c>
      <c r="J7157" t="b">
        <v>1</v>
      </c>
      <c r="K7157" t="b">
        <v>0</v>
      </c>
      <c r="L7157" t="b">
        <v>1</v>
      </c>
      <c r="M7157" s="1" t="s">
        <v>37</v>
      </c>
      <c r="N7157">
        <v>2</v>
      </c>
      <c r="O7157">
        <v>2007</v>
      </c>
      <c r="P7157">
        <v>347000</v>
      </c>
      <c r="Q7157">
        <v>2</v>
      </c>
      <c r="R7157" s="2">
        <v>43990</v>
      </c>
      <c r="S7157">
        <v>6</v>
      </c>
      <c r="T7157">
        <v>2020</v>
      </c>
      <c r="U7157">
        <v>23</v>
      </c>
      <c r="V7157">
        <v>0</v>
      </c>
      <c r="W7157">
        <v>5</v>
      </c>
      <c r="X7157">
        <v>2</v>
      </c>
      <c r="Y7157">
        <v>1</v>
      </c>
      <c r="Z7157">
        <v>1</v>
      </c>
      <c r="AA7157">
        <v>0</v>
      </c>
      <c r="AB7157">
        <v>1</v>
      </c>
      <c r="AC7157">
        <v>0</v>
      </c>
      <c r="AD7157">
        <v>7884</v>
      </c>
      <c r="AE7157">
        <v>1930</v>
      </c>
      <c r="AF7157" s="1" t="s">
        <v>41</v>
      </c>
      <c r="AG7157">
        <v>3</v>
      </c>
      <c r="AH7157">
        <v>1</v>
      </c>
    </row>
    <row r="7158" spans="1:34" x14ac:dyDescent="0.35">
      <c r="A7158" s="1" t="s">
        <v>73</v>
      </c>
      <c r="B7158" s="1" t="s">
        <v>14363</v>
      </c>
      <c r="C7158">
        <v>78747</v>
      </c>
      <c r="D7158" s="1" t="s">
        <v>14364</v>
      </c>
      <c r="E7158">
        <v>1.98</v>
      </c>
      <c r="F7158">
        <v>2</v>
      </c>
      <c r="G7158" t="b">
        <v>1</v>
      </c>
      <c r="H7158" t="b">
        <v>1</v>
      </c>
      <c r="I7158" t="b">
        <v>1</v>
      </c>
      <c r="J7158" t="b">
        <v>1</v>
      </c>
      <c r="K7158" t="b">
        <v>1</v>
      </c>
      <c r="L7158" t="b">
        <v>1</v>
      </c>
      <c r="M7158" s="1" t="s">
        <v>37</v>
      </c>
      <c r="N7158">
        <v>2</v>
      </c>
      <c r="O7158">
        <v>1978</v>
      </c>
      <c r="P7158">
        <v>314900</v>
      </c>
      <c r="Q7158">
        <v>5</v>
      </c>
      <c r="R7158" s="2">
        <v>43173</v>
      </c>
      <c r="S7158">
        <v>3</v>
      </c>
      <c r="T7158">
        <v>2018</v>
      </c>
      <c r="U7158">
        <v>39</v>
      </c>
      <c r="V7158">
        <v>0</v>
      </c>
      <c r="W7158">
        <v>4</v>
      </c>
      <c r="X7158">
        <v>2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12632.4</v>
      </c>
      <c r="AE7158">
        <v>2347</v>
      </c>
      <c r="AF7158" s="1" t="s">
        <v>38</v>
      </c>
      <c r="AG7158">
        <v>3</v>
      </c>
      <c r="AH7158">
        <v>2</v>
      </c>
    </row>
    <row r="7159" spans="1:34" x14ac:dyDescent="0.35">
      <c r="A7159" s="1" t="s">
        <v>73</v>
      </c>
      <c r="B7159" s="1" t="s">
        <v>14365</v>
      </c>
      <c r="C7159">
        <v>78748</v>
      </c>
      <c r="D7159" s="1" t="s">
        <v>14366</v>
      </c>
      <c r="E7159">
        <v>1.98</v>
      </c>
      <c r="F7159">
        <v>2</v>
      </c>
      <c r="G7159" t="b">
        <v>1</v>
      </c>
      <c r="H7159" t="b">
        <v>1</v>
      </c>
      <c r="I7159" t="b">
        <v>1</v>
      </c>
      <c r="J7159" t="b">
        <v>1</v>
      </c>
      <c r="K7159" t="b">
        <v>0</v>
      </c>
      <c r="L7159" t="b">
        <v>1</v>
      </c>
      <c r="M7159" s="1" t="s">
        <v>37</v>
      </c>
      <c r="N7159">
        <v>2</v>
      </c>
      <c r="O7159">
        <v>2017</v>
      </c>
      <c r="P7159">
        <v>365000</v>
      </c>
      <c r="Q7159">
        <v>3</v>
      </c>
      <c r="R7159" s="2">
        <v>43804</v>
      </c>
      <c r="S7159">
        <v>12</v>
      </c>
      <c r="T7159">
        <v>2019</v>
      </c>
      <c r="U7159">
        <v>1</v>
      </c>
      <c r="V7159">
        <v>0</v>
      </c>
      <c r="W7159">
        <v>4</v>
      </c>
      <c r="X7159">
        <v>2</v>
      </c>
      <c r="Y7159">
        <v>2</v>
      </c>
      <c r="Z7159">
        <v>2</v>
      </c>
      <c r="AA7159">
        <v>0</v>
      </c>
      <c r="AB7159">
        <v>1</v>
      </c>
      <c r="AC7159">
        <v>0</v>
      </c>
      <c r="AD7159">
        <v>6098</v>
      </c>
      <c r="AE7159">
        <v>2035</v>
      </c>
      <c r="AF7159" s="1" t="s">
        <v>38</v>
      </c>
      <c r="AG7159">
        <v>3</v>
      </c>
      <c r="AH7159">
        <v>2</v>
      </c>
    </row>
    <row r="7160" spans="1:34" x14ac:dyDescent="0.35">
      <c r="A7160" s="1" t="s">
        <v>73</v>
      </c>
      <c r="B7160" s="1" t="s">
        <v>14367</v>
      </c>
      <c r="C7160">
        <v>78748</v>
      </c>
      <c r="D7160" s="1" t="s">
        <v>14368</v>
      </c>
      <c r="E7160">
        <v>1.98</v>
      </c>
      <c r="F7160">
        <v>0</v>
      </c>
      <c r="G7160" t="b">
        <v>1</v>
      </c>
      <c r="H7160" t="b">
        <v>1</v>
      </c>
      <c r="I7160" t="b">
        <v>0</v>
      </c>
      <c r="J7160" t="b">
        <v>1</v>
      </c>
      <c r="K7160" t="b">
        <v>0</v>
      </c>
      <c r="L7160" t="b">
        <v>0</v>
      </c>
      <c r="M7160" s="1" t="s">
        <v>37</v>
      </c>
      <c r="N7160">
        <v>0</v>
      </c>
      <c r="O7160">
        <v>2005</v>
      </c>
      <c r="P7160">
        <v>239000</v>
      </c>
      <c r="Q7160">
        <v>1</v>
      </c>
      <c r="R7160" s="2">
        <v>43256</v>
      </c>
      <c r="S7160">
        <v>6</v>
      </c>
      <c r="T7160">
        <v>2018</v>
      </c>
      <c r="U7160">
        <v>1</v>
      </c>
      <c r="V7160">
        <v>0</v>
      </c>
      <c r="W7160">
        <v>3</v>
      </c>
      <c r="X7160">
        <v>1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6534</v>
      </c>
      <c r="AE7160">
        <v>1590</v>
      </c>
      <c r="AF7160" s="1" t="s">
        <v>38</v>
      </c>
      <c r="AG7160">
        <v>3</v>
      </c>
      <c r="AH7160">
        <v>2</v>
      </c>
    </row>
    <row r="7161" spans="1:34" x14ac:dyDescent="0.35">
      <c r="A7161" s="1" t="s">
        <v>73</v>
      </c>
      <c r="B7161" s="1" t="s">
        <v>14369</v>
      </c>
      <c r="C7161">
        <v>78748</v>
      </c>
      <c r="D7161" s="1" t="s">
        <v>14370</v>
      </c>
      <c r="E7161">
        <v>1.98</v>
      </c>
      <c r="F7161">
        <v>2</v>
      </c>
      <c r="G7161" t="b">
        <v>1</v>
      </c>
      <c r="H7161" t="b">
        <v>1</v>
      </c>
      <c r="I7161" t="b">
        <v>1</v>
      </c>
      <c r="J7161" t="b">
        <v>1</v>
      </c>
      <c r="K7161" t="b">
        <v>0</v>
      </c>
      <c r="L7161" t="b">
        <v>0</v>
      </c>
      <c r="M7161" s="1" t="s">
        <v>37</v>
      </c>
      <c r="N7161">
        <v>2</v>
      </c>
      <c r="O7161">
        <v>2007</v>
      </c>
      <c r="P7161">
        <v>365000</v>
      </c>
      <c r="Q7161">
        <v>9</v>
      </c>
      <c r="R7161" s="2">
        <v>43704</v>
      </c>
      <c r="S7161">
        <v>8</v>
      </c>
      <c r="T7161">
        <v>2019</v>
      </c>
      <c r="U7161">
        <v>23</v>
      </c>
      <c r="V7161">
        <v>0</v>
      </c>
      <c r="W7161">
        <v>3</v>
      </c>
      <c r="X7161">
        <v>2</v>
      </c>
      <c r="Y7161">
        <v>1</v>
      </c>
      <c r="Z7161">
        <v>1</v>
      </c>
      <c r="AA7161">
        <v>0</v>
      </c>
      <c r="AB7161">
        <v>0</v>
      </c>
      <c r="AC7161">
        <v>0</v>
      </c>
      <c r="AD7161">
        <v>6969</v>
      </c>
      <c r="AE7161">
        <v>3262</v>
      </c>
      <c r="AF7161" s="1" t="s">
        <v>38</v>
      </c>
      <c r="AG7161">
        <v>4</v>
      </c>
      <c r="AH7161">
        <v>2</v>
      </c>
    </row>
    <row r="7162" spans="1:34" x14ac:dyDescent="0.35">
      <c r="A7162" s="1" t="s">
        <v>73</v>
      </c>
      <c r="B7162" s="1" t="s">
        <v>14371</v>
      </c>
      <c r="C7162">
        <v>78748</v>
      </c>
      <c r="D7162" s="1" t="s">
        <v>14372</v>
      </c>
      <c r="E7162">
        <v>1.98</v>
      </c>
      <c r="F7162">
        <v>2</v>
      </c>
      <c r="G7162" t="b">
        <v>0</v>
      </c>
      <c r="H7162" t="b">
        <v>1</v>
      </c>
      <c r="I7162" t="b">
        <v>1</v>
      </c>
      <c r="J7162" t="b">
        <v>1</v>
      </c>
      <c r="K7162" t="b">
        <v>0</v>
      </c>
      <c r="L7162" t="b">
        <v>0</v>
      </c>
      <c r="M7162" s="1" t="s">
        <v>37</v>
      </c>
      <c r="N7162">
        <v>2</v>
      </c>
      <c r="O7162">
        <v>1993</v>
      </c>
      <c r="P7162">
        <v>365000</v>
      </c>
      <c r="Q7162">
        <v>1</v>
      </c>
      <c r="R7162" s="2">
        <v>44153</v>
      </c>
      <c r="S7162">
        <v>11</v>
      </c>
      <c r="T7162">
        <v>2020</v>
      </c>
      <c r="U7162">
        <v>29</v>
      </c>
      <c r="V7162">
        <v>1</v>
      </c>
      <c r="W7162">
        <v>3</v>
      </c>
      <c r="X7162">
        <v>2</v>
      </c>
      <c r="Y7162">
        <v>3</v>
      </c>
      <c r="Z7162">
        <v>3</v>
      </c>
      <c r="AA7162">
        <v>0</v>
      </c>
      <c r="AB7162">
        <v>0</v>
      </c>
      <c r="AC7162">
        <v>0</v>
      </c>
      <c r="AD7162">
        <v>5837</v>
      </c>
      <c r="AE7162">
        <v>1694</v>
      </c>
      <c r="AF7162" s="1" t="s">
        <v>38</v>
      </c>
      <c r="AG7162">
        <v>3</v>
      </c>
      <c r="AH7162">
        <v>2</v>
      </c>
    </row>
    <row r="7163" spans="1:34" x14ac:dyDescent="0.35">
      <c r="A7163" s="1" t="s">
        <v>73</v>
      </c>
      <c r="B7163" s="1" t="s">
        <v>14373</v>
      </c>
      <c r="C7163">
        <v>78747</v>
      </c>
      <c r="D7163" s="1" t="s">
        <v>14374</v>
      </c>
      <c r="E7163">
        <v>1.98</v>
      </c>
      <c r="F7163">
        <v>2</v>
      </c>
      <c r="G7163" t="b">
        <v>1</v>
      </c>
      <c r="H7163" t="b">
        <v>1</v>
      </c>
      <c r="I7163" t="b">
        <v>1</v>
      </c>
      <c r="J7163" t="b">
        <v>1</v>
      </c>
      <c r="K7163" t="b">
        <v>1</v>
      </c>
      <c r="L7163" t="b">
        <v>0</v>
      </c>
      <c r="M7163" s="1" t="s">
        <v>37</v>
      </c>
      <c r="N7163">
        <v>2</v>
      </c>
      <c r="O7163">
        <v>1979</v>
      </c>
      <c r="P7163">
        <v>405000</v>
      </c>
      <c r="Q7163">
        <v>2</v>
      </c>
      <c r="R7163" s="2">
        <v>44144</v>
      </c>
      <c r="S7163">
        <v>11</v>
      </c>
      <c r="T7163">
        <v>2020</v>
      </c>
      <c r="U7163">
        <v>37</v>
      </c>
      <c r="V7163">
        <v>0</v>
      </c>
      <c r="W7163">
        <v>1</v>
      </c>
      <c r="X7163">
        <v>2</v>
      </c>
      <c r="Y7163">
        <v>2</v>
      </c>
      <c r="Z7163">
        <v>1</v>
      </c>
      <c r="AA7163">
        <v>0</v>
      </c>
      <c r="AB7163">
        <v>0</v>
      </c>
      <c r="AC7163">
        <v>0</v>
      </c>
      <c r="AD7163">
        <v>11761.2</v>
      </c>
      <c r="AE7163">
        <v>2548</v>
      </c>
      <c r="AF7163" s="1" t="s">
        <v>79</v>
      </c>
      <c r="AG7163">
        <v>3</v>
      </c>
      <c r="AH7163">
        <v>1</v>
      </c>
    </row>
    <row r="7164" spans="1:34" x14ac:dyDescent="0.35">
      <c r="A7164" s="1" t="s">
        <v>10637</v>
      </c>
      <c r="B7164" s="1" t="s">
        <v>14375</v>
      </c>
      <c r="C7164">
        <v>78652</v>
      </c>
      <c r="D7164" s="1" t="s">
        <v>14376</v>
      </c>
      <c r="E7164">
        <v>1.98</v>
      </c>
      <c r="F7164">
        <v>2</v>
      </c>
      <c r="G7164" t="b">
        <v>1</v>
      </c>
      <c r="H7164" t="b">
        <v>1</v>
      </c>
      <c r="I7164" t="b">
        <v>1</v>
      </c>
      <c r="J7164" t="b">
        <v>1</v>
      </c>
      <c r="K7164" t="b">
        <v>0</v>
      </c>
      <c r="L7164" t="b">
        <v>0</v>
      </c>
      <c r="M7164" s="1" t="s">
        <v>37</v>
      </c>
      <c r="N7164">
        <v>2</v>
      </c>
      <c r="O7164">
        <v>2016</v>
      </c>
      <c r="P7164">
        <v>299500</v>
      </c>
      <c r="Q7164">
        <v>1</v>
      </c>
      <c r="R7164" s="2">
        <v>44007</v>
      </c>
      <c r="S7164">
        <v>6</v>
      </c>
      <c r="T7164">
        <v>2020</v>
      </c>
      <c r="U7164">
        <v>30</v>
      </c>
      <c r="V7164">
        <v>0</v>
      </c>
      <c r="W7164">
        <v>4</v>
      </c>
      <c r="X7164">
        <v>2</v>
      </c>
      <c r="Y7164">
        <v>1</v>
      </c>
      <c r="Z7164">
        <v>0</v>
      </c>
      <c r="AA7164">
        <v>0</v>
      </c>
      <c r="AB7164">
        <v>0</v>
      </c>
      <c r="AC7164">
        <v>0</v>
      </c>
      <c r="AD7164">
        <v>8807</v>
      </c>
      <c r="AE7164">
        <v>1920</v>
      </c>
      <c r="AF7164" s="1" t="s">
        <v>38</v>
      </c>
      <c r="AG7164">
        <v>3</v>
      </c>
      <c r="AH7164">
        <v>2</v>
      </c>
    </row>
    <row r="7165" spans="1:34" x14ac:dyDescent="0.35">
      <c r="A7165" s="1" t="s">
        <v>73</v>
      </c>
      <c r="B7165" s="1" t="s">
        <v>14377</v>
      </c>
      <c r="C7165">
        <v>78747</v>
      </c>
      <c r="D7165" s="1" t="s">
        <v>14378</v>
      </c>
      <c r="E7165">
        <v>1.98</v>
      </c>
      <c r="F7165">
        <v>2</v>
      </c>
      <c r="G7165" t="b">
        <v>1</v>
      </c>
      <c r="H7165" t="b">
        <v>1</v>
      </c>
      <c r="I7165" t="b">
        <v>1</v>
      </c>
      <c r="J7165" t="b">
        <v>1</v>
      </c>
      <c r="K7165" t="b">
        <v>0</v>
      </c>
      <c r="L7165" t="b">
        <v>0</v>
      </c>
      <c r="M7165" s="1" t="s">
        <v>37</v>
      </c>
      <c r="N7165">
        <v>2</v>
      </c>
      <c r="O7165">
        <v>1975</v>
      </c>
      <c r="P7165">
        <v>375000</v>
      </c>
      <c r="Q7165">
        <v>2</v>
      </c>
      <c r="R7165" s="2">
        <v>43945</v>
      </c>
      <c r="S7165">
        <v>4</v>
      </c>
      <c r="T7165">
        <v>2020</v>
      </c>
      <c r="U7165">
        <v>34</v>
      </c>
      <c r="V7165">
        <v>0</v>
      </c>
      <c r="W7165">
        <v>4</v>
      </c>
      <c r="X7165">
        <v>2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9583</v>
      </c>
      <c r="AE7165">
        <v>2100</v>
      </c>
      <c r="AF7165" s="1" t="s">
        <v>41</v>
      </c>
      <c r="AG7165">
        <v>4</v>
      </c>
      <c r="AH7165">
        <v>1</v>
      </c>
    </row>
    <row r="7166" spans="1:34" x14ac:dyDescent="0.35">
      <c r="A7166" s="1" t="s">
        <v>73</v>
      </c>
      <c r="B7166" s="1" t="s">
        <v>14379</v>
      </c>
      <c r="C7166">
        <v>78748</v>
      </c>
      <c r="D7166" s="1" t="s">
        <v>14380</v>
      </c>
      <c r="E7166">
        <v>1.98</v>
      </c>
      <c r="F7166">
        <v>2</v>
      </c>
      <c r="G7166" t="b">
        <v>0</v>
      </c>
      <c r="H7166" t="b">
        <v>1</v>
      </c>
      <c r="I7166" t="b">
        <v>1</v>
      </c>
      <c r="J7166" t="b">
        <v>1</v>
      </c>
      <c r="K7166" t="b">
        <v>0</v>
      </c>
      <c r="L7166" t="b">
        <v>0</v>
      </c>
      <c r="M7166" s="1" t="s">
        <v>37</v>
      </c>
      <c r="N7166">
        <v>2</v>
      </c>
      <c r="O7166">
        <v>1994</v>
      </c>
      <c r="P7166">
        <v>230000</v>
      </c>
      <c r="Q7166">
        <v>5</v>
      </c>
      <c r="R7166" s="2">
        <v>43585</v>
      </c>
      <c r="S7166">
        <v>4</v>
      </c>
      <c r="T7166">
        <v>2019</v>
      </c>
      <c r="U7166">
        <v>34</v>
      </c>
      <c r="V7166">
        <v>0</v>
      </c>
      <c r="W7166">
        <v>4</v>
      </c>
      <c r="X7166">
        <v>2</v>
      </c>
      <c r="Y7166">
        <v>0</v>
      </c>
      <c r="Z7166">
        <v>1</v>
      </c>
      <c r="AA7166">
        <v>0</v>
      </c>
      <c r="AB7166">
        <v>0</v>
      </c>
      <c r="AC7166">
        <v>0</v>
      </c>
      <c r="AD7166">
        <v>4399</v>
      </c>
      <c r="AE7166">
        <v>1940</v>
      </c>
      <c r="AF7166" s="1" t="s">
        <v>79</v>
      </c>
      <c r="AG7166">
        <v>3</v>
      </c>
      <c r="AH7166">
        <v>2</v>
      </c>
    </row>
    <row r="7167" spans="1:34" x14ac:dyDescent="0.35">
      <c r="A7167" s="1" t="s">
        <v>73</v>
      </c>
      <c r="B7167" s="1" t="s">
        <v>14381</v>
      </c>
      <c r="C7167">
        <v>78748</v>
      </c>
      <c r="D7167" s="1" t="s">
        <v>14382</v>
      </c>
      <c r="E7167">
        <v>1.98</v>
      </c>
      <c r="F7167">
        <v>0</v>
      </c>
      <c r="G7167" t="b">
        <v>1</v>
      </c>
      <c r="H7167" t="b">
        <v>1</v>
      </c>
      <c r="I7167" t="b">
        <v>0</v>
      </c>
      <c r="J7167" t="b">
        <v>1</v>
      </c>
      <c r="K7167" t="b">
        <v>0</v>
      </c>
      <c r="L7167" t="b">
        <v>0</v>
      </c>
      <c r="M7167" s="1" t="s">
        <v>37</v>
      </c>
      <c r="N7167">
        <v>0</v>
      </c>
      <c r="O7167">
        <v>2008</v>
      </c>
      <c r="P7167">
        <v>350000</v>
      </c>
      <c r="Q7167">
        <v>2</v>
      </c>
      <c r="R7167" s="2">
        <v>43326</v>
      </c>
      <c r="S7167">
        <v>8</v>
      </c>
      <c r="T7167">
        <v>2018</v>
      </c>
      <c r="U7167">
        <v>28</v>
      </c>
      <c r="V7167">
        <v>0</v>
      </c>
      <c r="W7167">
        <v>5</v>
      </c>
      <c r="X7167">
        <v>1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7448</v>
      </c>
      <c r="AE7167">
        <v>2599</v>
      </c>
      <c r="AF7167" s="1" t="s">
        <v>79</v>
      </c>
      <c r="AG7167">
        <v>4</v>
      </c>
      <c r="AH7167">
        <v>2</v>
      </c>
    </row>
    <row r="7168" spans="1:34" x14ac:dyDescent="0.35">
      <c r="A7168" s="1" t="s">
        <v>73</v>
      </c>
      <c r="B7168" s="1" t="s">
        <v>14383</v>
      </c>
      <c r="C7168">
        <v>78748</v>
      </c>
      <c r="D7168" s="1" t="s">
        <v>14384</v>
      </c>
      <c r="E7168">
        <v>1.98</v>
      </c>
      <c r="F7168">
        <v>0</v>
      </c>
      <c r="G7168" t="b">
        <v>1</v>
      </c>
      <c r="H7168" t="b">
        <v>1</v>
      </c>
      <c r="I7168" t="b">
        <v>0</v>
      </c>
      <c r="J7168" t="b">
        <v>1</v>
      </c>
      <c r="K7168" t="b">
        <v>0</v>
      </c>
      <c r="L7168" t="b">
        <v>1</v>
      </c>
      <c r="M7168" s="1" t="s">
        <v>37</v>
      </c>
      <c r="N7168">
        <v>0</v>
      </c>
      <c r="O7168">
        <v>2008</v>
      </c>
      <c r="P7168">
        <v>289999</v>
      </c>
      <c r="Q7168">
        <v>4</v>
      </c>
      <c r="R7168" s="2">
        <v>43714</v>
      </c>
      <c r="S7168">
        <v>9</v>
      </c>
      <c r="T7168">
        <v>2019</v>
      </c>
      <c r="U7168">
        <v>1</v>
      </c>
      <c r="V7168">
        <v>0</v>
      </c>
      <c r="W7168">
        <v>7</v>
      </c>
      <c r="X7168">
        <v>1</v>
      </c>
      <c r="Y7168">
        <v>1</v>
      </c>
      <c r="Z7168">
        <v>2</v>
      </c>
      <c r="AA7168">
        <v>0</v>
      </c>
      <c r="AB7168">
        <v>1</v>
      </c>
      <c r="AC7168">
        <v>0</v>
      </c>
      <c r="AD7168">
        <v>9257</v>
      </c>
      <c r="AE7168">
        <v>1701</v>
      </c>
      <c r="AF7168" s="1" t="s">
        <v>41</v>
      </c>
      <c r="AG7168">
        <v>3</v>
      </c>
      <c r="AH7168">
        <v>1</v>
      </c>
    </row>
    <row r="7169" spans="1:34" x14ac:dyDescent="0.35">
      <c r="A7169" s="1" t="s">
        <v>73</v>
      </c>
      <c r="B7169" s="1" t="s">
        <v>14385</v>
      </c>
      <c r="C7169">
        <v>78748</v>
      </c>
      <c r="D7169" s="1" t="s">
        <v>14386</v>
      </c>
      <c r="E7169">
        <v>1.98</v>
      </c>
      <c r="F7169">
        <v>0</v>
      </c>
      <c r="G7169" t="b">
        <v>0</v>
      </c>
      <c r="H7169" t="b">
        <v>1</v>
      </c>
      <c r="I7169" t="b">
        <v>0</v>
      </c>
      <c r="J7169" t="b">
        <v>1</v>
      </c>
      <c r="K7169" t="b">
        <v>0</v>
      </c>
      <c r="L7169" t="b">
        <v>0</v>
      </c>
      <c r="M7169" s="1" t="s">
        <v>37</v>
      </c>
      <c r="N7169">
        <v>0</v>
      </c>
      <c r="O7169">
        <v>1993</v>
      </c>
      <c r="P7169">
        <v>267000</v>
      </c>
      <c r="Q7169">
        <v>4</v>
      </c>
      <c r="R7169" s="2">
        <v>43363</v>
      </c>
      <c r="S7169">
        <v>9</v>
      </c>
      <c r="T7169">
        <v>2018</v>
      </c>
      <c r="U7169">
        <v>28</v>
      </c>
      <c r="V7169">
        <v>0</v>
      </c>
      <c r="W7169">
        <v>4</v>
      </c>
      <c r="X7169">
        <v>1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6141</v>
      </c>
      <c r="AE7169">
        <v>1768</v>
      </c>
      <c r="AF7169" s="1" t="s">
        <v>38</v>
      </c>
      <c r="AG7169">
        <v>3</v>
      </c>
      <c r="AH7169">
        <v>2</v>
      </c>
    </row>
    <row r="7170" spans="1:34" x14ac:dyDescent="0.35">
      <c r="A7170" s="1" t="s">
        <v>73</v>
      </c>
      <c r="B7170" s="1" t="s">
        <v>14387</v>
      </c>
      <c r="C7170">
        <v>78748</v>
      </c>
      <c r="D7170" s="1" t="s">
        <v>14388</v>
      </c>
      <c r="E7170">
        <v>1.98</v>
      </c>
      <c r="F7170">
        <v>0</v>
      </c>
      <c r="G7170" t="b">
        <v>1</v>
      </c>
      <c r="H7170" t="b">
        <v>1</v>
      </c>
      <c r="I7170" t="b">
        <v>0</v>
      </c>
      <c r="J7170" t="b">
        <v>1</v>
      </c>
      <c r="K7170" t="b">
        <v>0</v>
      </c>
      <c r="L7170" t="b">
        <v>0</v>
      </c>
      <c r="M7170" s="1" t="s">
        <v>37</v>
      </c>
      <c r="N7170">
        <v>0</v>
      </c>
      <c r="O7170">
        <v>2009</v>
      </c>
      <c r="P7170">
        <v>275000</v>
      </c>
      <c r="Q7170">
        <v>2</v>
      </c>
      <c r="R7170" s="2">
        <v>43763</v>
      </c>
      <c r="S7170">
        <v>10</v>
      </c>
      <c r="T7170">
        <v>2019</v>
      </c>
      <c r="U7170">
        <v>27</v>
      </c>
      <c r="V7170">
        <v>0</v>
      </c>
      <c r="W7170">
        <v>4</v>
      </c>
      <c r="X7170">
        <v>1</v>
      </c>
      <c r="Y7170">
        <v>2</v>
      </c>
      <c r="Z7170">
        <v>1</v>
      </c>
      <c r="AA7170">
        <v>0</v>
      </c>
      <c r="AB7170">
        <v>0</v>
      </c>
      <c r="AC7170">
        <v>0</v>
      </c>
      <c r="AD7170">
        <v>4530</v>
      </c>
      <c r="AE7170">
        <v>1436</v>
      </c>
      <c r="AF7170" s="1" t="s">
        <v>41</v>
      </c>
      <c r="AG7170">
        <v>3</v>
      </c>
      <c r="AH7170">
        <v>1</v>
      </c>
    </row>
    <row r="7171" spans="1:34" x14ac:dyDescent="0.35">
      <c r="A7171" s="1" t="s">
        <v>73</v>
      </c>
      <c r="B7171" s="1" t="s">
        <v>14389</v>
      </c>
      <c r="C7171">
        <v>78748</v>
      </c>
      <c r="D7171" s="1" t="s">
        <v>14390</v>
      </c>
      <c r="E7171">
        <v>1.98</v>
      </c>
      <c r="F7171">
        <v>6</v>
      </c>
      <c r="G7171" t="b">
        <v>1</v>
      </c>
      <c r="H7171" t="b">
        <v>1</v>
      </c>
      <c r="I7171" t="b">
        <v>1</v>
      </c>
      <c r="J7171" t="b">
        <v>1</v>
      </c>
      <c r="K7171" t="b">
        <v>0</v>
      </c>
      <c r="L7171" t="b">
        <v>0</v>
      </c>
      <c r="M7171" s="1" t="s">
        <v>37</v>
      </c>
      <c r="N7171">
        <v>6</v>
      </c>
      <c r="O7171">
        <v>2016</v>
      </c>
      <c r="P7171">
        <v>357000</v>
      </c>
      <c r="Q7171">
        <v>3</v>
      </c>
      <c r="R7171" s="2">
        <v>43322</v>
      </c>
      <c r="S7171">
        <v>8</v>
      </c>
      <c r="T7171">
        <v>2018</v>
      </c>
      <c r="U7171">
        <v>55</v>
      </c>
      <c r="V7171">
        <v>0</v>
      </c>
      <c r="W7171">
        <v>8</v>
      </c>
      <c r="X7171">
        <v>2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3920</v>
      </c>
      <c r="AE7171">
        <v>2417</v>
      </c>
      <c r="AF7171" s="1" t="s">
        <v>38</v>
      </c>
      <c r="AG7171">
        <v>5</v>
      </c>
      <c r="AH7171">
        <v>2</v>
      </c>
    </row>
    <row r="7172" spans="1:34" x14ac:dyDescent="0.35">
      <c r="A7172" s="1" t="s">
        <v>73</v>
      </c>
      <c r="B7172" s="1" t="s">
        <v>14391</v>
      </c>
      <c r="C7172">
        <v>78748</v>
      </c>
      <c r="D7172" s="1" t="s">
        <v>14392</v>
      </c>
      <c r="E7172">
        <v>1.98</v>
      </c>
      <c r="F7172">
        <v>0</v>
      </c>
      <c r="G7172" t="b">
        <v>1</v>
      </c>
      <c r="H7172" t="b">
        <v>1</v>
      </c>
      <c r="I7172" t="b">
        <v>0</v>
      </c>
      <c r="J7172" t="b">
        <v>1</v>
      </c>
      <c r="K7172" t="b">
        <v>0</v>
      </c>
      <c r="L7172" t="b">
        <v>0</v>
      </c>
      <c r="M7172" s="1" t="s">
        <v>37</v>
      </c>
      <c r="N7172">
        <v>0</v>
      </c>
      <c r="O7172">
        <v>2002</v>
      </c>
      <c r="P7172">
        <v>340000</v>
      </c>
      <c r="Q7172">
        <v>3</v>
      </c>
      <c r="R7172" s="2">
        <v>43430</v>
      </c>
      <c r="S7172">
        <v>11</v>
      </c>
      <c r="T7172">
        <v>2018</v>
      </c>
      <c r="U7172">
        <v>1</v>
      </c>
      <c r="V7172">
        <v>0</v>
      </c>
      <c r="W7172">
        <v>4</v>
      </c>
      <c r="X7172">
        <v>1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6969</v>
      </c>
      <c r="AE7172">
        <v>2799</v>
      </c>
      <c r="AF7172" s="1" t="s">
        <v>38</v>
      </c>
      <c r="AG7172">
        <v>4</v>
      </c>
      <c r="AH7172">
        <v>2</v>
      </c>
    </row>
    <row r="7173" spans="1:34" x14ac:dyDescent="0.35">
      <c r="A7173" s="1" t="s">
        <v>73</v>
      </c>
      <c r="B7173" s="1" t="s">
        <v>14393</v>
      </c>
      <c r="C7173">
        <v>78748</v>
      </c>
      <c r="D7173" s="1" t="s">
        <v>14394</v>
      </c>
      <c r="E7173">
        <v>1.98</v>
      </c>
      <c r="F7173">
        <v>2</v>
      </c>
      <c r="G7173" t="b">
        <v>1</v>
      </c>
      <c r="H7173" t="b">
        <v>1</v>
      </c>
      <c r="I7173" t="b">
        <v>1</v>
      </c>
      <c r="J7173" t="b">
        <v>1</v>
      </c>
      <c r="K7173" t="b">
        <v>1</v>
      </c>
      <c r="L7173" t="b">
        <v>1</v>
      </c>
      <c r="M7173" s="1" t="s">
        <v>37</v>
      </c>
      <c r="N7173">
        <v>2</v>
      </c>
      <c r="O7173">
        <v>2003</v>
      </c>
      <c r="P7173">
        <v>324900</v>
      </c>
      <c r="Q7173">
        <v>2</v>
      </c>
      <c r="R7173" s="2">
        <v>44155</v>
      </c>
      <c r="S7173">
        <v>11</v>
      </c>
      <c r="T7173">
        <v>2020</v>
      </c>
      <c r="U7173">
        <v>33</v>
      </c>
      <c r="V7173">
        <v>0</v>
      </c>
      <c r="W7173">
        <v>4</v>
      </c>
      <c r="X7173">
        <v>2</v>
      </c>
      <c r="Y7173">
        <v>2</v>
      </c>
      <c r="Z7173">
        <v>0</v>
      </c>
      <c r="AA7173">
        <v>0</v>
      </c>
      <c r="AB7173">
        <v>0</v>
      </c>
      <c r="AC7173">
        <v>0</v>
      </c>
      <c r="AD7173">
        <v>5706</v>
      </c>
      <c r="AE7173">
        <v>1507</v>
      </c>
      <c r="AF7173" s="1" t="s">
        <v>38</v>
      </c>
      <c r="AG7173">
        <v>3</v>
      </c>
      <c r="AH7173">
        <v>2</v>
      </c>
    </row>
    <row r="7174" spans="1:34" x14ac:dyDescent="0.35">
      <c r="A7174" s="1" t="s">
        <v>73</v>
      </c>
      <c r="B7174" s="1" t="s">
        <v>14395</v>
      </c>
      <c r="C7174">
        <v>78748</v>
      </c>
      <c r="D7174" s="1" t="s">
        <v>14396</v>
      </c>
      <c r="E7174">
        <v>1.98</v>
      </c>
      <c r="F7174">
        <v>0</v>
      </c>
      <c r="G7174" t="b">
        <v>1</v>
      </c>
      <c r="H7174" t="b">
        <v>1</v>
      </c>
      <c r="I7174" t="b">
        <v>0</v>
      </c>
      <c r="J7174" t="b">
        <v>1</v>
      </c>
      <c r="K7174" t="b">
        <v>0</v>
      </c>
      <c r="L7174" t="b">
        <v>0</v>
      </c>
      <c r="M7174" s="1" t="s">
        <v>37</v>
      </c>
      <c r="N7174">
        <v>0</v>
      </c>
      <c r="O7174">
        <v>2009</v>
      </c>
      <c r="P7174">
        <v>318000</v>
      </c>
      <c r="Q7174">
        <v>1</v>
      </c>
      <c r="R7174" s="2">
        <v>43287</v>
      </c>
      <c r="S7174">
        <v>7</v>
      </c>
      <c r="T7174">
        <v>2018</v>
      </c>
      <c r="U7174">
        <v>28</v>
      </c>
      <c r="V7174">
        <v>0</v>
      </c>
      <c r="W7174">
        <v>4</v>
      </c>
      <c r="X7174">
        <v>1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5749</v>
      </c>
      <c r="AE7174">
        <v>2569</v>
      </c>
      <c r="AF7174" s="1" t="s">
        <v>38</v>
      </c>
      <c r="AG7174">
        <v>5</v>
      </c>
      <c r="AH7174">
        <v>2</v>
      </c>
    </row>
    <row r="7175" spans="1:34" x14ac:dyDescent="0.35">
      <c r="A7175" s="1" t="s">
        <v>73</v>
      </c>
      <c r="B7175" s="1" t="s">
        <v>14397</v>
      </c>
      <c r="C7175">
        <v>78748</v>
      </c>
      <c r="D7175" s="1" t="s">
        <v>14398</v>
      </c>
      <c r="E7175">
        <v>1.98</v>
      </c>
      <c r="F7175">
        <v>0</v>
      </c>
      <c r="G7175" t="b">
        <v>1</v>
      </c>
      <c r="H7175" t="b">
        <v>1</v>
      </c>
      <c r="I7175" t="b">
        <v>0</v>
      </c>
      <c r="J7175" t="b">
        <v>1</v>
      </c>
      <c r="K7175" t="b">
        <v>0</v>
      </c>
      <c r="L7175" t="b">
        <v>0</v>
      </c>
      <c r="M7175" s="1" t="s">
        <v>37</v>
      </c>
      <c r="N7175">
        <v>0</v>
      </c>
      <c r="O7175">
        <v>2002</v>
      </c>
      <c r="P7175">
        <v>305000</v>
      </c>
      <c r="Q7175">
        <v>1</v>
      </c>
      <c r="R7175" s="2">
        <v>43682</v>
      </c>
      <c r="S7175">
        <v>8</v>
      </c>
      <c r="T7175">
        <v>2019</v>
      </c>
      <c r="U7175">
        <v>31</v>
      </c>
      <c r="V7175">
        <v>0</v>
      </c>
      <c r="W7175">
        <v>4</v>
      </c>
      <c r="X7175">
        <v>1</v>
      </c>
      <c r="Y7175">
        <v>2</v>
      </c>
      <c r="Z7175">
        <v>0</v>
      </c>
      <c r="AA7175">
        <v>0</v>
      </c>
      <c r="AB7175">
        <v>1</v>
      </c>
      <c r="AC7175">
        <v>0</v>
      </c>
      <c r="AD7175">
        <v>10672</v>
      </c>
      <c r="AE7175">
        <v>1789</v>
      </c>
      <c r="AF7175" s="1" t="s">
        <v>41</v>
      </c>
      <c r="AG7175">
        <v>3</v>
      </c>
      <c r="AH7175">
        <v>1</v>
      </c>
    </row>
    <row r="7176" spans="1:34" x14ac:dyDescent="0.35">
      <c r="A7176" s="1" t="s">
        <v>73</v>
      </c>
      <c r="B7176" s="1" t="s">
        <v>14399</v>
      </c>
      <c r="C7176">
        <v>78748</v>
      </c>
      <c r="D7176" s="1" t="s">
        <v>14400</v>
      </c>
      <c r="E7176">
        <v>1.98</v>
      </c>
      <c r="F7176">
        <v>0</v>
      </c>
      <c r="G7176" t="b">
        <v>1</v>
      </c>
      <c r="H7176" t="b">
        <v>1</v>
      </c>
      <c r="I7176" t="b">
        <v>0</v>
      </c>
      <c r="J7176" t="b">
        <v>1</v>
      </c>
      <c r="K7176" t="b">
        <v>0</v>
      </c>
      <c r="L7176" t="b">
        <v>0</v>
      </c>
      <c r="M7176" s="1" t="s">
        <v>37</v>
      </c>
      <c r="N7176">
        <v>0</v>
      </c>
      <c r="O7176">
        <v>2006</v>
      </c>
      <c r="P7176">
        <v>365000</v>
      </c>
      <c r="Q7176">
        <v>1</v>
      </c>
      <c r="R7176" s="2">
        <v>43263</v>
      </c>
      <c r="S7176">
        <v>6</v>
      </c>
      <c r="T7176">
        <v>2018</v>
      </c>
      <c r="U7176">
        <v>1</v>
      </c>
      <c r="V7176">
        <v>0</v>
      </c>
      <c r="W7176">
        <v>6</v>
      </c>
      <c r="X7176">
        <v>1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13068</v>
      </c>
      <c r="AE7176">
        <v>3252</v>
      </c>
      <c r="AF7176" s="1" t="s">
        <v>38</v>
      </c>
      <c r="AG7176">
        <v>3</v>
      </c>
      <c r="AH7176">
        <v>1</v>
      </c>
    </row>
    <row r="7177" spans="1:34" x14ac:dyDescent="0.35">
      <c r="A7177" s="1" t="s">
        <v>73</v>
      </c>
      <c r="B7177" s="1" t="s">
        <v>14401</v>
      </c>
      <c r="C7177">
        <v>78748</v>
      </c>
      <c r="D7177" s="1" t="s">
        <v>14402</v>
      </c>
      <c r="E7177">
        <v>1.98</v>
      </c>
      <c r="F7177">
        <v>0</v>
      </c>
      <c r="G7177" t="b">
        <v>0</v>
      </c>
      <c r="H7177" t="b">
        <v>1</v>
      </c>
      <c r="I7177" t="b">
        <v>0</v>
      </c>
      <c r="J7177" t="b">
        <v>1</v>
      </c>
      <c r="K7177" t="b">
        <v>0</v>
      </c>
      <c r="L7177" t="b">
        <v>0</v>
      </c>
      <c r="M7177" s="1" t="s">
        <v>37</v>
      </c>
      <c r="N7177">
        <v>0</v>
      </c>
      <c r="O7177">
        <v>1994</v>
      </c>
      <c r="P7177">
        <v>269000</v>
      </c>
      <c r="Q7177">
        <v>1</v>
      </c>
      <c r="R7177" s="2">
        <v>43521</v>
      </c>
      <c r="S7177">
        <v>2</v>
      </c>
      <c r="T7177">
        <v>2019</v>
      </c>
      <c r="U7177">
        <v>20</v>
      </c>
      <c r="V7177">
        <v>0</v>
      </c>
      <c r="W7177">
        <v>3</v>
      </c>
      <c r="X7177">
        <v>1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5924</v>
      </c>
      <c r="AE7177">
        <v>1266</v>
      </c>
      <c r="AF7177" s="1" t="s">
        <v>41</v>
      </c>
      <c r="AG7177">
        <v>3</v>
      </c>
      <c r="AH7177">
        <v>1</v>
      </c>
    </row>
    <row r="7178" spans="1:34" x14ac:dyDescent="0.35">
      <c r="A7178" s="1" t="s">
        <v>73</v>
      </c>
      <c r="B7178" s="1" t="s">
        <v>14403</v>
      </c>
      <c r="C7178">
        <v>78748</v>
      </c>
      <c r="D7178" s="1" t="s">
        <v>14404</v>
      </c>
      <c r="E7178">
        <v>1.98</v>
      </c>
      <c r="F7178">
        <v>0</v>
      </c>
      <c r="G7178" t="b">
        <v>1</v>
      </c>
      <c r="H7178" t="b">
        <v>1</v>
      </c>
      <c r="I7178" t="b">
        <v>0</v>
      </c>
      <c r="J7178" t="b">
        <v>1</v>
      </c>
      <c r="K7178" t="b">
        <v>0</v>
      </c>
      <c r="L7178" t="b">
        <v>0</v>
      </c>
      <c r="M7178" s="1" t="s">
        <v>37</v>
      </c>
      <c r="N7178">
        <v>0</v>
      </c>
      <c r="O7178">
        <v>2011</v>
      </c>
      <c r="P7178">
        <v>325000</v>
      </c>
      <c r="Q7178">
        <v>2</v>
      </c>
      <c r="R7178" s="2">
        <v>43621</v>
      </c>
      <c r="S7178">
        <v>6</v>
      </c>
      <c r="T7178">
        <v>2019</v>
      </c>
      <c r="U7178">
        <v>39</v>
      </c>
      <c r="V7178">
        <v>0</v>
      </c>
      <c r="W7178">
        <v>5</v>
      </c>
      <c r="X7178">
        <v>1</v>
      </c>
      <c r="Y7178">
        <v>0</v>
      </c>
      <c r="Z7178">
        <v>1</v>
      </c>
      <c r="AA7178">
        <v>0</v>
      </c>
      <c r="AB7178">
        <v>1</v>
      </c>
      <c r="AC7178">
        <v>0</v>
      </c>
      <c r="AD7178">
        <v>7797</v>
      </c>
      <c r="AE7178">
        <v>2284</v>
      </c>
      <c r="AF7178" s="1" t="s">
        <v>38</v>
      </c>
      <c r="AG7178">
        <v>3</v>
      </c>
      <c r="AH7178">
        <v>2</v>
      </c>
    </row>
    <row r="7179" spans="1:34" x14ac:dyDescent="0.35">
      <c r="A7179" s="1" t="s">
        <v>73</v>
      </c>
      <c r="B7179" s="1" t="s">
        <v>14405</v>
      </c>
      <c r="C7179">
        <v>78748</v>
      </c>
      <c r="D7179" s="1" t="s">
        <v>14406</v>
      </c>
      <c r="E7179">
        <v>1.98</v>
      </c>
      <c r="F7179">
        <v>4</v>
      </c>
      <c r="G7179" t="b">
        <v>1</v>
      </c>
      <c r="H7179" t="b">
        <v>1</v>
      </c>
      <c r="I7179" t="b">
        <v>1</v>
      </c>
      <c r="J7179" t="b">
        <v>1</v>
      </c>
      <c r="K7179" t="b">
        <v>0</v>
      </c>
      <c r="L7179" t="b">
        <v>0</v>
      </c>
      <c r="M7179" s="1" t="s">
        <v>37</v>
      </c>
      <c r="N7179">
        <v>4</v>
      </c>
      <c r="O7179">
        <v>2004</v>
      </c>
      <c r="P7179">
        <v>275000</v>
      </c>
      <c r="Q7179">
        <v>2</v>
      </c>
      <c r="R7179" s="2">
        <v>43598</v>
      </c>
      <c r="S7179">
        <v>5</v>
      </c>
      <c r="T7179">
        <v>2019</v>
      </c>
      <c r="U7179">
        <v>25</v>
      </c>
      <c r="V7179">
        <v>0</v>
      </c>
      <c r="W7179">
        <v>0</v>
      </c>
      <c r="X7179">
        <v>3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4835</v>
      </c>
      <c r="AE7179">
        <v>1590</v>
      </c>
      <c r="AF7179" s="1" t="s">
        <v>38</v>
      </c>
      <c r="AG7179">
        <v>3</v>
      </c>
      <c r="AH7179">
        <v>2</v>
      </c>
    </row>
    <row r="7180" spans="1:34" x14ac:dyDescent="0.35">
      <c r="A7180" s="1" t="s">
        <v>73</v>
      </c>
      <c r="B7180" s="1" t="s">
        <v>14407</v>
      </c>
      <c r="C7180">
        <v>78748</v>
      </c>
      <c r="D7180" s="1" t="s">
        <v>14408</v>
      </c>
      <c r="E7180">
        <v>1.98</v>
      </c>
      <c r="F7180">
        <v>0</v>
      </c>
      <c r="G7180" t="b">
        <v>1</v>
      </c>
      <c r="H7180" t="b">
        <v>1</v>
      </c>
      <c r="I7180" t="b">
        <v>0</v>
      </c>
      <c r="J7180" t="b">
        <v>1</v>
      </c>
      <c r="K7180" t="b">
        <v>0</v>
      </c>
      <c r="L7180" t="b">
        <v>0</v>
      </c>
      <c r="M7180" s="1" t="s">
        <v>37</v>
      </c>
      <c r="N7180">
        <v>0</v>
      </c>
      <c r="O7180">
        <v>2004</v>
      </c>
      <c r="P7180">
        <v>230000</v>
      </c>
      <c r="Q7180">
        <v>5</v>
      </c>
      <c r="R7180" s="2">
        <v>43180</v>
      </c>
      <c r="S7180">
        <v>3</v>
      </c>
      <c r="T7180">
        <v>2018</v>
      </c>
      <c r="U7180">
        <v>23</v>
      </c>
      <c r="V7180">
        <v>0</v>
      </c>
      <c r="W7180">
        <v>6</v>
      </c>
      <c r="X7180">
        <v>1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4225</v>
      </c>
      <c r="AE7180">
        <v>1133</v>
      </c>
      <c r="AF7180" s="1" t="s">
        <v>41</v>
      </c>
      <c r="AG7180">
        <v>2</v>
      </c>
      <c r="AH7180">
        <v>1</v>
      </c>
    </row>
    <row r="7181" spans="1:34" x14ac:dyDescent="0.35">
      <c r="A7181" s="1" t="s">
        <v>73</v>
      </c>
      <c r="B7181" s="1" t="s">
        <v>14409</v>
      </c>
      <c r="C7181">
        <v>78747</v>
      </c>
      <c r="D7181" s="1" t="s">
        <v>14410</v>
      </c>
      <c r="E7181">
        <v>1.98</v>
      </c>
      <c r="F7181">
        <v>0</v>
      </c>
      <c r="G7181" t="b">
        <v>1</v>
      </c>
      <c r="H7181" t="b">
        <v>1</v>
      </c>
      <c r="I7181" t="b">
        <v>0</v>
      </c>
      <c r="J7181" t="b">
        <v>1</v>
      </c>
      <c r="K7181" t="b">
        <v>0</v>
      </c>
      <c r="L7181" t="b">
        <v>0</v>
      </c>
      <c r="M7181" s="1" t="s">
        <v>37</v>
      </c>
      <c r="N7181">
        <v>0</v>
      </c>
      <c r="O7181">
        <v>1980</v>
      </c>
      <c r="P7181">
        <v>365000</v>
      </c>
      <c r="Q7181">
        <v>5</v>
      </c>
      <c r="R7181" s="2">
        <v>43553</v>
      </c>
      <c r="S7181">
        <v>3</v>
      </c>
      <c r="T7181">
        <v>2019</v>
      </c>
      <c r="U7181">
        <v>23</v>
      </c>
      <c r="V7181">
        <v>0</v>
      </c>
      <c r="W7181">
        <v>5</v>
      </c>
      <c r="X7181">
        <v>1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15246</v>
      </c>
      <c r="AE7181">
        <v>2985</v>
      </c>
      <c r="AF7181" s="1" t="s">
        <v>38</v>
      </c>
      <c r="AG7181">
        <v>3</v>
      </c>
      <c r="AH7181">
        <v>1</v>
      </c>
    </row>
    <row r="7182" spans="1:34" x14ac:dyDescent="0.35">
      <c r="A7182" s="1" t="s">
        <v>73</v>
      </c>
      <c r="B7182" s="1" t="s">
        <v>14411</v>
      </c>
      <c r="C7182">
        <v>78748</v>
      </c>
      <c r="D7182" s="1" t="s">
        <v>14412</v>
      </c>
      <c r="E7182">
        <v>1.98</v>
      </c>
      <c r="F7182">
        <v>0</v>
      </c>
      <c r="G7182" t="b">
        <v>1</v>
      </c>
      <c r="H7182" t="b">
        <v>1</v>
      </c>
      <c r="I7182" t="b">
        <v>0</v>
      </c>
      <c r="J7182" t="b">
        <v>1</v>
      </c>
      <c r="K7182" t="b">
        <v>0</v>
      </c>
      <c r="L7182" t="b">
        <v>0</v>
      </c>
      <c r="M7182" s="1" t="s">
        <v>37</v>
      </c>
      <c r="N7182">
        <v>0</v>
      </c>
      <c r="O7182">
        <v>2009</v>
      </c>
      <c r="P7182">
        <v>259900</v>
      </c>
      <c r="Q7182">
        <v>5</v>
      </c>
      <c r="R7182" s="2">
        <v>43553</v>
      </c>
      <c r="S7182">
        <v>3</v>
      </c>
      <c r="T7182">
        <v>2019</v>
      </c>
      <c r="U7182">
        <v>23</v>
      </c>
      <c r="V7182">
        <v>0</v>
      </c>
      <c r="W7182">
        <v>4</v>
      </c>
      <c r="X7182">
        <v>1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4965</v>
      </c>
      <c r="AE7182">
        <v>1506</v>
      </c>
      <c r="AF7182" s="1" t="s">
        <v>41</v>
      </c>
      <c r="AG7182">
        <v>4</v>
      </c>
      <c r="AH7182">
        <v>1</v>
      </c>
    </row>
    <row r="7183" spans="1:34" x14ac:dyDescent="0.35">
      <c r="A7183" s="1" t="s">
        <v>73</v>
      </c>
      <c r="B7183" s="1" t="s">
        <v>14413</v>
      </c>
      <c r="C7183">
        <v>78748</v>
      </c>
      <c r="D7183" s="1" t="s">
        <v>14414</v>
      </c>
      <c r="E7183">
        <v>1.98</v>
      </c>
      <c r="F7183">
        <v>0</v>
      </c>
      <c r="G7183" t="b">
        <v>1</v>
      </c>
      <c r="H7183" t="b">
        <v>1</v>
      </c>
      <c r="I7183" t="b">
        <v>0</v>
      </c>
      <c r="J7183" t="b">
        <v>1</v>
      </c>
      <c r="K7183" t="b">
        <v>0</v>
      </c>
      <c r="L7183" t="b">
        <v>1</v>
      </c>
      <c r="M7183" s="1" t="s">
        <v>37</v>
      </c>
      <c r="N7183">
        <v>0</v>
      </c>
      <c r="O7183">
        <v>2000</v>
      </c>
      <c r="P7183">
        <v>245000</v>
      </c>
      <c r="Q7183">
        <v>7</v>
      </c>
      <c r="R7183" s="2">
        <v>43223</v>
      </c>
      <c r="S7183">
        <v>5</v>
      </c>
      <c r="T7183">
        <v>2018</v>
      </c>
      <c r="U7183">
        <v>38</v>
      </c>
      <c r="V7183">
        <v>0</v>
      </c>
      <c r="W7183">
        <v>4</v>
      </c>
      <c r="X7183">
        <v>1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12196.8</v>
      </c>
      <c r="AE7183">
        <v>2799</v>
      </c>
      <c r="AF7183" s="1" t="s">
        <v>38</v>
      </c>
      <c r="AG7183">
        <v>4</v>
      </c>
      <c r="AH7183">
        <v>2</v>
      </c>
    </row>
    <row r="7184" spans="1:34" x14ac:dyDescent="0.35">
      <c r="A7184" s="1" t="s">
        <v>73</v>
      </c>
      <c r="B7184" s="1" t="s">
        <v>14415</v>
      </c>
      <c r="C7184">
        <v>78747</v>
      </c>
      <c r="D7184" s="1" t="s">
        <v>14416</v>
      </c>
      <c r="E7184">
        <v>1.98</v>
      </c>
      <c r="F7184">
        <v>2</v>
      </c>
      <c r="G7184" t="b">
        <v>1</v>
      </c>
      <c r="H7184" t="b">
        <v>1</v>
      </c>
      <c r="I7184" t="b">
        <v>1</v>
      </c>
      <c r="J7184" t="b">
        <v>1</v>
      </c>
      <c r="K7184" t="b">
        <v>0</v>
      </c>
      <c r="L7184" t="b">
        <v>0</v>
      </c>
      <c r="M7184" s="1" t="s">
        <v>37</v>
      </c>
      <c r="N7184">
        <v>2</v>
      </c>
      <c r="O7184">
        <v>1980</v>
      </c>
      <c r="P7184">
        <v>359000</v>
      </c>
      <c r="Q7184">
        <v>4</v>
      </c>
      <c r="R7184" s="2">
        <v>43167</v>
      </c>
      <c r="S7184">
        <v>3</v>
      </c>
      <c r="T7184">
        <v>2018</v>
      </c>
      <c r="U7184">
        <v>27</v>
      </c>
      <c r="V7184">
        <v>0</v>
      </c>
      <c r="W7184">
        <v>2</v>
      </c>
      <c r="X7184">
        <v>2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14374.8</v>
      </c>
      <c r="AE7184">
        <v>2607</v>
      </c>
      <c r="AF7184" s="1" t="s">
        <v>38</v>
      </c>
      <c r="AG7184">
        <v>3</v>
      </c>
      <c r="AH7184">
        <v>1</v>
      </c>
    </row>
    <row r="7185" spans="1:34" x14ac:dyDescent="0.35">
      <c r="A7185" s="1" t="s">
        <v>73</v>
      </c>
      <c r="B7185" s="1" t="s">
        <v>14417</v>
      </c>
      <c r="C7185">
        <v>78748</v>
      </c>
      <c r="D7185" s="1" t="s">
        <v>14418</v>
      </c>
      <c r="E7185">
        <v>1.98</v>
      </c>
      <c r="F7185">
        <v>0</v>
      </c>
      <c r="G7185" t="b">
        <v>1</v>
      </c>
      <c r="H7185" t="b">
        <v>1</v>
      </c>
      <c r="I7185" t="b">
        <v>0</v>
      </c>
      <c r="J7185" t="b">
        <v>1</v>
      </c>
      <c r="K7185" t="b">
        <v>0</v>
      </c>
      <c r="L7185" t="b">
        <v>0</v>
      </c>
      <c r="M7185" s="1" t="s">
        <v>37</v>
      </c>
      <c r="N7185">
        <v>0</v>
      </c>
      <c r="O7185">
        <v>2007</v>
      </c>
      <c r="P7185">
        <v>275000</v>
      </c>
      <c r="Q7185">
        <v>1</v>
      </c>
      <c r="R7185" s="2">
        <v>43609</v>
      </c>
      <c r="S7185">
        <v>5</v>
      </c>
      <c r="T7185">
        <v>2019</v>
      </c>
      <c r="U7185">
        <v>25</v>
      </c>
      <c r="V7185">
        <v>0</v>
      </c>
      <c r="W7185">
        <v>4</v>
      </c>
      <c r="X7185">
        <v>1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5662</v>
      </c>
      <c r="AE7185">
        <v>1293</v>
      </c>
      <c r="AF7185" s="1" t="s">
        <v>41</v>
      </c>
      <c r="AG7185">
        <v>3</v>
      </c>
      <c r="AH7185">
        <v>1</v>
      </c>
    </row>
    <row r="7186" spans="1:34" x14ac:dyDescent="0.35">
      <c r="A7186" s="1" t="s">
        <v>73</v>
      </c>
      <c r="B7186" s="1" t="s">
        <v>14419</v>
      </c>
      <c r="C7186">
        <v>78748</v>
      </c>
      <c r="D7186" s="1" t="s">
        <v>14420</v>
      </c>
      <c r="E7186">
        <v>1.98</v>
      </c>
      <c r="F7186">
        <v>0</v>
      </c>
      <c r="G7186" t="b">
        <v>1</v>
      </c>
      <c r="H7186" t="b">
        <v>1</v>
      </c>
      <c r="I7186" t="b">
        <v>0</v>
      </c>
      <c r="J7186" t="b">
        <v>1</v>
      </c>
      <c r="K7186" t="b">
        <v>0</v>
      </c>
      <c r="L7186" t="b">
        <v>0</v>
      </c>
      <c r="M7186" s="1" t="s">
        <v>37</v>
      </c>
      <c r="N7186">
        <v>0</v>
      </c>
      <c r="O7186">
        <v>2018</v>
      </c>
      <c r="P7186">
        <v>328290</v>
      </c>
      <c r="Q7186">
        <v>2</v>
      </c>
      <c r="R7186" s="2">
        <v>43523</v>
      </c>
      <c r="S7186">
        <v>2</v>
      </c>
      <c r="T7186">
        <v>2019</v>
      </c>
      <c r="U7186">
        <v>15</v>
      </c>
      <c r="V7186">
        <v>0</v>
      </c>
      <c r="W7186">
        <v>4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5227</v>
      </c>
      <c r="AE7186">
        <v>1966</v>
      </c>
      <c r="AF7186" s="1" t="s">
        <v>38</v>
      </c>
      <c r="AG7186">
        <v>3</v>
      </c>
      <c r="AH7186">
        <v>1</v>
      </c>
    </row>
    <row r="7187" spans="1:34" x14ac:dyDescent="0.35">
      <c r="A7187" s="1" t="s">
        <v>73</v>
      </c>
      <c r="B7187" s="1" t="s">
        <v>14421</v>
      </c>
      <c r="C7187">
        <v>78748</v>
      </c>
      <c r="D7187" s="1" t="s">
        <v>14422</v>
      </c>
      <c r="E7187">
        <v>1.98</v>
      </c>
      <c r="F7187">
        <v>0</v>
      </c>
      <c r="G7187" t="b">
        <v>1</v>
      </c>
      <c r="H7187" t="b">
        <v>1</v>
      </c>
      <c r="I7187" t="b">
        <v>0</v>
      </c>
      <c r="J7187" t="b">
        <v>1</v>
      </c>
      <c r="K7187" t="b">
        <v>0</v>
      </c>
      <c r="L7187" t="b">
        <v>0</v>
      </c>
      <c r="M7187" s="1" t="s">
        <v>37</v>
      </c>
      <c r="N7187">
        <v>0</v>
      </c>
      <c r="O7187">
        <v>2001</v>
      </c>
      <c r="P7187">
        <v>299500</v>
      </c>
      <c r="Q7187">
        <v>3</v>
      </c>
      <c r="R7187" s="2">
        <v>43784</v>
      </c>
      <c r="S7187">
        <v>11</v>
      </c>
      <c r="T7187">
        <v>2019</v>
      </c>
      <c r="U7187">
        <v>28</v>
      </c>
      <c r="V7187">
        <v>0</v>
      </c>
      <c r="W7187">
        <v>4</v>
      </c>
      <c r="X7187">
        <v>1</v>
      </c>
      <c r="Y7187">
        <v>1</v>
      </c>
      <c r="Z7187">
        <v>1</v>
      </c>
      <c r="AA7187">
        <v>0</v>
      </c>
      <c r="AB7187">
        <v>0</v>
      </c>
      <c r="AC7187">
        <v>0</v>
      </c>
      <c r="AD7187">
        <v>14810.4</v>
      </c>
      <c r="AE7187">
        <v>1947</v>
      </c>
      <c r="AF7187" s="1" t="s">
        <v>41</v>
      </c>
      <c r="AG7187">
        <v>3</v>
      </c>
      <c r="AH7187">
        <v>1</v>
      </c>
    </row>
    <row r="7188" spans="1:34" x14ac:dyDescent="0.35">
      <c r="A7188" s="1" t="s">
        <v>73</v>
      </c>
      <c r="B7188" s="1" t="s">
        <v>14423</v>
      </c>
      <c r="C7188">
        <v>78747</v>
      </c>
      <c r="D7188" s="1" t="s">
        <v>14424</v>
      </c>
      <c r="E7188">
        <v>1.98</v>
      </c>
      <c r="F7188">
        <v>0</v>
      </c>
      <c r="G7188" t="b">
        <v>1</v>
      </c>
      <c r="H7188" t="b">
        <v>1</v>
      </c>
      <c r="I7188" t="b">
        <v>0</v>
      </c>
      <c r="J7188" t="b">
        <v>1</v>
      </c>
      <c r="K7188" t="b">
        <v>0</v>
      </c>
      <c r="L7188" t="b">
        <v>0</v>
      </c>
      <c r="M7188" s="1" t="s">
        <v>37</v>
      </c>
      <c r="N7188">
        <v>0</v>
      </c>
      <c r="O7188">
        <v>1977</v>
      </c>
      <c r="P7188">
        <v>300000</v>
      </c>
      <c r="Q7188">
        <v>2</v>
      </c>
      <c r="R7188" s="2">
        <v>43780</v>
      </c>
      <c r="S7188">
        <v>11</v>
      </c>
      <c r="T7188">
        <v>2019</v>
      </c>
      <c r="U7188">
        <v>9</v>
      </c>
      <c r="V7188">
        <v>0</v>
      </c>
      <c r="W7188">
        <v>0</v>
      </c>
      <c r="X7188">
        <v>1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16552.8</v>
      </c>
      <c r="AE7188">
        <v>2029</v>
      </c>
      <c r="AF7188" s="1" t="s">
        <v>41</v>
      </c>
      <c r="AG7188">
        <v>3</v>
      </c>
      <c r="AH7188">
        <v>1</v>
      </c>
    </row>
    <row r="7189" spans="1:34" x14ac:dyDescent="0.35">
      <c r="A7189" s="1" t="s">
        <v>73</v>
      </c>
      <c r="B7189" s="1" t="s">
        <v>14425</v>
      </c>
      <c r="C7189">
        <v>78748</v>
      </c>
      <c r="D7189" s="1" t="s">
        <v>14426</v>
      </c>
      <c r="E7189">
        <v>1.98</v>
      </c>
      <c r="F7189">
        <v>1</v>
      </c>
      <c r="G7189" t="b">
        <v>1</v>
      </c>
      <c r="H7189" t="b">
        <v>1</v>
      </c>
      <c r="I7189" t="b">
        <v>1</v>
      </c>
      <c r="J7189" t="b">
        <v>1</v>
      </c>
      <c r="K7189" t="b">
        <v>0</v>
      </c>
      <c r="L7189" t="b">
        <v>1</v>
      </c>
      <c r="M7189" s="1" t="s">
        <v>37</v>
      </c>
      <c r="N7189">
        <v>1</v>
      </c>
      <c r="O7189">
        <v>2011</v>
      </c>
      <c r="P7189">
        <v>285000</v>
      </c>
      <c r="Q7189">
        <v>1</v>
      </c>
      <c r="R7189" s="2">
        <v>43580</v>
      </c>
      <c r="S7189">
        <v>4</v>
      </c>
      <c r="T7189">
        <v>2019</v>
      </c>
      <c r="U7189">
        <v>1</v>
      </c>
      <c r="V7189">
        <v>0</v>
      </c>
      <c r="W7189">
        <v>4</v>
      </c>
      <c r="X7189">
        <v>2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4791</v>
      </c>
      <c r="AE7189">
        <v>1537</v>
      </c>
      <c r="AF7189" s="1" t="s">
        <v>41</v>
      </c>
      <c r="AG7189">
        <v>3</v>
      </c>
      <c r="AH7189">
        <v>1</v>
      </c>
    </row>
    <row r="7190" spans="1:34" x14ac:dyDescent="0.35">
      <c r="A7190" s="1" t="s">
        <v>73</v>
      </c>
      <c r="B7190" s="1" t="s">
        <v>14427</v>
      </c>
      <c r="C7190">
        <v>78747</v>
      </c>
      <c r="D7190" s="1" t="s">
        <v>14428</v>
      </c>
      <c r="E7190">
        <v>1.98</v>
      </c>
      <c r="F7190">
        <v>2</v>
      </c>
      <c r="G7190" t="b">
        <v>1</v>
      </c>
      <c r="H7190" t="b">
        <v>1</v>
      </c>
      <c r="I7190" t="b">
        <v>1</v>
      </c>
      <c r="J7190" t="b">
        <v>1</v>
      </c>
      <c r="K7190" t="b">
        <v>0</v>
      </c>
      <c r="L7190" t="b">
        <v>0</v>
      </c>
      <c r="M7190" s="1" t="s">
        <v>37</v>
      </c>
      <c r="N7190">
        <v>2</v>
      </c>
      <c r="O7190">
        <v>1981</v>
      </c>
      <c r="P7190">
        <v>395000</v>
      </c>
      <c r="Q7190">
        <v>1</v>
      </c>
      <c r="R7190" s="2">
        <v>43130</v>
      </c>
      <c r="S7190">
        <v>1</v>
      </c>
      <c r="T7190">
        <v>2018</v>
      </c>
      <c r="U7190">
        <v>16</v>
      </c>
      <c r="V7190">
        <v>0</v>
      </c>
      <c r="W7190">
        <v>3</v>
      </c>
      <c r="X7190">
        <v>2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5793</v>
      </c>
      <c r="AE7190">
        <v>3103</v>
      </c>
      <c r="AF7190" s="1" t="s">
        <v>38</v>
      </c>
      <c r="AG7190">
        <v>3</v>
      </c>
      <c r="AH7190">
        <v>2</v>
      </c>
    </row>
    <row r="7191" spans="1:34" x14ac:dyDescent="0.35">
      <c r="A7191" s="1" t="s">
        <v>73</v>
      </c>
      <c r="B7191" s="1" t="s">
        <v>14429</v>
      </c>
      <c r="C7191">
        <v>78748</v>
      </c>
      <c r="D7191" s="1" t="s">
        <v>14430</v>
      </c>
      <c r="E7191">
        <v>1.98</v>
      </c>
      <c r="F7191">
        <v>0</v>
      </c>
      <c r="G7191" t="b">
        <v>0</v>
      </c>
      <c r="H7191" t="b">
        <v>1</v>
      </c>
      <c r="I7191" t="b">
        <v>0</v>
      </c>
      <c r="J7191" t="b">
        <v>1</v>
      </c>
      <c r="K7191" t="b">
        <v>0</v>
      </c>
      <c r="L7191" t="b">
        <v>0</v>
      </c>
      <c r="M7191" s="1" t="s">
        <v>37</v>
      </c>
      <c r="N7191">
        <v>0</v>
      </c>
      <c r="O7191">
        <v>1992</v>
      </c>
      <c r="P7191">
        <v>275000</v>
      </c>
      <c r="Q7191">
        <v>4</v>
      </c>
      <c r="R7191" s="2">
        <v>43347</v>
      </c>
      <c r="S7191">
        <v>9</v>
      </c>
      <c r="T7191">
        <v>2018</v>
      </c>
      <c r="U7191">
        <v>62</v>
      </c>
      <c r="V7191">
        <v>0</v>
      </c>
      <c r="W7191">
        <v>4</v>
      </c>
      <c r="X7191">
        <v>1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7361</v>
      </c>
      <c r="AE7191">
        <v>1796</v>
      </c>
      <c r="AF7191" s="1" t="s">
        <v>38</v>
      </c>
      <c r="AG7191">
        <v>3</v>
      </c>
      <c r="AH7191">
        <v>2</v>
      </c>
    </row>
    <row r="7192" spans="1:34" x14ac:dyDescent="0.35">
      <c r="A7192" s="1" t="s">
        <v>73</v>
      </c>
      <c r="B7192" s="1" t="s">
        <v>14431</v>
      </c>
      <c r="C7192">
        <v>78748</v>
      </c>
      <c r="D7192" s="1" t="s">
        <v>14432</v>
      </c>
      <c r="E7192">
        <v>1.98</v>
      </c>
      <c r="F7192">
        <v>0</v>
      </c>
      <c r="G7192" t="b">
        <v>0</v>
      </c>
      <c r="H7192" t="b">
        <v>1</v>
      </c>
      <c r="I7192" t="b">
        <v>0</v>
      </c>
      <c r="J7192" t="b">
        <v>1</v>
      </c>
      <c r="K7192" t="b">
        <v>0</v>
      </c>
      <c r="L7192" t="b">
        <v>0</v>
      </c>
      <c r="M7192" s="1" t="s">
        <v>37</v>
      </c>
      <c r="N7192">
        <v>0</v>
      </c>
      <c r="O7192">
        <v>1982</v>
      </c>
      <c r="P7192">
        <v>245000</v>
      </c>
      <c r="Q7192">
        <v>1</v>
      </c>
      <c r="R7192" s="2">
        <v>43447</v>
      </c>
      <c r="S7192">
        <v>12</v>
      </c>
      <c r="T7192">
        <v>2018</v>
      </c>
      <c r="U7192">
        <v>23</v>
      </c>
      <c r="V7192">
        <v>0</v>
      </c>
      <c r="W7192">
        <v>3</v>
      </c>
      <c r="X7192">
        <v>1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8407</v>
      </c>
      <c r="AE7192">
        <v>1138</v>
      </c>
      <c r="AF7192" s="1" t="s">
        <v>41</v>
      </c>
      <c r="AG7192">
        <v>3</v>
      </c>
      <c r="AH7192">
        <v>1</v>
      </c>
    </row>
    <row r="7193" spans="1:34" x14ac:dyDescent="0.35">
      <c r="A7193" s="1" t="s">
        <v>14433</v>
      </c>
      <c r="B7193" s="1" t="s">
        <v>14434</v>
      </c>
      <c r="C7193">
        <v>78748</v>
      </c>
      <c r="D7193" s="1" t="s">
        <v>14435</v>
      </c>
      <c r="E7193">
        <v>1.98</v>
      </c>
      <c r="F7193">
        <v>0</v>
      </c>
      <c r="G7193" t="b">
        <v>0</v>
      </c>
      <c r="H7193" t="b">
        <v>0</v>
      </c>
      <c r="I7193" t="b">
        <v>0</v>
      </c>
      <c r="J7193" t="b">
        <v>0</v>
      </c>
      <c r="K7193" t="b">
        <v>0</v>
      </c>
      <c r="L7193" t="b">
        <v>0</v>
      </c>
      <c r="M7193" s="1" t="s">
        <v>37</v>
      </c>
      <c r="N7193">
        <v>0</v>
      </c>
      <c r="O7193">
        <v>1993</v>
      </c>
      <c r="P7193">
        <v>479000</v>
      </c>
      <c r="Q7193">
        <v>1</v>
      </c>
      <c r="R7193" s="2">
        <v>44092</v>
      </c>
      <c r="S7193">
        <v>9</v>
      </c>
      <c r="T7193">
        <v>2020</v>
      </c>
      <c r="U7193">
        <v>24</v>
      </c>
      <c r="V7193">
        <v>0</v>
      </c>
      <c r="W7193">
        <v>0</v>
      </c>
      <c r="X7193">
        <v>1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223462.8</v>
      </c>
      <c r="AE7193">
        <v>4098</v>
      </c>
      <c r="AF7193" s="1" t="s">
        <v>89</v>
      </c>
      <c r="AG7193">
        <v>4</v>
      </c>
      <c r="AH7193">
        <v>2</v>
      </c>
    </row>
    <row r="7194" spans="1:34" x14ac:dyDescent="0.35">
      <c r="A7194" s="1" t="s">
        <v>73</v>
      </c>
      <c r="B7194" s="1" t="s">
        <v>14436</v>
      </c>
      <c r="C7194">
        <v>78748</v>
      </c>
      <c r="D7194" s="1" t="s">
        <v>14437</v>
      </c>
      <c r="E7194">
        <v>1.98</v>
      </c>
      <c r="F7194">
        <v>1</v>
      </c>
      <c r="G7194" t="b">
        <v>1</v>
      </c>
      <c r="H7194" t="b">
        <v>1</v>
      </c>
      <c r="I7194" t="b">
        <v>1</v>
      </c>
      <c r="J7194" t="b">
        <v>1</v>
      </c>
      <c r="K7194" t="b">
        <v>0</v>
      </c>
      <c r="L7194" t="b">
        <v>0</v>
      </c>
      <c r="M7194" s="1" t="s">
        <v>230</v>
      </c>
      <c r="N7194">
        <v>1</v>
      </c>
      <c r="O7194">
        <v>2016</v>
      </c>
      <c r="P7194">
        <v>269000</v>
      </c>
      <c r="Q7194">
        <v>2</v>
      </c>
      <c r="R7194" s="2">
        <v>44196</v>
      </c>
      <c r="S7194">
        <v>12</v>
      </c>
      <c r="T7194">
        <v>2020</v>
      </c>
      <c r="U7194">
        <v>25</v>
      </c>
      <c r="V7194">
        <v>0</v>
      </c>
      <c r="W7194">
        <v>4</v>
      </c>
      <c r="X7194">
        <v>2</v>
      </c>
      <c r="Y7194">
        <v>1</v>
      </c>
      <c r="Z7194">
        <v>1</v>
      </c>
      <c r="AA7194">
        <v>0</v>
      </c>
      <c r="AB7194">
        <v>0</v>
      </c>
      <c r="AC7194">
        <v>0</v>
      </c>
      <c r="AD7194">
        <v>3955</v>
      </c>
      <c r="AE7194">
        <v>1484</v>
      </c>
      <c r="AF7194" s="1" t="s">
        <v>38</v>
      </c>
      <c r="AG7194">
        <v>3</v>
      </c>
      <c r="AH7194">
        <v>2</v>
      </c>
    </row>
    <row r="7195" spans="1:34" x14ac:dyDescent="0.35">
      <c r="A7195" s="1" t="s">
        <v>73</v>
      </c>
      <c r="B7195" s="1" t="s">
        <v>14438</v>
      </c>
      <c r="C7195">
        <v>78748</v>
      </c>
      <c r="D7195" s="1" t="s">
        <v>14439</v>
      </c>
      <c r="E7195">
        <v>1.98</v>
      </c>
      <c r="F7195">
        <v>2</v>
      </c>
      <c r="G7195" t="b">
        <v>1</v>
      </c>
      <c r="H7195" t="b">
        <v>1</v>
      </c>
      <c r="I7195" t="b">
        <v>1</v>
      </c>
      <c r="J7195" t="b">
        <v>1</v>
      </c>
      <c r="K7195" t="b">
        <v>1</v>
      </c>
      <c r="L7195" t="b">
        <v>0</v>
      </c>
      <c r="M7195" s="1" t="s">
        <v>37</v>
      </c>
      <c r="N7195">
        <v>2</v>
      </c>
      <c r="O7195">
        <v>2008</v>
      </c>
      <c r="P7195">
        <v>299899</v>
      </c>
      <c r="Q7195">
        <v>2</v>
      </c>
      <c r="R7195" s="2">
        <v>44195</v>
      </c>
      <c r="S7195">
        <v>12</v>
      </c>
      <c r="T7195">
        <v>2020</v>
      </c>
      <c r="U7195">
        <v>13</v>
      </c>
      <c r="V7195">
        <v>0</v>
      </c>
      <c r="W7195">
        <v>4</v>
      </c>
      <c r="X7195">
        <v>2</v>
      </c>
      <c r="Y7195">
        <v>1</v>
      </c>
      <c r="Z7195">
        <v>1</v>
      </c>
      <c r="AA7195">
        <v>0</v>
      </c>
      <c r="AB7195">
        <v>0</v>
      </c>
      <c r="AC7195">
        <v>0</v>
      </c>
      <c r="AD7195">
        <v>6664</v>
      </c>
      <c r="AE7195">
        <v>1213</v>
      </c>
      <c r="AF7195" s="1" t="s">
        <v>41</v>
      </c>
      <c r="AG7195">
        <v>3</v>
      </c>
      <c r="AH7195">
        <v>1</v>
      </c>
    </row>
    <row r="7196" spans="1:34" x14ac:dyDescent="0.35">
      <c r="A7196" s="1" t="s">
        <v>73</v>
      </c>
      <c r="B7196" s="1" t="s">
        <v>14440</v>
      </c>
      <c r="C7196">
        <v>78747</v>
      </c>
      <c r="D7196" s="1" t="s">
        <v>14441</v>
      </c>
      <c r="E7196">
        <v>1.98</v>
      </c>
      <c r="F7196">
        <v>2</v>
      </c>
      <c r="G7196" t="b">
        <v>1</v>
      </c>
      <c r="H7196" t="b">
        <v>1</v>
      </c>
      <c r="I7196" t="b">
        <v>1</v>
      </c>
      <c r="J7196" t="b">
        <v>1</v>
      </c>
      <c r="K7196" t="b">
        <v>0</v>
      </c>
      <c r="L7196" t="b">
        <v>0</v>
      </c>
      <c r="M7196" s="1" t="s">
        <v>37</v>
      </c>
      <c r="N7196">
        <v>2</v>
      </c>
      <c r="O7196">
        <v>1983</v>
      </c>
      <c r="P7196">
        <v>469000</v>
      </c>
      <c r="Q7196">
        <v>1</v>
      </c>
      <c r="R7196" s="2">
        <v>43882</v>
      </c>
      <c r="S7196">
        <v>2</v>
      </c>
      <c r="T7196">
        <v>2020</v>
      </c>
      <c r="U7196">
        <v>29</v>
      </c>
      <c r="V7196">
        <v>0</v>
      </c>
      <c r="W7196">
        <v>3</v>
      </c>
      <c r="X7196">
        <v>2</v>
      </c>
      <c r="Y7196">
        <v>4</v>
      </c>
      <c r="Z7196">
        <v>1</v>
      </c>
      <c r="AA7196">
        <v>0</v>
      </c>
      <c r="AB7196">
        <v>0</v>
      </c>
      <c r="AC7196">
        <v>0</v>
      </c>
      <c r="AD7196">
        <v>19602</v>
      </c>
      <c r="AE7196">
        <v>2915</v>
      </c>
      <c r="AF7196" s="1" t="s">
        <v>41</v>
      </c>
      <c r="AG7196">
        <v>3</v>
      </c>
      <c r="AH7196">
        <v>1</v>
      </c>
    </row>
    <row r="7197" spans="1:34" x14ac:dyDescent="0.35">
      <c r="A7197" s="1" t="s">
        <v>73</v>
      </c>
      <c r="B7197" s="1" t="s">
        <v>14442</v>
      </c>
      <c r="C7197">
        <v>78748</v>
      </c>
      <c r="D7197" s="1" t="s">
        <v>14443</v>
      </c>
      <c r="E7197">
        <v>1.98</v>
      </c>
      <c r="F7197">
        <v>0</v>
      </c>
      <c r="G7197" t="b">
        <v>1</v>
      </c>
      <c r="H7197" t="b">
        <v>1</v>
      </c>
      <c r="I7197" t="b">
        <v>0</v>
      </c>
      <c r="J7197" t="b">
        <v>1</v>
      </c>
      <c r="K7197" t="b">
        <v>0</v>
      </c>
      <c r="L7197" t="b">
        <v>0</v>
      </c>
      <c r="M7197" s="1" t="s">
        <v>37</v>
      </c>
      <c r="N7197">
        <v>0</v>
      </c>
      <c r="O7197">
        <v>1997</v>
      </c>
      <c r="P7197">
        <v>259000</v>
      </c>
      <c r="Q7197">
        <v>1</v>
      </c>
      <c r="R7197" s="2">
        <v>43272</v>
      </c>
      <c r="S7197">
        <v>6</v>
      </c>
      <c r="T7197">
        <v>2018</v>
      </c>
      <c r="U7197">
        <v>27</v>
      </c>
      <c r="V7197">
        <v>0</v>
      </c>
      <c r="W7197">
        <v>4</v>
      </c>
      <c r="X7197">
        <v>1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4922</v>
      </c>
      <c r="AE7197">
        <v>1402</v>
      </c>
      <c r="AF7197" s="1" t="s">
        <v>38</v>
      </c>
      <c r="AG7197">
        <v>3</v>
      </c>
      <c r="AH7197">
        <v>2</v>
      </c>
    </row>
    <row r="7198" spans="1:34" x14ac:dyDescent="0.35">
      <c r="A7198" s="1" t="s">
        <v>73</v>
      </c>
      <c r="B7198" s="1" t="s">
        <v>14444</v>
      </c>
      <c r="C7198">
        <v>78747</v>
      </c>
      <c r="D7198" s="1" t="s">
        <v>14445</v>
      </c>
      <c r="E7198">
        <v>1.98</v>
      </c>
      <c r="F7198">
        <v>3</v>
      </c>
      <c r="G7198" t="b">
        <v>1</v>
      </c>
      <c r="H7198" t="b">
        <v>1</v>
      </c>
      <c r="I7198" t="b">
        <v>1</v>
      </c>
      <c r="J7198" t="b">
        <v>1</v>
      </c>
      <c r="K7198" t="b">
        <v>0</v>
      </c>
      <c r="L7198" t="b">
        <v>1</v>
      </c>
      <c r="M7198" s="1" t="s">
        <v>37</v>
      </c>
      <c r="N7198">
        <v>3</v>
      </c>
      <c r="O7198">
        <v>1977</v>
      </c>
      <c r="P7198">
        <v>415000</v>
      </c>
      <c r="Q7198">
        <v>2</v>
      </c>
      <c r="R7198" s="2">
        <v>44039</v>
      </c>
      <c r="S7198">
        <v>7</v>
      </c>
      <c r="T7198">
        <v>2020</v>
      </c>
      <c r="U7198">
        <v>99</v>
      </c>
      <c r="V7198">
        <v>0</v>
      </c>
      <c r="W7198">
        <v>6</v>
      </c>
      <c r="X7198">
        <v>2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15681.6</v>
      </c>
      <c r="AE7198">
        <v>2263</v>
      </c>
      <c r="AF7198" s="1" t="s">
        <v>41</v>
      </c>
      <c r="AG7198">
        <v>3</v>
      </c>
      <c r="AH7198">
        <v>1</v>
      </c>
    </row>
    <row r="7199" spans="1:34" x14ac:dyDescent="0.35">
      <c r="A7199" s="1" t="s">
        <v>73</v>
      </c>
      <c r="B7199" s="1" t="s">
        <v>14446</v>
      </c>
      <c r="C7199">
        <v>78748</v>
      </c>
      <c r="D7199" s="1" t="s">
        <v>14447</v>
      </c>
      <c r="E7199">
        <v>1.98</v>
      </c>
      <c r="F7199">
        <v>0</v>
      </c>
      <c r="G7199" t="b">
        <v>0</v>
      </c>
      <c r="H7199" t="b">
        <v>1</v>
      </c>
      <c r="I7199" t="b">
        <v>0</v>
      </c>
      <c r="J7199" t="b">
        <v>1</v>
      </c>
      <c r="K7199" t="b">
        <v>0</v>
      </c>
      <c r="L7199" t="b">
        <v>0</v>
      </c>
      <c r="M7199" s="1" t="s">
        <v>37</v>
      </c>
      <c r="N7199">
        <v>0</v>
      </c>
      <c r="O7199">
        <v>1977</v>
      </c>
      <c r="P7199">
        <v>219900</v>
      </c>
      <c r="Q7199">
        <v>8</v>
      </c>
      <c r="R7199" s="2">
        <v>43803</v>
      </c>
      <c r="S7199">
        <v>12</v>
      </c>
      <c r="T7199">
        <v>2019</v>
      </c>
      <c r="U7199">
        <v>1</v>
      </c>
      <c r="V7199">
        <v>0</v>
      </c>
      <c r="W7199">
        <v>3</v>
      </c>
      <c r="X7199">
        <v>1</v>
      </c>
      <c r="Y7199">
        <v>1</v>
      </c>
      <c r="Z7199">
        <v>1</v>
      </c>
      <c r="AA7199">
        <v>0</v>
      </c>
      <c r="AB7199">
        <v>0</v>
      </c>
      <c r="AC7199">
        <v>0</v>
      </c>
      <c r="AD7199">
        <v>6098</v>
      </c>
      <c r="AE7199">
        <v>1083</v>
      </c>
      <c r="AF7199" s="1" t="s">
        <v>41</v>
      </c>
      <c r="AG7199">
        <v>3</v>
      </c>
      <c r="AH7199">
        <v>1</v>
      </c>
    </row>
    <row r="7200" spans="1:34" x14ac:dyDescent="0.35">
      <c r="A7200" s="1" t="s">
        <v>73</v>
      </c>
      <c r="B7200" s="1" t="s">
        <v>14448</v>
      </c>
      <c r="C7200">
        <v>78748</v>
      </c>
      <c r="D7200" s="1" t="s">
        <v>14449</v>
      </c>
      <c r="E7200">
        <v>1.98</v>
      </c>
      <c r="F7200">
        <v>0</v>
      </c>
      <c r="G7200" t="b">
        <v>1</v>
      </c>
      <c r="H7200" t="b">
        <v>1</v>
      </c>
      <c r="I7200" t="b">
        <v>0</v>
      </c>
      <c r="J7200" t="b">
        <v>1</v>
      </c>
      <c r="K7200" t="b">
        <v>0</v>
      </c>
      <c r="L7200" t="b">
        <v>0</v>
      </c>
      <c r="M7200" s="1" t="s">
        <v>37</v>
      </c>
      <c r="N7200">
        <v>0</v>
      </c>
      <c r="O7200">
        <v>2007</v>
      </c>
      <c r="P7200">
        <v>283000</v>
      </c>
      <c r="Q7200">
        <v>3</v>
      </c>
      <c r="R7200" s="2">
        <v>43881</v>
      </c>
      <c r="S7200">
        <v>2</v>
      </c>
      <c r="T7200">
        <v>2020</v>
      </c>
      <c r="U7200">
        <v>24</v>
      </c>
      <c r="V7200">
        <v>0</v>
      </c>
      <c r="W7200">
        <v>4</v>
      </c>
      <c r="X7200">
        <v>1</v>
      </c>
      <c r="Y7200">
        <v>2</v>
      </c>
      <c r="Z7200">
        <v>2</v>
      </c>
      <c r="AA7200">
        <v>0</v>
      </c>
      <c r="AB7200">
        <v>1</v>
      </c>
      <c r="AC7200">
        <v>0</v>
      </c>
      <c r="AD7200">
        <v>5793</v>
      </c>
      <c r="AE7200">
        <v>1522</v>
      </c>
      <c r="AF7200" s="1" t="s">
        <v>41</v>
      </c>
      <c r="AG7200">
        <v>4</v>
      </c>
      <c r="AH7200">
        <v>1</v>
      </c>
    </row>
    <row r="7201" spans="1:34" x14ac:dyDescent="0.35">
      <c r="A7201" s="1" t="s">
        <v>73</v>
      </c>
      <c r="B7201" s="1" t="s">
        <v>14450</v>
      </c>
      <c r="C7201">
        <v>78748</v>
      </c>
      <c r="D7201" s="1" t="s">
        <v>14451</v>
      </c>
      <c r="E7201">
        <v>1.98</v>
      </c>
      <c r="F7201">
        <v>2</v>
      </c>
      <c r="G7201" t="b">
        <v>1</v>
      </c>
      <c r="H7201" t="b">
        <v>1</v>
      </c>
      <c r="I7201" t="b">
        <v>1</v>
      </c>
      <c r="J7201" t="b">
        <v>1</v>
      </c>
      <c r="K7201" t="b">
        <v>0</v>
      </c>
      <c r="L7201" t="b">
        <v>0</v>
      </c>
      <c r="M7201" s="1" t="s">
        <v>37</v>
      </c>
      <c r="N7201">
        <v>2</v>
      </c>
      <c r="O7201">
        <v>2007</v>
      </c>
      <c r="P7201">
        <v>345000</v>
      </c>
      <c r="Q7201">
        <v>9</v>
      </c>
      <c r="R7201" s="2">
        <v>43661</v>
      </c>
      <c r="S7201">
        <v>7</v>
      </c>
      <c r="T7201">
        <v>2019</v>
      </c>
      <c r="U7201">
        <v>31</v>
      </c>
      <c r="V7201">
        <v>0</v>
      </c>
      <c r="W7201">
        <v>4</v>
      </c>
      <c r="X7201">
        <v>2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7705</v>
      </c>
      <c r="AE7201">
        <v>3262</v>
      </c>
      <c r="AF7201" s="1" t="s">
        <v>38</v>
      </c>
      <c r="AG7201">
        <v>4</v>
      </c>
      <c r="AH7201">
        <v>2</v>
      </c>
    </row>
    <row r="7202" spans="1:34" x14ac:dyDescent="0.35">
      <c r="A7202" s="1" t="s">
        <v>73</v>
      </c>
      <c r="B7202" s="1" t="s">
        <v>14452</v>
      </c>
      <c r="C7202">
        <v>78748</v>
      </c>
      <c r="D7202" s="1" t="s">
        <v>14453</v>
      </c>
      <c r="E7202">
        <v>1.98</v>
      </c>
      <c r="F7202">
        <v>0</v>
      </c>
      <c r="G7202" t="b">
        <v>1</v>
      </c>
      <c r="H7202" t="b">
        <v>1</v>
      </c>
      <c r="I7202" t="b">
        <v>0</v>
      </c>
      <c r="J7202" t="b">
        <v>1</v>
      </c>
      <c r="K7202" t="b">
        <v>0</v>
      </c>
      <c r="L7202" t="b">
        <v>0</v>
      </c>
      <c r="M7202" s="1" t="s">
        <v>37</v>
      </c>
      <c r="N7202">
        <v>0</v>
      </c>
      <c r="O7202">
        <v>2004</v>
      </c>
      <c r="P7202">
        <v>229000</v>
      </c>
      <c r="Q7202">
        <v>2</v>
      </c>
      <c r="R7202" s="2">
        <v>43662</v>
      </c>
      <c r="S7202">
        <v>7</v>
      </c>
      <c r="T7202">
        <v>2019</v>
      </c>
      <c r="U7202">
        <v>27</v>
      </c>
      <c r="V7202">
        <v>0</v>
      </c>
      <c r="W7202">
        <v>2</v>
      </c>
      <c r="X7202">
        <v>1</v>
      </c>
      <c r="Y7202">
        <v>1</v>
      </c>
      <c r="Z7202">
        <v>0</v>
      </c>
      <c r="AA7202">
        <v>0</v>
      </c>
      <c r="AB7202">
        <v>0</v>
      </c>
      <c r="AC7202">
        <v>0</v>
      </c>
      <c r="AD7202">
        <v>4835</v>
      </c>
      <c r="AE7202">
        <v>1025</v>
      </c>
      <c r="AF7202" s="1" t="s">
        <v>41</v>
      </c>
      <c r="AG7202">
        <v>3</v>
      </c>
      <c r="AH7202">
        <v>1</v>
      </c>
    </row>
    <row r="7203" spans="1:34" x14ac:dyDescent="0.35">
      <c r="A7203" s="1" t="s">
        <v>73</v>
      </c>
      <c r="B7203" s="1" t="s">
        <v>14454</v>
      </c>
      <c r="C7203">
        <v>78747</v>
      </c>
      <c r="D7203" s="1" t="s">
        <v>14455</v>
      </c>
      <c r="E7203">
        <v>1.98</v>
      </c>
      <c r="F7203">
        <v>2</v>
      </c>
      <c r="G7203" t="b">
        <v>1</v>
      </c>
      <c r="H7203" t="b">
        <v>1</v>
      </c>
      <c r="I7203" t="b">
        <v>1</v>
      </c>
      <c r="J7203" t="b">
        <v>1</v>
      </c>
      <c r="K7203" t="b">
        <v>0</v>
      </c>
      <c r="L7203" t="b">
        <v>0</v>
      </c>
      <c r="M7203" s="1" t="s">
        <v>37</v>
      </c>
      <c r="N7203">
        <v>2</v>
      </c>
      <c r="O7203">
        <v>1985</v>
      </c>
      <c r="P7203">
        <v>399900</v>
      </c>
      <c r="Q7203">
        <v>1</v>
      </c>
      <c r="R7203" s="2">
        <v>44001</v>
      </c>
      <c r="S7203">
        <v>6</v>
      </c>
      <c r="T7203">
        <v>2020</v>
      </c>
      <c r="U7203">
        <v>48</v>
      </c>
      <c r="V7203">
        <v>0</v>
      </c>
      <c r="W7203">
        <v>2</v>
      </c>
      <c r="X7203">
        <v>2</v>
      </c>
      <c r="Y7203">
        <v>1</v>
      </c>
      <c r="Z7203">
        <v>0</v>
      </c>
      <c r="AA7203">
        <v>0</v>
      </c>
      <c r="AB7203">
        <v>0</v>
      </c>
      <c r="AC7203">
        <v>0</v>
      </c>
      <c r="AD7203">
        <v>5575</v>
      </c>
      <c r="AE7203">
        <v>2517</v>
      </c>
      <c r="AF7203" s="1" t="s">
        <v>38</v>
      </c>
      <c r="AG7203">
        <v>3</v>
      </c>
      <c r="AH7203">
        <v>1</v>
      </c>
    </row>
    <row r="7204" spans="1:34" x14ac:dyDescent="0.35">
      <c r="A7204" s="1" t="s">
        <v>73</v>
      </c>
      <c r="B7204" s="1" t="s">
        <v>14456</v>
      </c>
      <c r="C7204">
        <v>78748</v>
      </c>
      <c r="D7204" s="1" t="s">
        <v>14457</v>
      </c>
      <c r="E7204">
        <v>1.98</v>
      </c>
      <c r="F7204">
        <v>2</v>
      </c>
      <c r="G7204" t="b">
        <v>1</v>
      </c>
      <c r="H7204" t="b">
        <v>1</v>
      </c>
      <c r="I7204" t="b">
        <v>1</v>
      </c>
      <c r="J7204" t="b">
        <v>1</v>
      </c>
      <c r="K7204" t="b">
        <v>0</v>
      </c>
      <c r="L7204" t="b">
        <v>0</v>
      </c>
      <c r="M7204" s="1" t="s">
        <v>37</v>
      </c>
      <c r="N7204">
        <v>2</v>
      </c>
      <c r="O7204">
        <v>2009</v>
      </c>
      <c r="P7204">
        <v>309900</v>
      </c>
      <c r="Q7204">
        <v>4</v>
      </c>
      <c r="R7204" s="2">
        <v>44048</v>
      </c>
      <c r="S7204">
        <v>8</v>
      </c>
      <c r="T7204">
        <v>2020</v>
      </c>
      <c r="U7204">
        <v>52</v>
      </c>
      <c r="V7204">
        <v>0</v>
      </c>
      <c r="W7204">
        <v>4</v>
      </c>
      <c r="X7204">
        <v>2</v>
      </c>
      <c r="Y7204">
        <v>1</v>
      </c>
      <c r="Z7204">
        <v>2</v>
      </c>
      <c r="AA7204">
        <v>0</v>
      </c>
      <c r="AB7204">
        <v>0</v>
      </c>
      <c r="AC7204">
        <v>0</v>
      </c>
      <c r="AD7204">
        <v>6185</v>
      </c>
      <c r="AE7204">
        <v>1438</v>
      </c>
      <c r="AF7204" s="1" t="s">
        <v>41</v>
      </c>
      <c r="AG7204">
        <v>3</v>
      </c>
      <c r="AH7204">
        <v>1</v>
      </c>
    </row>
    <row r="7205" spans="1:34" x14ac:dyDescent="0.35">
      <c r="A7205" s="1" t="s">
        <v>73</v>
      </c>
      <c r="B7205" s="1" t="s">
        <v>14458</v>
      </c>
      <c r="C7205">
        <v>78747</v>
      </c>
      <c r="D7205" s="1" t="s">
        <v>14459</v>
      </c>
      <c r="E7205">
        <v>1.98</v>
      </c>
      <c r="F7205">
        <v>2</v>
      </c>
      <c r="G7205" t="b">
        <v>1</v>
      </c>
      <c r="H7205" t="b">
        <v>1</v>
      </c>
      <c r="I7205" t="b">
        <v>1</v>
      </c>
      <c r="J7205" t="b">
        <v>1</v>
      </c>
      <c r="K7205" t="b">
        <v>0</v>
      </c>
      <c r="L7205" t="b">
        <v>0</v>
      </c>
      <c r="M7205" s="1" t="s">
        <v>37</v>
      </c>
      <c r="N7205">
        <v>2</v>
      </c>
      <c r="O7205">
        <v>1994</v>
      </c>
      <c r="P7205">
        <v>440000</v>
      </c>
      <c r="Q7205">
        <v>1</v>
      </c>
      <c r="R7205" s="2">
        <v>43979</v>
      </c>
      <c r="S7205">
        <v>5</v>
      </c>
      <c r="T7205">
        <v>2020</v>
      </c>
      <c r="U7205">
        <v>31</v>
      </c>
      <c r="V7205">
        <v>0</v>
      </c>
      <c r="W7205">
        <v>4</v>
      </c>
      <c r="X7205">
        <v>2</v>
      </c>
      <c r="Y7205">
        <v>1</v>
      </c>
      <c r="Z7205">
        <v>0</v>
      </c>
      <c r="AA7205">
        <v>0</v>
      </c>
      <c r="AB7205">
        <v>2</v>
      </c>
      <c r="AC7205">
        <v>0</v>
      </c>
      <c r="AD7205">
        <v>6098</v>
      </c>
      <c r="AE7205">
        <v>2576</v>
      </c>
      <c r="AF7205" s="1" t="s">
        <v>41</v>
      </c>
      <c r="AG7205">
        <v>3</v>
      </c>
      <c r="AH7205">
        <v>1</v>
      </c>
    </row>
    <row r="7206" spans="1:34" x14ac:dyDescent="0.35">
      <c r="A7206" s="1" t="s">
        <v>73</v>
      </c>
      <c r="B7206" s="1" t="s">
        <v>14460</v>
      </c>
      <c r="C7206">
        <v>78748</v>
      </c>
      <c r="D7206" s="1" t="s">
        <v>14461</v>
      </c>
      <c r="E7206">
        <v>1.98</v>
      </c>
      <c r="F7206">
        <v>2</v>
      </c>
      <c r="G7206" t="b">
        <v>1</v>
      </c>
      <c r="H7206" t="b">
        <v>1</v>
      </c>
      <c r="I7206" t="b">
        <v>1</v>
      </c>
      <c r="J7206" t="b">
        <v>1</v>
      </c>
      <c r="K7206" t="b">
        <v>0</v>
      </c>
      <c r="L7206" t="b">
        <v>0</v>
      </c>
      <c r="M7206" s="1" t="s">
        <v>37</v>
      </c>
      <c r="N7206">
        <v>2</v>
      </c>
      <c r="O7206">
        <v>2017</v>
      </c>
      <c r="P7206">
        <v>325000</v>
      </c>
      <c r="Q7206">
        <v>1</v>
      </c>
      <c r="R7206" s="2">
        <v>43906</v>
      </c>
      <c r="S7206">
        <v>3</v>
      </c>
      <c r="T7206">
        <v>2020</v>
      </c>
      <c r="U7206">
        <v>1</v>
      </c>
      <c r="V7206">
        <v>0</v>
      </c>
      <c r="W7206">
        <v>3</v>
      </c>
      <c r="X7206">
        <v>2</v>
      </c>
      <c r="Y7206">
        <v>1</v>
      </c>
      <c r="Z7206">
        <v>0</v>
      </c>
      <c r="AA7206">
        <v>0</v>
      </c>
      <c r="AB7206">
        <v>0</v>
      </c>
      <c r="AC7206">
        <v>0</v>
      </c>
      <c r="AD7206">
        <v>5967</v>
      </c>
      <c r="AE7206">
        <v>1692</v>
      </c>
      <c r="AF7206" s="1" t="s">
        <v>38</v>
      </c>
      <c r="AG7206">
        <v>3</v>
      </c>
      <c r="AH7206">
        <v>2</v>
      </c>
    </row>
    <row r="7207" spans="1:34" x14ac:dyDescent="0.35">
      <c r="A7207" s="1" t="s">
        <v>73</v>
      </c>
      <c r="B7207" s="1" t="s">
        <v>14462</v>
      </c>
      <c r="C7207">
        <v>78747</v>
      </c>
      <c r="D7207" s="1" t="s">
        <v>14463</v>
      </c>
      <c r="E7207">
        <v>1.98</v>
      </c>
      <c r="F7207">
        <v>2</v>
      </c>
      <c r="G7207" t="b">
        <v>1</v>
      </c>
      <c r="H7207" t="b">
        <v>1</v>
      </c>
      <c r="I7207" t="b">
        <v>1</v>
      </c>
      <c r="J7207" t="b">
        <v>1</v>
      </c>
      <c r="K7207" t="b">
        <v>0</v>
      </c>
      <c r="L7207" t="b">
        <v>1</v>
      </c>
      <c r="M7207" s="1" t="s">
        <v>37</v>
      </c>
      <c r="N7207">
        <v>2</v>
      </c>
      <c r="O7207">
        <v>1983</v>
      </c>
      <c r="P7207">
        <v>524999</v>
      </c>
      <c r="Q7207">
        <v>6</v>
      </c>
      <c r="R7207" s="2">
        <v>43556</v>
      </c>
      <c r="S7207">
        <v>4</v>
      </c>
      <c r="T7207">
        <v>2019</v>
      </c>
      <c r="U7207">
        <v>47</v>
      </c>
      <c r="V7207">
        <v>0</v>
      </c>
      <c r="W7207">
        <v>7</v>
      </c>
      <c r="X7207">
        <v>3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6969</v>
      </c>
      <c r="AE7207">
        <v>3939</v>
      </c>
      <c r="AF7207" s="1" t="s">
        <v>79</v>
      </c>
      <c r="AG7207">
        <v>4</v>
      </c>
      <c r="AH7207">
        <v>2</v>
      </c>
    </row>
    <row r="7208" spans="1:34" x14ac:dyDescent="0.35">
      <c r="A7208" s="1" t="s">
        <v>73</v>
      </c>
      <c r="B7208" s="1" t="s">
        <v>14464</v>
      </c>
      <c r="C7208">
        <v>78748</v>
      </c>
      <c r="D7208" s="1" t="s">
        <v>14465</v>
      </c>
      <c r="E7208">
        <v>1.98</v>
      </c>
      <c r="F7208">
        <v>0</v>
      </c>
      <c r="G7208" t="b">
        <v>0</v>
      </c>
      <c r="H7208" t="b">
        <v>1</v>
      </c>
      <c r="I7208" t="b">
        <v>0</v>
      </c>
      <c r="J7208" t="b">
        <v>1</v>
      </c>
      <c r="K7208" t="b">
        <v>0</v>
      </c>
      <c r="L7208" t="b">
        <v>0</v>
      </c>
      <c r="M7208" s="1" t="s">
        <v>37</v>
      </c>
      <c r="N7208">
        <v>0</v>
      </c>
      <c r="O7208">
        <v>1982</v>
      </c>
      <c r="P7208">
        <v>300000</v>
      </c>
      <c r="Q7208">
        <v>5</v>
      </c>
      <c r="R7208" s="2">
        <v>43524</v>
      </c>
      <c r="S7208">
        <v>2</v>
      </c>
      <c r="T7208">
        <v>2019</v>
      </c>
      <c r="U7208">
        <v>1</v>
      </c>
      <c r="V7208">
        <v>0</v>
      </c>
      <c r="W7208">
        <v>0</v>
      </c>
      <c r="X7208">
        <v>1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11761.2</v>
      </c>
      <c r="AE7208">
        <v>1990</v>
      </c>
      <c r="AF7208" s="1" t="s">
        <v>41</v>
      </c>
      <c r="AG7208">
        <v>3</v>
      </c>
      <c r="AH7208">
        <v>1</v>
      </c>
    </row>
    <row r="7209" spans="1:34" x14ac:dyDescent="0.35">
      <c r="A7209" s="1" t="s">
        <v>73</v>
      </c>
      <c r="B7209" s="1" t="s">
        <v>14466</v>
      </c>
      <c r="C7209">
        <v>78748</v>
      </c>
      <c r="D7209" s="1" t="s">
        <v>14467</v>
      </c>
      <c r="E7209">
        <v>1.98</v>
      </c>
      <c r="F7209">
        <v>0</v>
      </c>
      <c r="G7209" t="b">
        <v>1</v>
      </c>
      <c r="H7209" t="b">
        <v>1</v>
      </c>
      <c r="I7209" t="b">
        <v>0</v>
      </c>
      <c r="J7209" t="b">
        <v>1</v>
      </c>
      <c r="K7209" t="b">
        <v>0</v>
      </c>
      <c r="L7209" t="b">
        <v>0</v>
      </c>
      <c r="M7209" s="1" t="s">
        <v>37</v>
      </c>
      <c r="N7209">
        <v>0</v>
      </c>
      <c r="O7209">
        <v>2013</v>
      </c>
      <c r="P7209">
        <v>265000</v>
      </c>
      <c r="Q7209">
        <v>1</v>
      </c>
      <c r="R7209" s="2">
        <v>43732</v>
      </c>
      <c r="S7209">
        <v>9</v>
      </c>
      <c r="T7209">
        <v>2019</v>
      </c>
      <c r="U7209">
        <v>25</v>
      </c>
      <c r="V7209">
        <v>0</v>
      </c>
      <c r="W7209">
        <v>2</v>
      </c>
      <c r="X7209">
        <v>1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6054</v>
      </c>
      <c r="AE7209">
        <v>1485</v>
      </c>
      <c r="AF7209" s="1" t="s">
        <v>41</v>
      </c>
      <c r="AG7209">
        <v>2</v>
      </c>
      <c r="AH7209">
        <v>1</v>
      </c>
    </row>
    <row r="7210" spans="1:34" x14ac:dyDescent="0.35">
      <c r="A7210" s="1" t="s">
        <v>73</v>
      </c>
      <c r="B7210" s="1" t="s">
        <v>14468</v>
      </c>
      <c r="C7210">
        <v>78747</v>
      </c>
      <c r="D7210" s="1" t="s">
        <v>14469</v>
      </c>
      <c r="E7210">
        <v>1.98</v>
      </c>
      <c r="F7210">
        <v>0</v>
      </c>
      <c r="G7210" t="b">
        <v>1</v>
      </c>
      <c r="H7210" t="b">
        <v>1</v>
      </c>
      <c r="I7210" t="b">
        <v>0</v>
      </c>
      <c r="J7210" t="b">
        <v>1</v>
      </c>
      <c r="K7210" t="b">
        <v>1</v>
      </c>
      <c r="L7210" t="b">
        <v>1</v>
      </c>
      <c r="M7210" s="1" t="s">
        <v>37</v>
      </c>
      <c r="N7210">
        <v>0</v>
      </c>
      <c r="O7210">
        <v>1975</v>
      </c>
      <c r="P7210">
        <v>379000</v>
      </c>
      <c r="Q7210">
        <v>4</v>
      </c>
      <c r="R7210" s="2">
        <v>43251</v>
      </c>
      <c r="S7210">
        <v>5</v>
      </c>
      <c r="T7210">
        <v>2018</v>
      </c>
      <c r="U7210">
        <v>37</v>
      </c>
      <c r="V7210">
        <v>0</v>
      </c>
      <c r="W7210">
        <v>2</v>
      </c>
      <c r="X7210">
        <v>1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13939.2</v>
      </c>
      <c r="AE7210">
        <v>2659</v>
      </c>
      <c r="AF7210" s="1" t="s">
        <v>41</v>
      </c>
      <c r="AG7210">
        <v>3</v>
      </c>
      <c r="AH7210">
        <v>1</v>
      </c>
    </row>
    <row r="7211" spans="1:34" x14ac:dyDescent="0.35">
      <c r="A7211" s="1" t="s">
        <v>73</v>
      </c>
      <c r="B7211" s="1" t="s">
        <v>14470</v>
      </c>
      <c r="C7211">
        <v>78748</v>
      </c>
      <c r="D7211" s="1" t="s">
        <v>14471</v>
      </c>
      <c r="E7211">
        <v>1.98</v>
      </c>
      <c r="F7211">
        <v>0</v>
      </c>
      <c r="G7211" t="b">
        <v>1</v>
      </c>
      <c r="H7211" t="b">
        <v>1</v>
      </c>
      <c r="I7211" t="b">
        <v>0</v>
      </c>
      <c r="J7211" t="b">
        <v>1</v>
      </c>
      <c r="K7211" t="b">
        <v>0</v>
      </c>
      <c r="L7211" t="b">
        <v>0</v>
      </c>
      <c r="M7211" s="1" t="s">
        <v>37</v>
      </c>
      <c r="N7211">
        <v>0</v>
      </c>
      <c r="O7211">
        <v>2009</v>
      </c>
      <c r="P7211">
        <v>300000</v>
      </c>
      <c r="Q7211">
        <v>1</v>
      </c>
      <c r="R7211" s="2">
        <v>43637</v>
      </c>
      <c r="S7211">
        <v>6</v>
      </c>
      <c r="T7211">
        <v>2019</v>
      </c>
      <c r="U7211">
        <v>40</v>
      </c>
      <c r="V7211">
        <v>0</v>
      </c>
      <c r="W7211">
        <v>2</v>
      </c>
      <c r="X7211">
        <v>1</v>
      </c>
      <c r="Y7211">
        <v>0</v>
      </c>
      <c r="Z7211">
        <v>0</v>
      </c>
      <c r="AA7211">
        <v>0</v>
      </c>
      <c r="AB7211">
        <v>1</v>
      </c>
      <c r="AC7211">
        <v>0</v>
      </c>
      <c r="AD7211">
        <v>6446</v>
      </c>
      <c r="AE7211">
        <v>1785</v>
      </c>
      <c r="AF7211" s="1" t="s">
        <v>41</v>
      </c>
      <c r="AG7211">
        <v>4</v>
      </c>
      <c r="AH7211">
        <v>1</v>
      </c>
    </row>
    <row r="7212" spans="1:34" x14ac:dyDescent="0.35">
      <c r="A7212" s="1" t="s">
        <v>73</v>
      </c>
      <c r="B7212" s="1" t="s">
        <v>14472</v>
      </c>
      <c r="C7212">
        <v>78748</v>
      </c>
      <c r="D7212" s="1" t="s">
        <v>14473</v>
      </c>
      <c r="E7212">
        <v>1.98</v>
      </c>
      <c r="F7212">
        <v>3</v>
      </c>
      <c r="G7212" t="b">
        <v>1</v>
      </c>
      <c r="H7212" t="b">
        <v>1</v>
      </c>
      <c r="I7212" t="b">
        <v>1</v>
      </c>
      <c r="J7212" t="b">
        <v>1</v>
      </c>
      <c r="K7212" t="b">
        <v>0</v>
      </c>
      <c r="L7212" t="b">
        <v>0</v>
      </c>
      <c r="M7212" s="1" t="s">
        <v>37</v>
      </c>
      <c r="N7212">
        <v>3</v>
      </c>
      <c r="O7212">
        <v>2004</v>
      </c>
      <c r="P7212">
        <v>319900</v>
      </c>
      <c r="Q7212">
        <v>3</v>
      </c>
      <c r="R7212" s="2">
        <v>43927</v>
      </c>
      <c r="S7212">
        <v>4</v>
      </c>
      <c r="T7212">
        <v>2020</v>
      </c>
      <c r="U7212">
        <v>33</v>
      </c>
      <c r="V7212">
        <v>0</v>
      </c>
      <c r="W7212">
        <v>4</v>
      </c>
      <c r="X7212">
        <v>2</v>
      </c>
      <c r="Y7212">
        <v>1</v>
      </c>
      <c r="Z7212">
        <v>2</v>
      </c>
      <c r="AA7212">
        <v>0</v>
      </c>
      <c r="AB7212">
        <v>1</v>
      </c>
      <c r="AC7212">
        <v>0</v>
      </c>
      <c r="AD7212">
        <v>7797</v>
      </c>
      <c r="AE7212">
        <v>2269</v>
      </c>
      <c r="AF7212" s="1" t="s">
        <v>41</v>
      </c>
      <c r="AG7212">
        <v>3</v>
      </c>
      <c r="AH7212">
        <v>1</v>
      </c>
    </row>
    <row r="7213" spans="1:34" x14ac:dyDescent="0.35">
      <c r="A7213" s="1" t="s">
        <v>73</v>
      </c>
      <c r="B7213" s="1" t="s">
        <v>14474</v>
      </c>
      <c r="C7213">
        <v>78748</v>
      </c>
      <c r="D7213" s="1" t="s">
        <v>14475</v>
      </c>
      <c r="E7213">
        <v>1.98</v>
      </c>
      <c r="F7213">
        <v>0</v>
      </c>
      <c r="G7213" t="b">
        <v>1</v>
      </c>
      <c r="H7213" t="b">
        <v>1</v>
      </c>
      <c r="I7213" t="b">
        <v>0</v>
      </c>
      <c r="J7213" t="b">
        <v>1</v>
      </c>
      <c r="K7213" t="b">
        <v>0</v>
      </c>
      <c r="L7213" t="b">
        <v>0</v>
      </c>
      <c r="M7213" s="1" t="s">
        <v>37</v>
      </c>
      <c r="N7213">
        <v>0</v>
      </c>
      <c r="O7213">
        <v>2006</v>
      </c>
      <c r="P7213">
        <v>298400</v>
      </c>
      <c r="Q7213">
        <v>4</v>
      </c>
      <c r="R7213" s="2">
        <v>43524</v>
      </c>
      <c r="S7213">
        <v>2</v>
      </c>
      <c r="T7213">
        <v>2019</v>
      </c>
      <c r="U7213">
        <v>32</v>
      </c>
      <c r="V7213">
        <v>0</v>
      </c>
      <c r="W7213">
        <v>3</v>
      </c>
      <c r="X7213">
        <v>1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5749</v>
      </c>
      <c r="AE7213">
        <v>2417</v>
      </c>
      <c r="AF7213" s="1" t="s">
        <v>38</v>
      </c>
      <c r="AG7213">
        <v>4</v>
      </c>
      <c r="AH7213">
        <v>2</v>
      </c>
    </row>
    <row r="7214" spans="1:34" x14ac:dyDescent="0.35">
      <c r="A7214" s="1" t="s">
        <v>73</v>
      </c>
      <c r="B7214" s="1" t="s">
        <v>14476</v>
      </c>
      <c r="C7214">
        <v>78748</v>
      </c>
      <c r="D7214" s="1" t="s">
        <v>14477</v>
      </c>
      <c r="E7214">
        <v>1.98</v>
      </c>
      <c r="F7214">
        <v>2</v>
      </c>
      <c r="G7214" t="b">
        <v>1</v>
      </c>
      <c r="H7214" t="b">
        <v>1</v>
      </c>
      <c r="I7214" t="b">
        <v>1</v>
      </c>
      <c r="J7214" t="b">
        <v>1</v>
      </c>
      <c r="K7214" t="b">
        <v>0</v>
      </c>
      <c r="L7214" t="b">
        <v>0</v>
      </c>
      <c r="M7214" s="1" t="s">
        <v>37</v>
      </c>
      <c r="N7214">
        <v>2</v>
      </c>
      <c r="O7214">
        <v>1999</v>
      </c>
      <c r="P7214">
        <v>289340</v>
      </c>
      <c r="Q7214">
        <v>7</v>
      </c>
      <c r="R7214" s="2">
        <v>44043</v>
      </c>
      <c r="S7214">
        <v>7</v>
      </c>
      <c r="T7214">
        <v>2020</v>
      </c>
      <c r="U7214">
        <v>61</v>
      </c>
      <c r="V7214">
        <v>0</v>
      </c>
      <c r="W7214">
        <v>3</v>
      </c>
      <c r="X7214">
        <v>2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8189</v>
      </c>
      <c r="AE7214">
        <v>2829</v>
      </c>
      <c r="AF7214" s="1" t="s">
        <v>38</v>
      </c>
      <c r="AG7214">
        <v>4</v>
      </c>
      <c r="AH7214">
        <v>2</v>
      </c>
    </row>
    <row r="7215" spans="1:34" x14ac:dyDescent="0.35">
      <c r="A7215" s="1" t="s">
        <v>73</v>
      </c>
      <c r="B7215" s="1" t="s">
        <v>14478</v>
      </c>
      <c r="C7215">
        <v>78747</v>
      </c>
      <c r="D7215" s="1" t="s">
        <v>14479</v>
      </c>
      <c r="E7215">
        <v>1.98</v>
      </c>
      <c r="F7215">
        <v>0</v>
      </c>
      <c r="G7215" t="b">
        <v>0</v>
      </c>
      <c r="H7215" t="b">
        <v>1</v>
      </c>
      <c r="I7215" t="b">
        <v>0</v>
      </c>
      <c r="J7215" t="b">
        <v>1</v>
      </c>
      <c r="K7215" t="b">
        <v>0</v>
      </c>
      <c r="L7215" t="b">
        <v>0</v>
      </c>
      <c r="M7215" s="1" t="s">
        <v>37</v>
      </c>
      <c r="N7215">
        <v>0</v>
      </c>
      <c r="O7215">
        <v>1994</v>
      </c>
      <c r="P7215">
        <v>269950</v>
      </c>
      <c r="Q7215">
        <v>2</v>
      </c>
      <c r="R7215" s="2">
        <v>43300</v>
      </c>
      <c r="S7215">
        <v>7</v>
      </c>
      <c r="T7215">
        <v>2018</v>
      </c>
      <c r="U7215">
        <v>26</v>
      </c>
      <c r="V7215">
        <v>0</v>
      </c>
      <c r="W7215">
        <v>3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8145</v>
      </c>
      <c r="AE7215">
        <v>1741</v>
      </c>
      <c r="AF7215" s="1" t="s">
        <v>41</v>
      </c>
      <c r="AG7215">
        <v>3</v>
      </c>
      <c r="AH7215">
        <v>1</v>
      </c>
    </row>
    <row r="7216" spans="1:34" x14ac:dyDescent="0.35">
      <c r="A7216" s="1" t="s">
        <v>73</v>
      </c>
      <c r="B7216" s="1" t="s">
        <v>14480</v>
      </c>
      <c r="C7216">
        <v>78748</v>
      </c>
      <c r="D7216" s="1" t="s">
        <v>14481</v>
      </c>
      <c r="E7216">
        <v>1.98</v>
      </c>
      <c r="F7216">
        <v>2</v>
      </c>
      <c r="G7216" t="b">
        <v>1</v>
      </c>
      <c r="H7216" t="b">
        <v>1</v>
      </c>
      <c r="I7216" t="b">
        <v>1</v>
      </c>
      <c r="J7216" t="b">
        <v>1</v>
      </c>
      <c r="K7216" t="b">
        <v>0</v>
      </c>
      <c r="L7216" t="b">
        <v>0</v>
      </c>
      <c r="M7216" s="1" t="s">
        <v>37</v>
      </c>
      <c r="N7216">
        <v>2</v>
      </c>
      <c r="O7216">
        <v>2002</v>
      </c>
      <c r="P7216">
        <v>419500</v>
      </c>
      <c r="Q7216">
        <v>5</v>
      </c>
      <c r="R7216" s="2">
        <v>44012</v>
      </c>
      <c r="S7216">
        <v>6</v>
      </c>
      <c r="T7216">
        <v>2020</v>
      </c>
      <c r="U7216">
        <v>60</v>
      </c>
      <c r="V7216">
        <v>0</v>
      </c>
      <c r="W7216">
        <v>6</v>
      </c>
      <c r="X7216">
        <v>2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8959</v>
      </c>
      <c r="AE7216">
        <v>2970</v>
      </c>
      <c r="AF7216" s="1" t="s">
        <v>1965</v>
      </c>
      <c r="AG7216">
        <v>4</v>
      </c>
      <c r="AH7216">
        <v>2</v>
      </c>
    </row>
    <row r="7217" spans="1:34" x14ac:dyDescent="0.35">
      <c r="A7217" s="1" t="s">
        <v>73</v>
      </c>
      <c r="B7217" s="1" t="s">
        <v>14482</v>
      </c>
      <c r="C7217">
        <v>78747</v>
      </c>
      <c r="D7217" s="1" t="s">
        <v>14483</v>
      </c>
      <c r="E7217">
        <v>1.98</v>
      </c>
      <c r="F7217">
        <v>0</v>
      </c>
      <c r="G7217" t="b">
        <v>1</v>
      </c>
      <c r="H7217" t="b">
        <v>1</v>
      </c>
      <c r="I7217" t="b">
        <v>0</v>
      </c>
      <c r="J7217" t="b">
        <v>1</v>
      </c>
      <c r="K7217" t="b">
        <v>0</v>
      </c>
      <c r="L7217" t="b">
        <v>0</v>
      </c>
      <c r="M7217" s="1" t="s">
        <v>230</v>
      </c>
      <c r="N7217">
        <v>0</v>
      </c>
      <c r="O7217">
        <v>1980</v>
      </c>
      <c r="P7217">
        <v>279900</v>
      </c>
      <c r="Q7217">
        <v>1</v>
      </c>
      <c r="R7217" s="2">
        <v>43791</v>
      </c>
      <c r="S7217">
        <v>11</v>
      </c>
      <c r="T7217">
        <v>2019</v>
      </c>
      <c r="U7217">
        <v>34</v>
      </c>
      <c r="V7217">
        <v>0</v>
      </c>
      <c r="W7217">
        <v>2</v>
      </c>
      <c r="X7217">
        <v>1</v>
      </c>
      <c r="Y7217">
        <v>2</v>
      </c>
      <c r="Z7217">
        <v>0</v>
      </c>
      <c r="AA7217">
        <v>0</v>
      </c>
      <c r="AB7217">
        <v>0</v>
      </c>
      <c r="AC7217">
        <v>0</v>
      </c>
      <c r="AD7217">
        <v>2879</v>
      </c>
      <c r="AE7217">
        <v>2307</v>
      </c>
      <c r="AF7217" s="1" t="s">
        <v>38</v>
      </c>
      <c r="AG7217">
        <v>3</v>
      </c>
      <c r="AH7217">
        <v>2</v>
      </c>
    </row>
    <row r="7218" spans="1:34" x14ac:dyDescent="0.35">
      <c r="A7218" s="1" t="s">
        <v>73</v>
      </c>
      <c r="B7218" s="1" t="s">
        <v>14484</v>
      </c>
      <c r="C7218">
        <v>78748</v>
      </c>
      <c r="D7218" s="1" t="s">
        <v>14485</v>
      </c>
      <c r="E7218">
        <v>1.98</v>
      </c>
      <c r="F7218">
        <v>0</v>
      </c>
      <c r="G7218" t="b">
        <v>1</v>
      </c>
      <c r="H7218" t="b">
        <v>1</v>
      </c>
      <c r="I7218" t="b">
        <v>0</v>
      </c>
      <c r="J7218" t="b">
        <v>1</v>
      </c>
      <c r="K7218" t="b">
        <v>0</v>
      </c>
      <c r="L7218" t="b">
        <v>0</v>
      </c>
      <c r="M7218" s="1" t="s">
        <v>37</v>
      </c>
      <c r="N7218">
        <v>0</v>
      </c>
      <c r="O7218">
        <v>2010</v>
      </c>
      <c r="P7218">
        <v>295000</v>
      </c>
      <c r="Q7218">
        <v>3</v>
      </c>
      <c r="R7218" s="2">
        <v>43781</v>
      </c>
      <c r="S7218">
        <v>11</v>
      </c>
      <c r="T7218">
        <v>2019</v>
      </c>
      <c r="U7218">
        <v>1</v>
      </c>
      <c r="V7218">
        <v>0</v>
      </c>
      <c r="W7218">
        <v>4</v>
      </c>
      <c r="X7218">
        <v>1</v>
      </c>
      <c r="Y7218">
        <v>2</v>
      </c>
      <c r="Z7218">
        <v>1</v>
      </c>
      <c r="AA7218">
        <v>0</v>
      </c>
      <c r="AB7218">
        <v>1</v>
      </c>
      <c r="AC7218">
        <v>0</v>
      </c>
      <c r="AD7218">
        <v>5662</v>
      </c>
      <c r="AE7218">
        <v>1438</v>
      </c>
      <c r="AF7218" s="1" t="s">
        <v>41</v>
      </c>
      <c r="AG7218">
        <v>3</v>
      </c>
      <c r="AH7218">
        <v>1</v>
      </c>
    </row>
    <row r="7219" spans="1:34" x14ac:dyDescent="0.35">
      <c r="A7219" s="1" t="s">
        <v>73</v>
      </c>
      <c r="B7219" s="1" t="s">
        <v>14486</v>
      </c>
      <c r="C7219">
        <v>78748</v>
      </c>
      <c r="D7219" s="1" t="s">
        <v>14487</v>
      </c>
      <c r="E7219">
        <v>1.98</v>
      </c>
      <c r="F7219">
        <v>3</v>
      </c>
      <c r="G7219" t="b">
        <v>1</v>
      </c>
      <c r="H7219" t="b">
        <v>1</v>
      </c>
      <c r="I7219" t="b">
        <v>1</v>
      </c>
      <c r="J7219" t="b">
        <v>1</v>
      </c>
      <c r="K7219" t="b">
        <v>0</v>
      </c>
      <c r="L7219" t="b">
        <v>0</v>
      </c>
      <c r="M7219" s="1" t="s">
        <v>37</v>
      </c>
      <c r="N7219">
        <v>3</v>
      </c>
      <c r="O7219">
        <v>2011</v>
      </c>
      <c r="P7219">
        <v>460000</v>
      </c>
      <c r="Q7219">
        <v>1</v>
      </c>
      <c r="R7219" s="2">
        <v>44042</v>
      </c>
      <c r="S7219">
        <v>7</v>
      </c>
      <c r="T7219">
        <v>2020</v>
      </c>
      <c r="U7219">
        <v>56</v>
      </c>
      <c r="V7219">
        <v>0</v>
      </c>
      <c r="W7219">
        <v>2</v>
      </c>
      <c r="X7219">
        <v>2</v>
      </c>
      <c r="Y7219">
        <v>2</v>
      </c>
      <c r="Z7219">
        <v>1</v>
      </c>
      <c r="AA7219">
        <v>0</v>
      </c>
      <c r="AB7219">
        <v>0</v>
      </c>
      <c r="AC7219">
        <v>0</v>
      </c>
      <c r="AD7219">
        <v>8886</v>
      </c>
      <c r="AE7219">
        <v>2730</v>
      </c>
      <c r="AF7219" s="1" t="s">
        <v>38</v>
      </c>
      <c r="AG7219">
        <v>4</v>
      </c>
      <c r="AH7219">
        <v>2</v>
      </c>
    </row>
    <row r="7220" spans="1:34" x14ac:dyDescent="0.35">
      <c r="A7220" s="1" t="s">
        <v>73</v>
      </c>
      <c r="B7220" s="1" t="s">
        <v>14488</v>
      </c>
      <c r="C7220">
        <v>78747</v>
      </c>
      <c r="D7220" s="1" t="s">
        <v>14489</v>
      </c>
      <c r="E7220">
        <v>1.98</v>
      </c>
      <c r="F7220">
        <v>0</v>
      </c>
      <c r="G7220" t="b">
        <v>1</v>
      </c>
      <c r="H7220" t="b">
        <v>1</v>
      </c>
      <c r="I7220" t="b">
        <v>0</v>
      </c>
      <c r="J7220" t="b">
        <v>1</v>
      </c>
      <c r="K7220" t="b">
        <v>0</v>
      </c>
      <c r="L7220" t="b">
        <v>0</v>
      </c>
      <c r="M7220" s="1" t="s">
        <v>37</v>
      </c>
      <c r="N7220">
        <v>0</v>
      </c>
      <c r="O7220">
        <v>1982</v>
      </c>
      <c r="P7220">
        <v>435000</v>
      </c>
      <c r="Q7220">
        <v>2</v>
      </c>
      <c r="R7220" s="2">
        <v>43537</v>
      </c>
      <c r="S7220">
        <v>3</v>
      </c>
      <c r="T7220">
        <v>2019</v>
      </c>
      <c r="U7220">
        <v>35</v>
      </c>
      <c r="V7220">
        <v>0</v>
      </c>
      <c r="W7220">
        <v>3</v>
      </c>
      <c r="X7220">
        <v>1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15681.6</v>
      </c>
      <c r="AE7220">
        <v>2960</v>
      </c>
      <c r="AF7220" s="1" t="s">
        <v>38</v>
      </c>
      <c r="AG7220">
        <v>4</v>
      </c>
      <c r="AH7220">
        <v>2</v>
      </c>
    </row>
    <row r="7221" spans="1:34" x14ac:dyDescent="0.35">
      <c r="A7221" s="1" t="s">
        <v>73</v>
      </c>
      <c r="B7221" s="1" t="s">
        <v>14490</v>
      </c>
      <c r="C7221">
        <v>78748</v>
      </c>
      <c r="D7221" s="1" t="s">
        <v>14491</v>
      </c>
      <c r="E7221">
        <v>1.98</v>
      </c>
      <c r="F7221">
        <v>0</v>
      </c>
      <c r="G7221" t="b">
        <v>0</v>
      </c>
      <c r="H7221" t="b">
        <v>1</v>
      </c>
      <c r="I7221" t="b">
        <v>0</v>
      </c>
      <c r="J7221" t="b">
        <v>1</v>
      </c>
      <c r="K7221" t="b">
        <v>0</v>
      </c>
      <c r="L7221" t="b">
        <v>0</v>
      </c>
      <c r="M7221" s="1" t="s">
        <v>37</v>
      </c>
      <c r="N7221">
        <v>0</v>
      </c>
      <c r="O7221">
        <v>1982</v>
      </c>
      <c r="P7221">
        <v>334900</v>
      </c>
      <c r="Q7221">
        <v>3</v>
      </c>
      <c r="R7221" s="2">
        <v>43811</v>
      </c>
      <c r="S7221">
        <v>12</v>
      </c>
      <c r="T7221">
        <v>2019</v>
      </c>
      <c r="U7221">
        <v>27</v>
      </c>
      <c r="V7221">
        <v>0</v>
      </c>
      <c r="W7221">
        <v>5</v>
      </c>
      <c r="X7221">
        <v>1</v>
      </c>
      <c r="Y7221">
        <v>1</v>
      </c>
      <c r="Z7221">
        <v>3</v>
      </c>
      <c r="AA7221">
        <v>0</v>
      </c>
      <c r="AB7221">
        <v>0</v>
      </c>
      <c r="AC7221">
        <v>0</v>
      </c>
      <c r="AD7221">
        <v>8189</v>
      </c>
      <c r="AE7221">
        <v>1850</v>
      </c>
      <c r="AF7221" s="1" t="s">
        <v>38</v>
      </c>
      <c r="AG7221">
        <v>4</v>
      </c>
      <c r="AH7221">
        <v>2</v>
      </c>
    </row>
    <row r="7222" spans="1:34" x14ac:dyDescent="0.35">
      <c r="A7222" s="1" t="s">
        <v>73</v>
      </c>
      <c r="B7222" s="1" t="s">
        <v>14492</v>
      </c>
      <c r="C7222">
        <v>78747</v>
      </c>
      <c r="D7222" s="1" t="s">
        <v>14493</v>
      </c>
      <c r="E7222">
        <v>1.98</v>
      </c>
      <c r="F7222">
        <v>2</v>
      </c>
      <c r="G7222" t="b">
        <v>1</v>
      </c>
      <c r="H7222" t="b">
        <v>1</v>
      </c>
      <c r="I7222" t="b">
        <v>1</v>
      </c>
      <c r="J7222" t="b">
        <v>1</v>
      </c>
      <c r="K7222" t="b">
        <v>0</v>
      </c>
      <c r="L7222" t="b">
        <v>0</v>
      </c>
      <c r="M7222" s="1" t="s">
        <v>37</v>
      </c>
      <c r="N7222">
        <v>2</v>
      </c>
      <c r="O7222">
        <v>1982</v>
      </c>
      <c r="P7222">
        <v>312000</v>
      </c>
      <c r="Q7222">
        <v>4</v>
      </c>
      <c r="R7222" s="2">
        <v>43616</v>
      </c>
      <c r="S7222">
        <v>5</v>
      </c>
      <c r="T7222">
        <v>2019</v>
      </c>
      <c r="U7222">
        <v>33</v>
      </c>
      <c r="V7222">
        <v>0</v>
      </c>
      <c r="W7222">
        <v>2</v>
      </c>
      <c r="X7222">
        <v>2</v>
      </c>
      <c r="Y7222">
        <v>0</v>
      </c>
      <c r="Z7222">
        <v>0</v>
      </c>
      <c r="AA7222">
        <v>0</v>
      </c>
      <c r="AB7222">
        <v>1</v>
      </c>
      <c r="AC7222">
        <v>0</v>
      </c>
      <c r="AD7222">
        <v>15681.6</v>
      </c>
      <c r="AE7222">
        <v>2543</v>
      </c>
      <c r="AF7222" s="1" t="s">
        <v>38</v>
      </c>
      <c r="AG7222">
        <v>4</v>
      </c>
      <c r="AH7222">
        <v>1</v>
      </c>
    </row>
    <row r="7223" spans="1:34" x14ac:dyDescent="0.35">
      <c r="A7223" s="1" t="s">
        <v>73</v>
      </c>
      <c r="B7223" s="1" t="s">
        <v>14494</v>
      </c>
      <c r="C7223">
        <v>78748</v>
      </c>
      <c r="D7223" s="1" t="s">
        <v>14495</v>
      </c>
      <c r="E7223">
        <v>1.98</v>
      </c>
      <c r="F7223">
        <v>0</v>
      </c>
      <c r="G7223" t="b">
        <v>1</v>
      </c>
      <c r="H7223" t="b">
        <v>1</v>
      </c>
      <c r="I7223" t="b">
        <v>0</v>
      </c>
      <c r="J7223" t="b">
        <v>1</v>
      </c>
      <c r="K7223" t="b">
        <v>0</v>
      </c>
      <c r="L7223" t="b">
        <v>1</v>
      </c>
      <c r="M7223" s="1" t="s">
        <v>37</v>
      </c>
      <c r="N7223">
        <v>0</v>
      </c>
      <c r="O7223">
        <v>2008</v>
      </c>
      <c r="P7223">
        <v>309990</v>
      </c>
      <c r="Q7223">
        <v>1</v>
      </c>
      <c r="R7223" s="2">
        <v>43279</v>
      </c>
      <c r="S7223">
        <v>6</v>
      </c>
      <c r="T7223">
        <v>2018</v>
      </c>
      <c r="U7223">
        <v>40</v>
      </c>
      <c r="V7223">
        <v>0</v>
      </c>
      <c r="W7223">
        <v>3</v>
      </c>
      <c r="X7223">
        <v>1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8973</v>
      </c>
      <c r="AE7223">
        <v>2416</v>
      </c>
      <c r="AF7223" s="1" t="s">
        <v>38</v>
      </c>
      <c r="AG7223">
        <v>4</v>
      </c>
      <c r="AH7223">
        <v>1</v>
      </c>
    </row>
    <row r="7224" spans="1:34" x14ac:dyDescent="0.35">
      <c r="A7224" s="1" t="s">
        <v>73</v>
      </c>
      <c r="B7224" s="1" t="s">
        <v>14496</v>
      </c>
      <c r="C7224">
        <v>78747</v>
      </c>
      <c r="D7224" s="1" t="s">
        <v>14497</v>
      </c>
      <c r="E7224">
        <v>1.98</v>
      </c>
      <c r="F7224">
        <v>2</v>
      </c>
      <c r="G7224" t="b">
        <v>1</v>
      </c>
      <c r="H7224" t="b">
        <v>1</v>
      </c>
      <c r="I7224" t="b">
        <v>1</v>
      </c>
      <c r="J7224" t="b">
        <v>1</v>
      </c>
      <c r="K7224" t="b">
        <v>0</v>
      </c>
      <c r="L7224" t="b">
        <v>1</v>
      </c>
      <c r="M7224" s="1" t="s">
        <v>37</v>
      </c>
      <c r="N7224">
        <v>2</v>
      </c>
      <c r="O7224">
        <v>2007</v>
      </c>
      <c r="P7224">
        <v>209900</v>
      </c>
      <c r="Q7224">
        <v>8</v>
      </c>
      <c r="R7224" s="2">
        <v>43794</v>
      </c>
      <c r="S7224">
        <v>11</v>
      </c>
      <c r="T7224">
        <v>2019</v>
      </c>
      <c r="U7224">
        <v>20</v>
      </c>
      <c r="V7224">
        <v>0</v>
      </c>
      <c r="W7224">
        <v>2</v>
      </c>
      <c r="X7224">
        <v>2</v>
      </c>
      <c r="Y7224">
        <v>1</v>
      </c>
      <c r="Z7224">
        <v>0</v>
      </c>
      <c r="AA7224">
        <v>0</v>
      </c>
      <c r="AB7224">
        <v>0</v>
      </c>
      <c r="AC7224">
        <v>0</v>
      </c>
      <c r="AD7224">
        <v>5967</v>
      </c>
      <c r="AE7224">
        <v>2175</v>
      </c>
      <c r="AF7224" s="1" t="s">
        <v>38</v>
      </c>
      <c r="AG7224">
        <v>3</v>
      </c>
      <c r="AH7224">
        <v>2</v>
      </c>
    </row>
    <row r="7225" spans="1:34" x14ac:dyDescent="0.35">
      <c r="A7225" s="1" t="s">
        <v>73</v>
      </c>
      <c r="B7225" s="1" t="s">
        <v>14498</v>
      </c>
      <c r="C7225">
        <v>78748</v>
      </c>
      <c r="D7225" s="1" t="s">
        <v>14499</v>
      </c>
      <c r="E7225">
        <v>1.98</v>
      </c>
      <c r="F7225">
        <v>2</v>
      </c>
      <c r="G7225" t="b">
        <v>0</v>
      </c>
      <c r="H7225" t="b">
        <v>1</v>
      </c>
      <c r="I7225" t="b">
        <v>1</v>
      </c>
      <c r="J7225" t="b">
        <v>1</v>
      </c>
      <c r="K7225" t="b">
        <v>0</v>
      </c>
      <c r="L7225" t="b">
        <v>1</v>
      </c>
      <c r="M7225" s="1" t="s">
        <v>37</v>
      </c>
      <c r="N7225">
        <v>2</v>
      </c>
      <c r="O7225">
        <v>1977</v>
      </c>
      <c r="P7225">
        <v>310000</v>
      </c>
      <c r="Q7225">
        <v>5</v>
      </c>
      <c r="R7225" s="2">
        <v>43545</v>
      </c>
      <c r="S7225">
        <v>3</v>
      </c>
      <c r="T7225">
        <v>2019</v>
      </c>
      <c r="U7225">
        <v>36</v>
      </c>
      <c r="V7225">
        <v>0</v>
      </c>
      <c r="W7225">
        <v>8</v>
      </c>
      <c r="X7225">
        <v>2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6316</v>
      </c>
      <c r="AE7225">
        <v>1943</v>
      </c>
      <c r="AF7225" s="1" t="s">
        <v>41</v>
      </c>
      <c r="AG7225">
        <v>3</v>
      </c>
      <c r="AH7225">
        <v>2</v>
      </c>
    </row>
    <row r="7226" spans="1:34" x14ac:dyDescent="0.35">
      <c r="A7226" s="1" t="s">
        <v>73</v>
      </c>
      <c r="B7226" s="1" t="s">
        <v>14500</v>
      </c>
      <c r="C7226">
        <v>78748</v>
      </c>
      <c r="D7226" s="1" t="s">
        <v>14501</v>
      </c>
      <c r="E7226">
        <v>1.98</v>
      </c>
      <c r="F7226">
        <v>0</v>
      </c>
      <c r="G7226" t="b">
        <v>1</v>
      </c>
      <c r="H7226" t="b">
        <v>1</v>
      </c>
      <c r="I7226" t="b">
        <v>0</v>
      </c>
      <c r="J7226" t="b">
        <v>1</v>
      </c>
      <c r="K7226" t="b">
        <v>0</v>
      </c>
      <c r="L7226" t="b">
        <v>0</v>
      </c>
      <c r="M7226" s="1" t="s">
        <v>37</v>
      </c>
      <c r="N7226">
        <v>0</v>
      </c>
      <c r="O7226">
        <v>2004</v>
      </c>
      <c r="P7226">
        <v>289500</v>
      </c>
      <c r="Q7226">
        <v>2</v>
      </c>
      <c r="R7226" s="2">
        <v>43167</v>
      </c>
      <c r="S7226">
        <v>3</v>
      </c>
      <c r="T7226">
        <v>2018</v>
      </c>
      <c r="U7226">
        <v>30</v>
      </c>
      <c r="V7226">
        <v>0</v>
      </c>
      <c r="W7226">
        <v>1</v>
      </c>
      <c r="X7226">
        <v>2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8276</v>
      </c>
      <c r="AE7226">
        <v>1798</v>
      </c>
      <c r="AF7226" s="1" t="s">
        <v>41</v>
      </c>
      <c r="AG7226">
        <v>3</v>
      </c>
      <c r="AH7226">
        <v>1</v>
      </c>
    </row>
    <row r="7227" spans="1:34" x14ac:dyDescent="0.35">
      <c r="A7227" s="1" t="s">
        <v>73</v>
      </c>
      <c r="B7227" s="1" t="s">
        <v>14502</v>
      </c>
      <c r="C7227">
        <v>78748</v>
      </c>
      <c r="D7227" s="1" t="s">
        <v>14503</v>
      </c>
      <c r="E7227">
        <v>1.98</v>
      </c>
      <c r="F7227">
        <v>0</v>
      </c>
      <c r="G7227" t="b">
        <v>1</v>
      </c>
      <c r="H7227" t="b">
        <v>1</v>
      </c>
      <c r="I7227" t="b">
        <v>0</v>
      </c>
      <c r="J7227" t="b">
        <v>1</v>
      </c>
      <c r="K7227" t="b">
        <v>0</v>
      </c>
      <c r="L7227" t="b">
        <v>0</v>
      </c>
      <c r="M7227" s="1" t="s">
        <v>37</v>
      </c>
      <c r="N7227">
        <v>0</v>
      </c>
      <c r="O7227">
        <v>2002</v>
      </c>
      <c r="P7227">
        <v>314900</v>
      </c>
      <c r="Q7227">
        <v>2</v>
      </c>
      <c r="R7227" s="2">
        <v>43288</v>
      </c>
      <c r="S7227">
        <v>7</v>
      </c>
      <c r="T7227">
        <v>2018</v>
      </c>
      <c r="U7227">
        <v>32</v>
      </c>
      <c r="V7227">
        <v>0</v>
      </c>
      <c r="W7227">
        <v>2</v>
      </c>
      <c r="X7227">
        <v>1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7797</v>
      </c>
      <c r="AE7227">
        <v>2547</v>
      </c>
      <c r="AF7227" s="1" t="s">
        <v>41</v>
      </c>
      <c r="AG7227">
        <v>3</v>
      </c>
      <c r="AH7227">
        <v>1</v>
      </c>
    </row>
    <row r="7228" spans="1:34" x14ac:dyDescent="0.35">
      <c r="A7228" s="1" t="s">
        <v>73</v>
      </c>
      <c r="B7228" s="1" t="s">
        <v>14504</v>
      </c>
      <c r="C7228">
        <v>78748</v>
      </c>
      <c r="D7228" s="1" t="s">
        <v>14505</v>
      </c>
      <c r="E7228">
        <v>1.98</v>
      </c>
      <c r="F7228">
        <v>0</v>
      </c>
      <c r="G7228" t="b">
        <v>1</v>
      </c>
      <c r="H7228" t="b">
        <v>1</v>
      </c>
      <c r="I7228" t="b">
        <v>0</v>
      </c>
      <c r="J7228" t="b">
        <v>1</v>
      </c>
      <c r="K7228" t="b">
        <v>0</v>
      </c>
      <c r="L7228" t="b">
        <v>0</v>
      </c>
      <c r="M7228" s="1" t="s">
        <v>37</v>
      </c>
      <c r="N7228">
        <v>0</v>
      </c>
      <c r="O7228">
        <v>2008</v>
      </c>
      <c r="P7228">
        <v>275000</v>
      </c>
      <c r="Q7228">
        <v>1</v>
      </c>
      <c r="R7228" s="2">
        <v>43593</v>
      </c>
      <c r="S7228">
        <v>5</v>
      </c>
      <c r="T7228">
        <v>2019</v>
      </c>
      <c r="U7228">
        <v>27</v>
      </c>
      <c r="V7228">
        <v>0</v>
      </c>
      <c r="W7228">
        <v>4</v>
      </c>
      <c r="X7228">
        <v>1</v>
      </c>
      <c r="Y7228">
        <v>0</v>
      </c>
      <c r="Z7228">
        <v>1</v>
      </c>
      <c r="AA7228">
        <v>0</v>
      </c>
      <c r="AB7228">
        <v>0</v>
      </c>
      <c r="AC7228">
        <v>0</v>
      </c>
      <c r="AD7228">
        <v>6011</v>
      </c>
      <c r="AE7228">
        <v>1406</v>
      </c>
      <c r="AF7228" s="1" t="s">
        <v>41</v>
      </c>
      <c r="AG7228">
        <v>3</v>
      </c>
      <c r="AH7228">
        <v>1</v>
      </c>
    </row>
    <row r="7229" spans="1:34" x14ac:dyDescent="0.35">
      <c r="A7229" s="1" t="s">
        <v>73</v>
      </c>
      <c r="B7229" s="1" t="s">
        <v>14506</v>
      </c>
      <c r="C7229">
        <v>78748</v>
      </c>
      <c r="D7229" s="1" t="s">
        <v>14507</v>
      </c>
      <c r="E7229">
        <v>1.98</v>
      </c>
      <c r="F7229">
        <v>4</v>
      </c>
      <c r="G7229" t="b">
        <v>1</v>
      </c>
      <c r="H7229" t="b">
        <v>1</v>
      </c>
      <c r="I7229" t="b">
        <v>1</v>
      </c>
      <c r="J7229" t="b">
        <v>1</v>
      </c>
      <c r="K7229" t="b">
        <v>1</v>
      </c>
      <c r="L7229" t="b">
        <v>1</v>
      </c>
      <c r="M7229" s="1" t="s">
        <v>37</v>
      </c>
      <c r="N7229">
        <v>4</v>
      </c>
      <c r="O7229">
        <v>2017</v>
      </c>
      <c r="P7229">
        <v>360000</v>
      </c>
      <c r="Q7229">
        <v>1</v>
      </c>
      <c r="R7229" s="2">
        <v>44158</v>
      </c>
      <c r="S7229">
        <v>11</v>
      </c>
      <c r="T7229">
        <v>2020</v>
      </c>
      <c r="U7229">
        <v>32</v>
      </c>
      <c r="V7229">
        <v>0</v>
      </c>
      <c r="W7229">
        <v>4</v>
      </c>
      <c r="X7229">
        <v>2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5972</v>
      </c>
      <c r="AE7229">
        <v>2035</v>
      </c>
      <c r="AF7229" s="1" t="s">
        <v>38</v>
      </c>
      <c r="AG7229">
        <v>3</v>
      </c>
      <c r="AH7229">
        <v>2</v>
      </c>
    </row>
    <row r="7230" spans="1:34" x14ac:dyDescent="0.35">
      <c r="A7230" s="1" t="s">
        <v>73</v>
      </c>
      <c r="B7230" s="1" t="s">
        <v>14508</v>
      </c>
      <c r="C7230">
        <v>78747</v>
      </c>
      <c r="D7230" s="1" t="s">
        <v>14509</v>
      </c>
      <c r="E7230">
        <v>1.98</v>
      </c>
      <c r="F7230">
        <v>0</v>
      </c>
      <c r="G7230" t="b">
        <v>1</v>
      </c>
      <c r="H7230" t="b">
        <v>1</v>
      </c>
      <c r="I7230" t="b">
        <v>0</v>
      </c>
      <c r="J7230" t="b">
        <v>1</v>
      </c>
      <c r="K7230" t="b">
        <v>0</v>
      </c>
      <c r="L7230" t="b">
        <v>1</v>
      </c>
      <c r="M7230" s="1" t="s">
        <v>37</v>
      </c>
      <c r="N7230">
        <v>0</v>
      </c>
      <c r="O7230">
        <v>1974</v>
      </c>
      <c r="P7230">
        <v>494000</v>
      </c>
      <c r="Q7230">
        <v>1</v>
      </c>
      <c r="R7230" s="2">
        <v>43753</v>
      </c>
      <c r="S7230">
        <v>10</v>
      </c>
      <c r="T7230">
        <v>2019</v>
      </c>
      <c r="U7230">
        <v>36</v>
      </c>
      <c r="V7230">
        <v>0</v>
      </c>
      <c r="W7230">
        <v>8</v>
      </c>
      <c r="X7230">
        <v>1</v>
      </c>
      <c r="Y7230">
        <v>0</v>
      </c>
      <c r="Z7230">
        <v>0</v>
      </c>
      <c r="AA7230">
        <v>0</v>
      </c>
      <c r="AB7230">
        <v>1</v>
      </c>
      <c r="AC7230">
        <v>0</v>
      </c>
      <c r="AD7230">
        <v>13503.6</v>
      </c>
      <c r="AE7230">
        <v>3365</v>
      </c>
      <c r="AF7230" s="1" t="s">
        <v>79</v>
      </c>
      <c r="AG7230">
        <v>4</v>
      </c>
      <c r="AH7230">
        <v>2</v>
      </c>
    </row>
    <row r="7231" spans="1:34" x14ac:dyDescent="0.35">
      <c r="A7231" s="1" t="s">
        <v>73</v>
      </c>
      <c r="B7231" s="1" t="s">
        <v>14510</v>
      </c>
      <c r="C7231">
        <v>78748</v>
      </c>
      <c r="D7231" s="1" t="s">
        <v>14511</v>
      </c>
      <c r="E7231">
        <v>1.98</v>
      </c>
      <c r="F7231">
        <v>2</v>
      </c>
      <c r="G7231" t="b">
        <v>1</v>
      </c>
      <c r="H7231" t="b">
        <v>1</v>
      </c>
      <c r="I7231" t="b">
        <v>1</v>
      </c>
      <c r="J7231" t="b">
        <v>1</v>
      </c>
      <c r="K7231" t="b">
        <v>0</v>
      </c>
      <c r="L7231" t="b">
        <v>0</v>
      </c>
      <c r="M7231" s="1" t="s">
        <v>37</v>
      </c>
      <c r="N7231">
        <v>2</v>
      </c>
      <c r="O7231">
        <v>2012</v>
      </c>
      <c r="P7231">
        <v>322500</v>
      </c>
      <c r="Q7231">
        <v>1</v>
      </c>
      <c r="R7231" s="2">
        <v>44096</v>
      </c>
      <c r="S7231">
        <v>9</v>
      </c>
      <c r="T7231">
        <v>2020</v>
      </c>
      <c r="U7231">
        <v>54</v>
      </c>
      <c r="V7231">
        <v>0</v>
      </c>
      <c r="W7231">
        <v>5</v>
      </c>
      <c r="X7231">
        <v>2</v>
      </c>
      <c r="Y7231">
        <v>1</v>
      </c>
      <c r="Z7231">
        <v>1</v>
      </c>
      <c r="AA7231">
        <v>0</v>
      </c>
      <c r="AB7231">
        <v>0</v>
      </c>
      <c r="AC7231">
        <v>0</v>
      </c>
      <c r="AD7231">
        <v>6098</v>
      </c>
      <c r="AE7231">
        <v>1886</v>
      </c>
      <c r="AF7231" s="1" t="s">
        <v>38</v>
      </c>
      <c r="AG7231">
        <v>3</v>
      </c>
      <c r="AH7231">
        <v>2</v>
      </c>
    </row>
    <row r="7232" spans="1:34" x14ac:dyDescent="0.35">
      <c r="A7232" s="1" t="s">
        <v>73</v>
      </c>
      <c r="B7232" s="1" t="s">
        <v>14512</v>
      </c>
      <c r="C7232">
        <v>78747</v>
      </c>
      <c r="D7232" s="1" t="s">
        <v>14513</v>
      </c>
      <c r="E7232">
        <v>1.98</v>
      </c>
      <c r="F7232">
        <v>0</v>
      </c>
      <c r="G7232" t="b">
        <v>1</v>
      </c>
      <c r="H7232" t="b">
        <v>1</v>
      </c>
      <c r="I7232" t="b">
        <v>0</v>
      </c>
      <c r="J7232" t="b">
        <v>1</v>
      </c>
      <c r="K7232" t="b">
        <v>0</v>
      </c>
      <c r="L7232" t="b">
        <v>0</v>
      </c>
      <c r="M7232" s="1" t="s">
        <v>37</v>
      </c>
      <c r="N7232">
        <v>0</v>
      </c>
      <c r="O7232">
        <v>2006</v>
      </c>
      <c r="P7232">
        <v>300000</v>
      </c>
      <c r="Q7232">
        <v>7</v>
      </c>
      <c r="R7232" s="2">
        <v>43677</v>
      </c>
      <c r="S7232">
        <v>7</v>
      </c>
      <c r="T7232">
        <v>2019</v>
      </c>
      <c r="U7232">
        <v>33</v>
      </c>
      <c r="V7232">
        <v>0</v>
      </c>
      <c r="W7232">
        <v>7</v>
      </c>
      <c r="X7232">
        <v>2</v>
      </c>
      <c r="Y7232">
        <v>1</v>
      </c>
      <c r="Z7232">
        <v>1</v>
      </c>
      <c r="AA7232">
        <v>0</v>
      </c>
      <c r="AB7232">
        <v>1</v>
      </c>
      <c r="AC7232">
        <v>0</v>
      </c>
      <c r="AD7232">
        <v>5488</v>
      </c>
      <c r="AE7232">
        <v>2684</v>
      </c>
      <c r="AF7232" s="1" t="s">
        <v>38</v>
      </c>
      <c r="AG7232">
        <v>3</v>
      </c>
      <c r="AH7232">
        <v>2</v>
      </c>
    </row>
    <row r="7233" spans="1:34" x14ac:dyDescent="0.35">
      <c r="A7233" s="1" t="s">
        <v>73</v>
      </c>
      <c r="B7233" s="1" t="s">
        <v>14514</v>
      </c>
      <c r="C7233">
        <v>78748</v>
      </c>
      <c r="D7233" s="1" t="s">
        <v>14515</v>
      </c>
      <c r="E7233">
        <v>1.98</v>
      </c>
      <c r="F7233">
        <v>0</v>
      </c>
      <c r="G7233" t="b">
        <v>1</v>
      </c>
      <c r="H7233" t="b">
        <v>1</v>
      </c>
      <c r="I7233" t="b">
        <v>0</v>
      </c>
      <c r="J7233" t="b">
        <v>1</v>
      </c>
      <c r="K7233" t="b">
        <v>0</v>
      </c>
      <c r="L7233" t="b">
        <v>0</v>
      </c>
      <c r="M7233" s="1" t="s">
        <v>37</v>
      </c>
      <c r="N7233">
        <v>0</v>
      </c>
      <c r="O7233">
        <v>2008</v>
      </c>
      <c r="P7233">
        <v>310000</v>
      </c>
      <c r="Q7233">
        <v>2</v>
      </c>
      <c r="R7233" s="2">
        <v>43323</v>
      </c>
      <c r="S7233">
        <v>8</v>
      </c>
      <c r="T7233">
        <v>2018</v>
      </c>
      <c r="U7233">
        <v>12</v>
      </c>
      <c r="V7233">
        <v>0</v>
      </c>
      <c r="W7233">
        <v>4</v>
      </c>
      <c r="X7233">
        <v>1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8189</v>
      </c>
      <c r="AE7233">
        <v>2569</v>
      </c>
      <c r="AF7233" s="1" t="s">
        <v>38</v>
      </c>
      <c r="AG7233">
        <v>5</v>
      </c>
      <c r="AH7233">
        <v>2</v>
      </c>
    </row>
    <row r="7234" spans="1:34" x14ac:dyDescent="0.35">
      <c r="A7234" s="1" t="s">
        <v>73</v>
      </c>
      <c r="B7234" s="1" t="s">
        <v>14516</v>
      </c>
      <c r="C7234">
        <v>78748</v>
      </c>
      <c r="D7234" s="1" t="s">
        <v>14517</v>
      </c>
      <c r="E7234">
        <v>1.98</v>
      </c>
      <c r="F7234">
        <v>2</v>
      </c>
      <c r="G7234" t="b">
        <v>1</v>
      </c>
      <c r="H7234" t="b">
        <v>1</v>
      </c>
      <c r="I7234" t="b">
        <v>1</v>
      </c>
      <c r="J7234" t="b">
        <v>1</v>
      </c>
      <c r="K7234" t="b">
        <v>0</v>
      </c>
      <c r="L7234" t="b">
        <v>1</v>
      </c>
      <c r="M7234" s="1" t="s">
        <v>37</v>
      </c>
      <c r="N7234">
        <v>2</v>
      </c>
      <c r="O7234">
        <v>2003</v>
      </c>
      <c r="P7234">
        <v>369400</v>
      </c>
      <c r="Q7234">
        <v>2</v>
      </c>
      <c r="R7234" s="2">
        <v>43218</v>
      </c>
      <c r="S7234">
        <v>4</v>
      </c>
      <c r="T7234">
        <v>2018</v>
      </c>
      <c r="U7234">
        <v>28</v>
      </c>
      <c r="V7234">
        <v>0</v>
      </c>
      <c r="W7234">
        <v>1</v>
      </c>
      <c r="X7234">
        <v>2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8189</v>
      </c>
      <c r="AE7234">
        <v>2917</v>
      </c>
      <c r="AF7234" s="1" t="s">
        <v>79</v>
      </c>
      <c r="AG7234">
        <v>4</v>
      </c>
      <c r="AH7234">
        <v>2</v>
      </c>
    </row>
    <row r="7235" spans="1:34" x14ac:dyDescent="0.35">
      <c r="A7235" s="1" t="s">
        <v>73</v>
      </c>
      <c r="B7235" s="1" t="s">
        <v>14518</v>
      </c>
      <c r="C7235">
        <v>78748</v>
      </c>
      <c r="D7235" s="1" t="s">
        <v>14519</v>
      </c>
      <c r="E7235">
        <v>1.98</v>
      </c>
      <c r="F7235">
        <v>0</v>
      </c>
      <c r="G7235" t="b">
        <v>1</v>
      </c>
      <c r="H7235" t="b">
        <v>1</v>
      </c>
      <c r="I7235" t="b">
        <v>0</v>
      </c>
      <c r="J7235" t="b">
        <v>1</v>
      </c>
      <c r="K7235" t="b">
        <v>0</v>
      </c>
      <c r="L7235" t="b">
        <v>0</v>
      </c>
      <c r="M7235" s="1" t="s">
        <v>37</v>
      </c>
      <c r="N7235">
        <v>0</v>
      </c>
      <c r="O7235">
        <v>2001</v>
      </c>
      <c r="P7235">
        <v>370000</v>
      </c>
      <c r="Q7235">
        <v>2</v>
      </c>
      <c r="R7235" s="2">
        <v>43683</v>
      </c>
      <c r="S7235">
        <v>8</v>
      </c>
      <c r="T7235">
        <v>2019</v>
      </c>
      <c r="U7235">
        <v>26</v>
      </c>
      <c r="V7235">
        <v>0</v>
      </c>
      <c r="W7235">
        <v>3</v>
      </c>
      <c r="X7235">
        <v>1</v>
      </c>
      <c r="Y7235">
        <v>1</v>
      </c>
      <c r="Z7235">
        <v>2</v>
      </c>
      <c r="AA7235">
        <v>0</v>
      </c>
      <c r="AB7235">
        <v>2</v>
      </c>
      <c r="AC7235">
        <v>0</v>
      </c>
      <c r="AD7235">
        <v>9408</v>
      </c>
      <c r="AE7235">
        <v>2945</v>
      </c>
      <c r="AF7235" s="1" t="s">
        <v>79</v>
      </c>
      <c r="AG7235">
        <v>4</v>
      </c>
      <c r="AH7235">
        <v>2</v>
      </c>
    </row>
    <row r="7236" spans="1:34" x14ac:dyDescent="0.35">
      <c r="A7236" s="1" t="s">
        <v>73</v>
      </c>
      <c r="B7236" s="1" t="s">
        <v>14520</v>
      </c>
      <c r="C7236">
        <v>78747</v>
      </c>
      <c r="D7236" s="1" t="s">
        <v>14521</v>
      </c>
      <c r="E7236">
        <v>1.98</v>
      </c>
      <c r="F7236">
        <v>2</v>
      </c>
      <c r="G7236" t="b">
        <v>1</v>
      </c>
      <c r="H7236" t="b">
        <v>1</v>
      </c>
      <c r="I7236" t="b">
        <v>1</v>
      </c>
      <c r="J7236" t="b">
        <v>1</v>
      </c>
      <c r="K7236" t="b">
        <v>0</v>
      </c>
      <c r="L7236" t="b">
        <v>0</v>
      </c>
      <c r="M7236" s="1" t="s">
        <v>230</v>
      </c>
      <c r="N7236">
        <v>2</v>
      </c>
      <c r="O7236">
        <v>1979</v>
      </c>
      <c r="P7236">
        <v>225000</v>
      </c>
      <c r="Q7236">
        <v>9</v>
      </c>
      <c r="R7236" s="2">
        <v>44123</v>
      </c>
      <c r="S7236">
        <v>10</v>
      </c>
      <c r="T7236">
        <v>2020</v>
      </c>
      <c r="U7236">
        <v>55</v>
      </c>
      <c r="V7236">
        <v>0</v>
      </c>
      <c r="W7236">
        <v>8</v>
      </c>
      <c r="X7236">
        <v>2</v>
      </c>
      <c r="Y7236">
        <v>1</v>
      </c>
      <c r="Z7236">
        <v>0</v>
      </c>
      <c r="AA7236">
        <v>0</v>
      </c>
      <c r="AB7236">
        <v>0</v>
      </c>
      <c r="AC7236">
        <v>0</v>
      </c>
      <c r="AD7236">
        <v>2744</v>
      </c>
      <c r="AE7236">
        <v>1509</v>
      </c>
      <c r="AF7236" s="1" t="s">
        <v>41</v>
      </c>
      <c r="AG7236">
        <v>2</v>
      </c>
      <c r="AH7236">
        <v>1</v>
      </c>
    </row>
    <row r="7237" spans="1:34" x14ac:dyDescent="0.35">
      <c r="A7237" s="1" t="s">
        <v>73</v>
      </c>
      <c r="B7237" s="1" t="s">
        <v>14522</v>
      </c>
      <c r="C7237">
        <v>78748</v>
      </c>
      <c r="D7237" s="1" t="s">
        <v>14523</v>
      </c>
      <c r="E7237">
        <v>1.98</v>
      </c>
      <c r="F7237">
        <v>0</v>
      </c>
      <c r="G7237" t="b">
        <v>0</v>
      </c>
      <c r="H7237" t="b">
        <v>1</v>
      </c>
      <c r="I7237" t="b">
        <v>0</v>
      </c>
      <c r="J7237" t="b">
        <v>1</v>
      </c>
      <c r="K7237" t="b">
        <v>1</v>
      </c>
      <c r="L7237" t="b">
        <v>0</v>
      </c>
      <c r="M7237" s="1" t="s">
        <v>37</v>
      </c>
      <c r="N7237">
        <v>0</v>
      </c>
      <c r="O7237">
        <v>1982</v>
      </c>
      <c r="P7237">
        <v>315999</v>
      </c>
      <c r="Q7237">
        <v>3</v>
      </c>
      <c r="R7237" s="2">
        <v>43592</v>
      </c>
      <c r="S7237">
        <v>5</v>
      </c>
      <c r="T7237">
        <v>2019</v>
      </c>
      <c r="U7237">
        <v>21</v>
      </c>
      <c r="V7237">
        <v>0</v>
      </c>
      <c r="W7237">
        <v>3</v>
      </c>
      <c r="X7237">
        <v>1</v>
      </c>
      <c r="Y7237">
        <v>0</v>
      </c>
      <c r="Z7237">
        <v>1</v>
      </c>
      <c r="AA7237">
        <v>0</v>
      </c>
      <c r="AB7237">
        <v>0</v>
      </c>
      <c r="AC7237">
        <v>0</v>
      </c>
      <c r="AD7237">
        <v>8668</v>
      </c>
      <c r="AE7237">
        <v>1838</v>
      </c>
      <c r="AF7237" s="1" t="s">
        <v>41</v>
      </c>
      <c r="AG7237">
        <v>4</v>
      </c>
      <c r="AH7237">
        <v>1</v>
      </c>
    </row>
    <row r="7238" spans="1:34" x14ac:dyDescent="0.35">
      <c r="A7238" s="1" t="s">
        <v>73</v>
      </c>
      <c r="B7238" s="1" t="s">
        <v>14524</v>
      </c>
      <c r="C7238">
        <v>78748</v>
      </c>
      <c r="D7238" s="1" t="s">
        <v>14525</v>
      </c>
      <c r="E7238">
        <v>1.98</v>
      </c>
      <c r="F7238">
        <v>2</v>
      </c>
      <c r="G7238" t="b">
        <v>1</v>
      </c>
      <c r="H7238" t="b">
        <v>1</v>
      </c>
      <c r="I7238" t="b">
        <v>1</v>
      </c>
      <c r="J7238" t="b">
        <v>1</v>
      </c>
      <c r="K7238" t="b">
        <v>0</v>
      </c>
      <c r="L7238" t="b">
        <v>0</v>
      </c>
      <c r="M7238" s="1" t="s">
        <v>37</v>
      </c>
      <c r="N7238">
        <v>2</v>
      </c>
      <c r="O7238">
        <v>2008</v>
      </c>
      <c r="P7238">
        <v>317500</v>
      </c>
      <c r="Q7238">
        <v>3</v>
      </c>
      <c r="R7238" s="2">
        <v>44099</v>
      </c>
      <c r="S7238">
        <v>9</v>
      </c>
      <c r="T7238">
        <v>2020</v>
      </c>
      <c r="U7238">
        <v>59</v>
      </c>
      <c r="V7238">
        <v>0</v>
      </c>
      <c r="W7238">
        <v>4</v>
      </c>
      <c r="X7238">
        <v>2</v>
      </c>
      <c r="Y7238">
        <v>2</v>
      </c>
      <c r="Z7238">
        <v>1</v>
      </c>
      <c r="AA7238">
        <v>0</v>
      </c>
      <c r="AB7238">
        <v>0</v>
      </c>
      <c r="AC7238">
        <v>0</v>
      </c>
      <c r="AD7238">
        <v>6054</v>
      </c>
      <c r="AE7238">
        <v>1769</v>
      </c>
      <c r="AF7238" s="1" t="s">
        <v>41</v>
      </c>
      <c r="AG7238">
        <v>3</v>
      </c>
      <c r="AH7238">
        <v>1</v>
      </c>
    </row>
    <row r="7239" spans="1:34" x14ac:dyDescent="0.35">
      <c r="A7239" s="1" t="s">
        <v>73</v>
      </c>
      <c r="B7239" s="1" t="s">
        <v>14526</v>
      </c>
      <c r="C7239">
        <v>78747</v>
      </c>
      <c r="D7239" s="1" t="s">
        <v>14527</v>
      </c>
      <c r="E7239">
        <v>1.98</v>
      </c>
      <c r="F7239">
        <v>4</v>
      </c>
      <c r="G7239" t="b">
        <v>1</v>
      </c>
      <c r="H7239" t="b">
        <v>1</v>
      </c>
      <c r="I7239" t="b">
        <v>1</v>
      </c>
      <c r="J7239" t="b">
        <v>1</v>
      </c>
      <c r="K7239" t="b">
        <v>1</v>
      </c>
      <c r="L7239" t="b">
        <v>0</v>
      </c>
      <c r="M7239" s="1" t="s">
        <v>37</v>
      </c>
      <c r="N7239">
        <v>4</v>
      </c>
      <c r="O7239">
        <v>1976</v>
      </c>
      <c r="P7239">
        <v>450000</v>
      </c>
      <c r="Q7239">
        <v>1</v>
      </c>
      <c r="R7239" s="2">
        <v>44131</v>
      </c>
      <c r="S7239">
        <v>10</v>
      </c>
      <c r="T7239">
        <v>2020</v>
      </c>
      <c r="U7239">
        <v>39</v>
      </c>
      <c r="V7239">
        <v>0</v>
      </c>
      <c r="W7239">
        <v>2</v>
      </c>
      <c r="X7239">
        <v>2</v>
      </c>
      <c r="Y7239">
        <v>1</v>
      </c>
      <c r="Z7239">
        <v>0</v>
      </c>
      <c r="AA7239">
        <v>0</v>
      </c>
      <c r="AB7239">
        <v>0</v>
      </c>
      <c r="AC7239">
        <v>0</v>
      </c>
      <c r="AD7239">
        <v>22215.599999999999</v>
      </c>
      <c r="AE7239">
        <v>2938</v>
      </c>
      <c r="AF7239" s="1" t="s">
        <v>89</v>
      </c>
      <c r="AG7239">
        <v>4</v>
      </c>
      <c r="AH7239">
        <v>2</v>
      </c>
    </row>
    <row r="7240" spans="1:34" x14ac:dyDescent="0.35">
      <c r="A7240" s="1" t="s">
        <v>73</v>
      </c>
      <c r="B7240" s="1" t="s">
        <v>14528</v>
      </c>
      <c r="C7240">
        <v>78748</v>
      </c>
      <c r="D7240" s="1" t="s">
        <v>14529</v>
      </c>
      <c r="E7240">
        <v>1.98</v>
      </c>
      <c r="F7240">
        <v>2</v>
      </c>
      <c r="G7240" t="b">
        <v>1</v>
      </c>
      <c r="H7240" t="b">
        <v>1</v>
      </c>
      <c r="I7240" t="b">
        <v>1</v>
      </c>
      <c r="J7240" t="b">
        <v>1</v>
      </c>
      <c r="K7240" t="b">
        <v>1</v>
      </c>
      <c r="L7240" t="b">
        <v>0</v>
      </c>
      <c r="M7240" s="1" t="s">
        <v>230</v>
      </c>
      <c r="N7240">
        <v>2</v>
      </c>
      <c r="O7240">
        <v>2016</v>
      </c>
      <c r="P7240">
        <v>330000</v>
      </c>
      <c r="Q7240">
        <v>1</v>
      </c>
      <c r="R7240" s="2">
        <v>44158</v>
      </c>
      <c r="S7240">
        <v>11</v>
      </c>
      <c r="T7240">
        <v>2020</v>
      </c>
      <c r="U7240">
        <v>46</v>
      </c>
      <c r="V7240">
        <v>0</v>
      </c>
      <c r="W7240">
        <v>4</v>
      </c>
      <c r="X7240">
        <v>2</v>
      </c>
      <c r="Y7240">
        <v>2</v>
      </c>
      <c r="Z7240">
        <v>0</v>
      </c>
      <c r="AA7240">
        <v>0</v>
      </c>
      <c r="AB7240">
        <v>0</v>
      </c>
      <c r="AC7240">
        <v>0</v>
      </c>
      <c r="AD7240">
        <v>5972</v>
      </c>
      <c r="AE7240">
        <v>1888</v>
      </c>
      <c r="AF7240" s="1" t="s">
        <v>38</v>
      </c>
      <c r="AG7240">
        <v>3</v>
      </c>
      <c r="AH7240">
        <v>2</v>
      </c>
    </row>
    <row r="7241" spans="1:34" x14ac:dyDescent="0.35">
      <c r="A7241" s="1" t="s">
        <v>73</v>
      </c>
      <c r="B7241" s="1" t="s">
        <v>14530</v>
      </c>
      <c r="C7241">
        <v>78748</v>
      </c>
      <c r="D7241" s="1" t="s">
        <v>14531</v>
      </c>
      <c r="E7241">
        <v>1.98</v>
      </c>
      <c r="F7241">
        <v>0</v>
      </c>
      <c r="G7241" t="b">
        <v>1</v>
      </c>
      <c r="H7241" t="b">
        <v>1</v>
      </c>
      <c r="I7241" t="b">
        <v>0</v>
      </c>
      <c r="J7241" t="b">
        <v>1</v>
      </c>
      <c r="K7241" t="b">
        <v>0</v>
      </c>
      <c r="L7241" t="b">
        <v>0</v>
      </c>
      <c r="M7241" s="1" t="s">
        <v>37</v>
      </c>
      <c r="N7241">
        <v>0</v>
      </c>
      <c r="O7241">
        <v>2001</v>
      </c>
      <c r="P7241">
        <v>375000</v>
      </c>
      <c r="Q7241">
        <v>1</v>
      </c>
      <c r="R7241" s="2">
        <v>43888</v>
      </c>
      <c r="S7241">
        <v>2</v>
      </c>
      <c r="T7241">
        <v>2020</v>
      </c>
      <c r="U7241">
        <v>1</v>
      </c>
      <c r="V7241">
        <v>0</v>
      </c>
      <c r="W7241">
        <v>4</v>
      </c>
      <c r="X7241">
        <v>1</v>
      </c>
      <c r="Y7241">
        <v>1</v>
      </c>
      <c r="Z7241">
        <v>1</v>
      </c>
      <c r="AA7241">
        <v>0</v>
      </c>
      <c r="AB7241">
        <v>0</v>
      </c>
      <c r="AC7241">
        <v>0</v>
      </c>
      <c r="AD7241">
        <v>10454</v>
      </c>
      <c r="AE7241">
        <v>2486</v>
      </c>
      <c r="AF7241" s="1" t="s">
        <v>41</v>
      </c>
      <c r="AG7241">
        <v>3</v>
      </c>
      <c r="AH7241">
        <v>1</v>
      </c>
    </row>
    <row r="7242" spans="1:34" x14ac:dyDescent="0.35">
      <c r="A7242" s="1" t="s">
        <v>73</v>
      </c>
      <c r="B7242" s="1" t="s">
        <v>14532</v>
      </c>
      <c r="C7242">
        <v>78748</v>
      </c>
      <c r="D7242" s="1" t="s">
        <v>14533</v>
      </c>
      <c r="E7242">
        <v>1.98</v>
      </c>
      <c r="F7242">
        <v>0</v>
      </c>
      <c r="G7242" t="b">
        <v>0</v>
      </c>
      <c r="H7242" t="b">
        <v>1</v>
      </c>
      <c r="I7242" t="b">
        <v>0</v>
      </c>
      <c r="J7242" t="b">
        <v>1</v>
      </c>
      <c r="K7242" t="b">
        <v>0</v>
      </c>
      <c r="L7242" t="b">
        <v>0</v>
      </c>
      <c r="M7242" s="1" t="s">
        <v>37</v>
      </c>
      <c r="N7242">
        <v>0</v>
      </c>
      <c r="O7242">
        <v>1982</v>
      </c>
      <c r="P7242">
        <v>349700</v>
      </c>
      <c r="Q7242">
        <v>1</v>
      </c>
      <c r="R7242" s="2">
        <v>43728</v>
      </c>
      <c r="S7242">
        <v>9</v>
      </c>
      <c r="T7242">
        <v>2019</v>
      </c>
      <c r="U7242">
        <v>1</v>
      </c>
      <c r="V7242">
        <v>0</v>
      </c>
      <c r="W7242">
        <v>2</v>
      </c>
      <c r="X7242">
        <v>1</v>
      </c>
      <c r="Y7242">
        <v>1</v>
      </c>
      <c r="Z7242">
        <v>0</v>
      </c>
      <c r="AA7242">
        <v>0</v>
      </c>
      <c r="AB7242">
        <v>0</v>
      </c>
      <c r="AC7242">
        <v>0</v>
      </c>
      <c r="AD7242">
        <v>10454</v>
      </c>
      <c r="AE7242">
        <v>1857</v>
      </c>
      <c r="AF7242" s="1" t="s">
        <v>41</v>
      </c>
      <c r="AG7242">
        <v>3</v>
      </c>
      <c r="AH7242">
        <v>1</v>
      </c>
    </row>
    <row r="7243" spans="1:34" x14ac:dyDescent="0.35">
      <c r="A7243" s="1" t="s">
        <v>73</v>
      </c>
      <c r="B7243" s="1" t="s">
        <v>14534</v>
      </c>
      <c r="C7243">
        <v>78747</v>
      </c>
      <c r="D7243" s="1" t="s">
        <v>14535</v>
      </c>
      <c r="E7243">
        <v>1.98</v>
      </c>
      <c r="F7243">
        <v>2</v>
      </c>
      <c r="G7243" t="b">
        <v>1</v>
      </c>
      <c r="H7243" t="b">
        <v>1</v>
      </c>
      <c r="I7243" t="b">
        <v>1</v>
      </c>
      <c r="J7243" t="b">
        <v>1</v>
      </c>
      <c r="K7243" t="b">
        <v>0</v>
      </c>
      <c r="L7243" t="b">
        <v>0</v>
      </c>
      <c r="M7243" s="1" t="s">
        <v>230</v>
      </c>
      <c r="N7243">
        <v>2</v>
      </c>
      <c r="O7243">
        <v>1979</v>
      </c>
      <c r="P7243">
        <v>289000</v>
      </c>
      <c r="Q7243">
        <v>1</v>
      </c>
      <c r="R7243" s="2">
        <v>43334</v>
      </c>
      <c r="S7243">
        <v>8</v>
      </c>
      <c r="T7243">
        <v>2018</v>
      </c>
      <c r="U7243">
        <v>24</v>
      </c>
      <c r="V7243">
        <v>0</v>
      </c>
      <c r="W7243">
        <v>2</v>
      </c>
      <c r="X7243">
        <v>2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2627</v>
      </c>
      <c r="AE7243">
        <v>1690</v>
      </c>
      <c r="AF7243" s="1" t="s">
        <v>41</v>
      </c>
      <c r="AG7243">
        <v>2</v>
      </c>
      <c r="AH7243">
        <v>1</v>
      </c>
    </row>
    <row r="7244" spans="1:34" x14ac:dyDescent="0.35">
      <c r="A7244" s="1" t="s">
        <v>73</v>
      </c>
      <c r="B7244" s="1" t="s">
        <v>14536</v>
      </c>
      <c r="C7244">
        <v>78748</v>
      </c>
      <c r="D7244" s="1" t="s">
        <v>14537</v>
      </c>
      <c r="E7244">
        <v>1.98</v>
      </c>
      <c r="F7244">
        <v>1</v>
      </c>
      <c r="G7244" t="b">
        <v>1</v>
      </c>
      <c r="H7244" t="b">
        <v>1</v>
      </c>
      <c r="I7244" t="b">
        <v>1</v>
      </c>
      <c r="J7244" t="b">
        <v>1</v>
      </c>
      <c r="K7244" t="b">
        <v>0</v>
      </c>
      <c r="L7244" t="b">
        <v>0</v>
      </c>
      <c r="M7244" s="1" t="s">
        <v>230</v>
      </c>
      <c r="N7244">
        <v>1</v>
      </c>
      <c r="O7244">
        <v>2017</v>
      </c>
      <c r="P7244">
        <v>345000</v>
      </c>
      <c r="Q7244">
        <v>1</v>
      </c>
      <c r="R7244" s="2">
        <v>44088</v>
      </c>
      <c r="S7244">
        <v>9</v>
      </c>
      <c r="T7244">
        <v>2020</v>
      </c>
      <c r="U7244">
        <v>37</v>
      </c>
      <c r="V7244">
        <v>0</v>
      </c>
      <c r="W7244">
        <v>4</v>
      </c>
      <c r="X7244">
        <v>2</v>
      </c>
      <c r="Y7244">
        <v>1</v>
      </c>
      <c r="Z7244">
        <v>1</v>
      </c>
      <c r="AA7244">
        <v>0</v>
      </c>
      <c r="AB7244">
        <v>1</v>
      </c>
      <c r="AC7244">
        <v>0</v>
      </c>
      <c r="AD7244">
        <v>6895</v>
      </c>
      <c r="AE7244">
        <v>1366</v>
      </c>
      <c r="AF7244" s="1" t="s">
        <v>41</v>
      </c>
      <c r="AG7244">
        <v>3</v>
      </c>
      <c r="AH7244">
        <v>1</v>
      </c>
    </row>
    <row r="7245" spans="1:34" x14ac:dyDescent="0.35">
      <c r="A7245" s="1" t="s">
        <v>73</v>
      </c>
      <c r="B7245" s="1" t="s">
        <v>14538</v>
      </c>
      <c r="C7245">
        <v>78748</v>
      </c>
      <c r="D7245" s="1" t="s">
        <v>14539</v>
      </c>
      <c r="E7245">
        <v>1.98</v>
      </c>
      <c r="F7245">
        <v>0</v>
      </c>
      <c r="G7245" t="b">
        <v>0</v>
      </c>
      <c r="H7245" t="b">
        <v>1</v>
      </c>
      <c r="I7245" t="b">
        <v>0</v>
      </c>
      <c r="J7245" t="b">
        <v>1</v>
      </c>
      <c r="K7245" t="b">
        <v>0</v>
      </c>
      <c r="L7245" t="b">
        <v>0</v>
      </c>
      <c r="M7245" s="1" t="s">
        <v>37</v>
      </c>
      <c r="N7245">
        <v>0</v>
      </c>
      <c r="O7245">
        <v>1993</v>
      </c>
      <c r="P7245">
        <v>284900</v>
      </c>
      <c r="Q7245">
        <v>3</v>
      </c>
      <c r="R7245" s="2">
        <v>43465</v>
      </c>
      <c r="S7245">
        <v>12</v>
      </c>
      <c r="T7245">
        <v>2018</v>
      </c>
      <c r="U7245">
        <v>35</v>
      </c>
      <c r="V7245">
        <v>0</v>
      </c>
      <c r="W7245">
        <v>4</v>
      </c>
      <c r="X7245">
        <v>1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8799</v>
      </c>
      <c r="AE7245">
        <v>2220</v>
      </c>
      <c r="AF7245" s="1" t="s">
        <v>38</v>
      </c>
      <c r="AG7245">
        <v>4</v>
      </c>
      <c r="AH7245">
        <v>2</v>
      </c>
    </row>
    <row r="7246" spans="1:34" x14ac:dyDescent="0.35">
      <c r="A7246" s="1" t="s">
        <v>73</v>
      </c>
      <c r="B7246" s="1" t="s">
        <v>14540</v>
      </c>
      <c r="C7246">
        <v>78748</v>
      </c>
      <c r="D7246" s="1" t="s">
        <v>14541</v>
      </c>
      <c r="E7246">
        <v>1.98</v>
      </c>
      <c r="F7246">
        <v>0</v>
      </c>
      <c r="G7246" t="b">
        <v>0</v>
      </c>
      <c r="H7246" t="b">
        <v>1</v>
      </c>
      <c r="I7246" t="b">
        <v>0</v>
      </c>
      <c r="J7246" t="b">
        <v>1</v>
      </c>
      <c r="K7246" t="b">
        <v>0</v>
      </c>
      <c r="L7246" t="b">
        <v>0</v>
      </c>
      <c r="M7246" s="1" t="s">
        <v>37</v>
      </c>
      <c r="N7246">
        <v>0</v>
      </c>
      <c r="O7246">
        <v>1991</v>
      </c>
      <c r="P7246">
        <v>274900</v>
      </c>
      <c r="Q7246">
        <v>3</v>
      </c>
      <c r="R7246" s="2">
        <v>43678</v>
      </c>
      <c r="S7246">
        <v>8</v>
      </c>
      <c r="T7246">
        <v>2019</v>
      </c>
      <c r="U7246">
        <v>32</v>
      </c>
      <c r="V7246">
        <v>0</v>
      </c>
      <c r="W7246">
        <v>3</v>
      </c>
      <c r="X7246">
        <v>1</v>
      </c>
      <c r="Y7246">
        <v>2</v>
      </c>
      <c r="Z7246">
        <v>0</v>
      </c>
      <c r="AA7246">
        <v>0</v>
      </c>
      <c r="AB7246">
        <v>0</v>
      </c>
      <c r="AC7246">
        <v>0</v>
      </c>
      <c r="AD7246">
        <v>5662</v>
      </c>
      <c r="AE7246">
        <v>1578</v>
      </c>
      <c r="AF7246" s="1" t="s">
        <v>38</v>
      </c>
      <c r="AG7246">
        <v>3</v>
      </c>
      <c r="AH7246">
        <v>2</v>
      </c>
    </row>
    <row r="7247" spans="1:34" x14ac:dyDescent="0.35">
      <c r="A7247" s="1" t="s">
        <v>73</v>
      </c>
      <c r="B7247" s="1" t="s">
        <v>14542</v>
      </c>
      <c r="C7247">
        <v>78748</v>
      </c>
      <c r="D7247" s="1" t="s">
        <v>14543</v>
      </c>
      <c r="E7247">
        <v>1.98</v>
      </c>
      <c r="F7247">
        <v>2</v>
      </c>
      <c r="G7247" t="b">
        <v>1</v>
      </c>
      <c r="H7247" t="b">
        <v>1</v>
      </c>
      <c r="I7247" t="b">
        <v>1</v>
      </c>
      <c r="J7247" t="b">
        <v>1</v>
      </c>
      <c r="K7247" t="b">
        <v>0</v>
      </c>
      <c r="L7247" t="b">
        <v>0</v>
      </c>
      <c r="M7247" s="1" t="s">
        <v>37</v>
      </c>
      <c r="N7247">
        <v>2</v>
      </c>
      <c r="O7247">
        <v>2008</v>
      </c>
      <c r="P7247">
        <v>314850</v>
      </c>
      <c r="Q7247">
        <v>2</v>
      </c>
      <c r="R7247" s="2">
        <v>43160</v>
      </c>
      <c r="S7247">
        <v>3</v>
      </c>
      <c r="T7247">
        <v>2018</v>
      </c>
      <c r="U7247">
        <v>18</v>
      </c>
      <c r="V7247">
        <v>0</v>
      </c>
      <c r="W7247">
        <v>3</v>
      </c>
      <c r="X7247">
        <v>3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6098</v>
      </c>
      <c r="AE7247">
        <v>2573</v>
      </c>
      <c r="AF7247" s="1" t="s">
        <v>38</v>
      </c>
      <c r="AG7247">
        <v>4</v>
      </c>
      <c r="AH7247">
        <v>2</v>
      </c>
    </row>
    <row r="7248" spans="1:34" x14ac:dyDescent="0.35">
      <c r="A7248" s="1" t="s">
        <v>73</v>
      </c>
      <c r="B7248" s="1" t="s">
        <v>14544</v>
      </c>
      <c r="C7248">
        <v>78748</v>
      </c>
      <c r="D7248" s="1" t="s">
        <v>14545</v>
      </c>
      <c r="E7248">
        <v>1.98</v>
      </c>
      <c r="F7248">
        <v>0</v>
      </c>
      <c r="G7248" t="b">
        <v>0</v>
      </c>
      <c r="H7248" t="b">
        <v>1</v>
      </c>
      <c r="I7248" t="b">
        <v>0</v>
      </c>
      <c r="J7248" t="b">
        <v>1</v>
      </c>
      <c r="K7248" t="b">
        <v>0</v>
      </c>
      <c r="L7248" t="b">
        <v>0</v>
      </c>
      <c r="M7248" s="1" t="s">
        <v>37</v>
      </c>
      <c r="N7248">
        <v>0</v>
      </c>
      <c r="O7248">
        <v>1977</v>
      </c>
      <c r="P7248">
        <v>315000</v>
      </c>
      <c r="Q7248">
        <v>1</v>
      </c>
      <c r="R7248" s="2">
        <v>43769</v>
      </c>
      <c r="S7248">
        <v>10</v>
      </c>
      <c r="T7248">
        <v>2019</v>
      </c>
      <c r="U7248">
        <v>1</v>
      </c>
      <c r="V7248">
        <v>0</v>
      </c>
      <c r="W7248">
        <v>2</v>
      </c>
      <c r="X7248">
        <v>1</v>
      </c>
      <c r="Y7248">
        <v>1</v>
      </c>
      <c r="Z7248">
        <v>1</v>
      </c>
      <c r="AA7248">
        <v>0</v>
      </c>
      <c r="AB7248">
        <v>1</v>
      </c>
      <c r="AC7248">
        <v>0</v>
      </c>
      <c r="AD7248">
        <v>11325.6</v>
      </c>
      <c r="AE7248">
        <v>1474</v>
      </c>
      <c r="AF7248" s="1" t="s">
        <v>41</v>
      </c>
      <c r="AG7248">
        <v>4</v>
      </c>
      <c r="AH7248">
        <v>2</v>
      </c>
    </row>
    <row r="7249" spans="1:34" x14ac:dyDescent="0.35">
      <c r="A7249" s="1" t="s">
        <v>73</v>
      </c>
      <c r="B7249" s="1" t="s">
        <v>14546</v>
      </c>
      <c r="C7249">
        <v>78748</v>
      </c>
      <c r="D7249" s="1" t="s">
        <v>14547</v>
      </c>
      <c r="E7249">
        <v>1.98</v>
      </c>
      <c r="F7249">
        <v>2</v>
      </c>
      <c r="G7249" t="b">
        <v>0</v>
      </c>
      <c r="H7249" t="b">
        <v>1</v>
      </c>
      <c r="I7249" t="b">
        <v>1</v>
      </c>
      <c r="J7249" t="b">
        <v>1</v>
      </c>
      <c r="K7249" t="b">
        <v>0</v>
      </c>
      <c r="L7249" t="b">
        <v>0</v>
      </c>
      <c r="M7249" s="1" t="s">
        <v>37</v>
      </c>
      <c r="N7249">
        <v>2</v>
      </c>
      <c r="O7249">
        <v>1991</v>
      </c>
      <c r="P7249">
        <v>395000</v>
      </c>
      <c r="Q7249">
        <v>3</v>
      </c>
      <c r="R7249" s="2">
        <v>44152</v>
      </c>
      <c r="S7249">
        <v>11</v>
      </c>
      <c r="T7249">
        <v>2020</v>
      </c>
      <c r="U7249">
        <v>31</v>
      </c>
      <c r="V7249">
        <v>0</v>
      </c>
      <c r="W7249">
        <v>7</v>
      </c>
      <c r="X7249">
        <v>2</v>
      </c>
      <c r="Y7249">
        <v>4</v>
      </c>
      <c r="Z7249">
        <v>0</v>
      </c>
      <c r="AA7249">
        <v>0</v>
      </c>
      <c r="AB7249">
        <v>0</v>
      </c>
      <c r="AC7249">
        <v>0</v>
      </c>
      <c r="AD7249">
        <v>7884</v>
      </c>
      <c r="AE7249">
        <v>1902</v>
      </c>
      <c r="AF7249" s="1" t="s">
        <v>38</v>
      </c>
      <c r="AG7249">
        <v>4</v>
      </c>
      <c r="AH7249">
        <v>2</v>
      </c>
    </row>
    <row r="7250" spans="1:34" x14ac:dyDescent="0.35">
      <c r="A7250" s="1" t="s">
        <v>73</v>
      </c>
      <c r="B7250" s="1" t="s">
        <v>14548</v>
      </c>
      <c r="C7250">
        <v>78748</v>
      </c>
      <c r="D7250" s="1" t="s">
        <v>14549</v>
      </c>
      <c r="E7250">
        <v>1.98</v>
      </c>
      <c r="F7250">
        <v>2</v>
      </c>
      <c r="G7250" t="b">
        <v>0</v>
      </c>
      <c r="H7250" t="b">
        <v>1</v>
      </c>
      <c r="I7250" t="b">
        <v>1</v>
      </c>
      <c r="J7250" t="b">
        <v>1</v>
      </c>
      <c r="K7250" t="b">
        <v>0</v>
      </c>
      <c r="L7250" t="b">
        <v>0</v>
      </c>
      <c r="M7250" s="1" t="s">
        <v>37</v>
      </c>
      <c r="N7250">
        <v>2</v>
      </c>
      <c r="O7250">
        <v>1988</v>
      </c>
      <c r="P7250">
        <v>274500</v>
      </c>
      <c r="Q7250">
        <v>2</v>
      </c>
      <c r="R7250" s="2">
        <v>43278</v>
      </c>
      <c r="S7250">
        <v>6</v>
      </c>
      <c r="T7250">
        <v>2018</v>
      </c>
      <c r="U7250">
        <v>48</v>
      </c>
      <c r="V7250">
        <v>0</v>
      </c>
      <c r="W7250">
        <v>6</v>
      </c>
      <c r="X7250">
        <v>2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5793</v>
      </c>
      <c r="AE7250">
        <v>1280</v>
      </c>
      <c r="AF7250" s="1" t="s">
        <v>41</v>
      </c>
      <c r="AG7250">
        <v>3</v>
      </c>
      <c r="AH7250">
        <v>1</v>
      </c>
    </row>
    <row r="7251" spans="1:34" x14ac:dyDescent="0.35">
      <c r="A7251" s="1" t="s">
        <v>73</v>
      </c>
      <c r="B7251" s="1" t="s">
        <v>14550</v>
      </c>
      <c r="C7251">
        <v>78747</v>
      </c>
      <c r="D7251" s="1" t="s">
        <v>14551</v>
      </c>
      <c r="E7251">
        <v>1.98</v>
      </c>
      <c r="F7251">
        <v>2</v>
      </c>
      <c r="G7251" t="b">
        <v>1</v>
      </c>
      <c r="H7251" t="b">
        <v>1</v>
      </c>
      <c r="I7251" t="b">
        <v>1</v>
      </c>
      <c r="J7251" t="b">
        <v>1</v>
      </c>
      <c r="K7251" t="b">
        <v>0</v>
      </c>
      <c r="L7251" t="b">
        <v>0</v>
      </c>
      <c r="M7251" s="1" t="s">
        <v>37</v>
      </c>
      <c r="N7251">
        <v>2</v>
      </c>
      <c r="O7251">
        <v>1974</v>
      </c>
      <c r="P7251">
        <v>300000</v>
      </c>
      <c r="Q7251">
        <v>7</v>
      </c>
      <c r="R7251" s="2">
        <v>44025</v>
      </c>
      <c r="S7251">
        <v>7</v>
      </c>
      <c r="T7251">
        <v>2020</v>
      </c>
      <c r="U7251">
        <v>52</v>
      </c>
      <c r="V7251">
        <v>0</v>
      </c>
      <c r="W7251">
        <v>3</v>
      </c>
      <c r="X7251">
        <v>2</v>
      </c>
      <c r="Y7251">
        <v>1</v>
      </c>
      <c r="Z7251">
        <v>1</v>
      </c>
      <c r="AA7251">
        <v>0</v>
      </c>
      <c r="AB7251">
        <v>2</v>
      </c>
      <c r="AC7251">
        <v>0</v>
      </c>
      <c r="AD7251">
        <v>9888</v>
      </c>
      <c r="AE7251">
        <v>2380</v>
      </c>
      <c r="AF7251" s="1" t="s">
        <v>41</v>
      </c>
      <c r="AG7251">
        <v>4</v>
      </c>
      <c r="AH7251">
        <v>1</v>
      </c>
    </row>
    <row r="7252" spans="1:34" x14ac:dyDescent="0.35">
      <c r="A7252" s="1" t="s">
        <v>73</v>
      </c>
      <c r="B7252" s="1" t="s">
        <v>14552</v>
      </c>
      <c r="C7252">
        <v>78748</v>
      </c>
      <c r="D7252" s="1" t="s">
        <v>14553</v>
      </c>
      <c r="E7252">
        <v>1.98</v>
      </c>
      <c r="F7252">
        <v>2</v>
      </c>
      <c r="G7252" t="b">
        <v>0</v>
      </c>
      <c r="H7252" t="b">
        <v>1</v>
      </c>
      <c r="I7252" t="b">
        <v>1</v>
      </c>
      <c r="J7252" t="b">
        <v>1</v>
      </c>
      <c r="K7252" t="b">
        <v>0</v>
      </c>
      <c r="L7252" t="b">
        <v>1</v>
      </c>
      <c r="M7252" s="1" t="s">
        <v>37</v>
      </c>
      <c r="N7252">
        <v>2</v>
      </c>
      <c r="O7252">
        <v>1989</v>
      </c>
      <c r="P7252">
        <v>305000</v>
      </c>
      <c r="Q7252">
        <v>4</v>
      </c>
      <c r="R7252" s="2">
        <v>43616</v>
      </c>
      <c r="S7252">
        <v>5</v>
      </c>
      <c r="T7252">
        <v>2019</v>
      </c>
      <c r="U7252">
        <v>25</v>
      </c>
      <c r="V7252">
        <v>0</v>
      </c>
      <c r="W7252">
        <v>5</v>
      </c>
      <c r="X7252">
        <v>2</v>
      </c>
      <c r="Y7252">
        <v>0</v>
      </c>
      <c r="Z7252">
        <v>1</v>
      </c>
      <c r="AA7252">
        <v>0</v>
      </c>
      <c r="AB7252">
        <v>0</v>
      </c>
      <c r="AC7252">
        <v>0</v>
      </c>
      <c r="AD7252">
        <v>9888</v>
      </c>
      <c r="AE7252">
        <v>2904</v>
      </c>
      <c r="AF7252" s="1" t="s">
        <v>38</v>
      </c>
      <c r="AG7252">
        <v>5</v>
      </c>
      <c r="AH7252">
        <v>2</v>
      </c>
    </row>
    <row r="7253" spans="1:34" x14ac:dyDescent="0.35">
      <c r="A7253" s="1" t="s">
        <v>73</v>
      </c>
      <c r="B7253" s="1" t="s">
        <v>14554</v>
      </c>
      <c r="C7253">
        <v>78747</v>
      </c>
      <c r="D7253" s="1" t="s">
        <v>14555</v>
      </c>
      <c r="E7253">
        <v>1.98</v>
      </c>
      <c r="F7253">
        <v>0</v>
      </c>
      <c r="G7253" t="b">
        <v>1</v>
      </c>
      <c r="H7253" t="b">
        <v>1</v>
      </c>
      <c r="I7253" t="b">
        <v>0</v>
      </c>
      <c r="J7253" t="b">
        <v>1</v>
      </c>
      <c r="K7253" t="b">
        <v>0</v>
      </c>
      <c r="L7253" t="b">
        <v>0</v>
      </c>
      <c r="M7253" s="1" t="s">
        <v>37</v>
      </c>
      <c r="N7253">
        <v>0</v>
      </c>
      <c r="O7253">
        <v>2004</v>
      </c>
      <c r="P7253">
        <v>304000</v>
      </c>
      <c r="Q7253">
        <v>2</v>
      </c>
      <c r="R7253" s="2">
        <v>43633</v>
      </c>
      <c r="S7253">
        <v>6</v>
      </c>
      <c r="T7253">
        <v>2019</v>
      </c>
      <c r="U7253">
        <v>30</v>
      </c>
      <c r="V7253">
        <v>0</v>
      </c>
      <c r="W7253">
        <v>4</v>
      </c>
      <c r="X7253">
        <v>1</v>
      </c>
      <c r="Y7253">
        <v>1</v>
      </c>
      <c r="Z7253">
        <v>1</v>
      </c>
      <c r="AA7253">
        <v>0</v>
      </c>
      <c r="AB7253">
        <v>0</v>
      </c>
      <c r="AC7253">
        <v>0</v>
      </c>
      <c r="AD7253">
        <v>7753</v>
      </c>
      <c r="AE7253">
        <v>1928</v>
      </c>
      <c r="AF7253" s="1" t="s">
        <v>41</v>
      </c>
      <c r="AG7253">
        <v>3</v>
      </c>
      <c r="AH7253">
        <v>1</v>
      </c>
    </row>
    <row r="7254" spans="1:34" x14ac:dyDescent="0.35">
      <c r="A7254" s="1" t="s">
        <v>73</v>
      </c>
      <c r="B7254" s="1" t="s">
        <v>14556</v>
      </c>
      <c r="C7254">
        <v>78747</v>
      </c>
      <c r="D7254" s="1" t="s">
        <v>14557</v>
      </c>
      <c r="E7254">
        <v>1.98</v>
      </c>
      <c r="F7254">
        <v>0</v>
      </c>
      <c r="G7254" t="b">
        <v>1</v>
      </c>
      <c r="H7254" t="b">
        <v>1</v>
      </c>
      <c r="I7254" t="b">
        <v>0</v>
      </c>
      <c r="J7254" t="b">
        <v>1</v>
      </c>
      <c r="K7254" t="b">
        <v>0</v>
      </c>
      <c r="L7254" t="b">
        <v>0</v>
      </c>
      <c r="M7254" s="1" t="s">
        <v>37</v>
      </c>
      <c r="N7254">
        <v>0</v>
      </c>
      <c r="O7254">
        <v>1975</v>
      </c>
      <c r="P7254">
        <v>395000</v>
      </c>
      <c r="Q7254">
        <v>8</v>
      </c>
      <c r="R7254" s="2">
        <v>43853</v>
      </c>
      <c r="S7254">
        <v>1</v>
      </c>
      <c r="T7254">
        <v>2020</v>
      </c>
      <c r="U7254">
        <v>1</v>
      </c>
      <c r="V7254">
        <v>0</v>
      </c>
      <c r="W7254">
        <v>4</v>
      </c>
      <c r="X7254">
        <v>1</v>
      </c>
      <c r="Y7254">
        <v>3</v>
      </c>
      <c r="Z7254">
        <v>0</v>
      </c>
      <c r="AA7254">
        <v>0</v>
      </c>
      <c r="AB7254">
        <v>0</v>
      </c>
      <c r="AC7254">
        <v>0</v>
      </c>
      <c r="AD7254">
        <v>9583</v>
      </c>
      <c r="AE7254">
        <v>2769</v>
      </c>
      <c r="AF7254" s="1" t="s">
        <v>38</v>
      </c>
      <c r="AG7254">
        <v>4</v>
      </c>
      <c r="AH7254">
        <v>2</v>
      </c>
    </row>
    <row r="7255" spans="1:34" x14ac:dyDescent="0.35">
      <c r="A7255" s="1" t="s">
        <v>73</v>
      </c>
      <c r="B7255" s="1" t="s">
        <v>14558</v>
      </c>
      <c r="C7255">
        <v>78748</v>
      </c>
      <c r="D7255" s="1" t="s">
        <v>14559</v>
      </c>
      <c r="E7255">
        <v>1.98</v>
      </c>
      <c r="F7255">
        <v>0</v>
      </c>
      <c r="G7255" t="b">
        <v>1</v>
      </c>
      <c r="H7255" t="b">
        <v>1</v>
      </c>
      <c r="I7255" t="b">
        <v>0</v>
      </c>
      <c r="J7255" t="b">
        <v>1</v>
      </c>
      <c r="K7255" t="b">
        <v>0</v>
      </c>
      <c r="L7255" t="b">
        <v>0</v>
      </c>
      <c r="M7255" s="1" t="s">
        <v>37</v>
      </c>
      <c r="N7255">
        <v>0</v>
      </c>
      <c r="O7255">
        <v>2009</v>
      </c>
      <c r="P7255">
        <v>309900</v>
      </c>
      <c r="Q7255">
        <v>1</v>
      </c>
      <c r="R7255" s="2">
        <v>43264</v>
      </c>
      <c r="S7255">
        <v>6</v>
      </c>
      <c r="T7255">
        <v>2018</v>
      </c>
      <c r="U7255">
        <v>66</v>
      </c>
      <c r="V7255">
        <v>0</v>
      </c>
      <c r="W7255">
        <v>4</v>
      </c>
      <c r="X7255">
        <v>1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7056</v>
      </c>
      <c r="AE7255">
        <v>2145</v>
      </c>
      <c r="AF7255" s="1" t="s">
        <v>41</v>
      </c>
      <c r="AG7255">
        <v>4</v>
      </c>
      <c r="AH7255">
        <v>1</v>
      </c>
    </row>
    <row r="7256" spans="1:34" x14ac:dyDescent="0.35">
      <c r="A7256" s="1" t="s">
        <v>73</v>
      </c>
      <c r="B7256" s="1" t="s">
        <v>14560</v>
      </c>
      <c r="C7256">
        <v>78748</v>
      </c>
      <c r="D7256" s="1" t="s">
        <v>14561</v>
      </c>
      <c r="E7256">
        <v>1.98</v>
      </c>
      <c r="F7256">
        <v>5</v>
      </c>
      <c r="G7256" t="b">
        <v>1</v>
      </c>
      <c r="H7256" t="b">
        <v>1</v>
      </c>
      <c r="I7256" t="b">
        <v>1</v>
      </c>
      <c r="J7256" t="b">
        <v>1</v>
      </c>
      <c r="K7256" t="b">
        <v>0</v>
      </c>
      <c r="L7256" t="b">
        <v>0</v>
      </c>
      <c r="M7256" s="1" t="s">
        <v>37</v>
      </c>
      <c r="N7256">
        <v>5</v>
      </c>
      <c r="O7256">
        <v>2007</v>
      </c>
      <c r="P7256">
        <v>399900</v>
      </c>
      <c r="Q7256">
        <v>1</v>
      </c>
      <c r="R7256" s="2">
        <v>43566</v>
      </c>
      <c r="S7256">
        <v>4</v>
      </c>
      <c r="T7256">
        <v>2019</v>
      </c>
      <c r="U7256">
        <v>35</v>
      </c>
      <c r="V7256">
        <v>0</v>
      </c>
      <c r="W7256">
        <v>7</v>
      </c>
      <c r="X7256">
        <v>3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10497</v>
      </c>
      <c r="AE7256">
        <v>3772</v>
      </c>
      <c r="AF7256" s="1" t="s">
        <v>38</v>
      </c>
      <c r="AG7256">
        <v>5</v>
      </c>
      <c r="AH7256">
        <v>2</v>
      </c>
    </row>
    <row r="7257" spans="1:34" x14ac:dyDescent="0.35">
      <c r="A7257" s="1" t="s">
        <v>73</v>
      </c>
      <c r="B7257" s="1" t="s">
        <v>14562</v>
      </c>
      <c r="C7257">
        <v>78747</v>
      </c>
      <c r="D7257" s="1" t="s">
        <v>14563</v>
      </c>
      <c r="E7257">
        <v>1.98</v>
      </c>
      <c r="F7257">
        <v>0</v>
      </c>
      <c r="G7257" t="b">
        <v>1</v>
      </c>
      <c r="H7257" t="b">
        <v>1</v>
      </c>
      <c r="I7257" t="b">
        <v>0</v>
      </c>
      <c r="J7257" t="b">
        <v>1</v>
      </c>
      <c r="K7257" t="b">
        <v>0</v>
      </c>
      <c r="L7257" t="b">
        <v>0</v>
      </c>
      <c r="M7257" s="1" t="s">
        <v>37</v>
      </c>
      <c r="N7257">
        <v>0</v>
      </c>
      <c r="O7257">
        <v>1991</v>
      </c>
      <c r="P7257">
        <v>599000</v>
      </c>
      <c r="Q7257">
        <v>1</v>
      </c>
      <c r="R7257" s="2">
        <v>43365</v>
      </c>
      <c r="S7257">
        <v>9</v>
      </c>
      <c r="T7257">
        <v>2018</v>
      </c>
      <c r="U7257">
        <v>40</v>
      </c>
      <c r="V7257">
        <v>0</v>
      </c>
      <c r="W7257">
        <v>0</v>
      </c>
      <c r="X7257">
        <v>1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14810.4</v>
      </c>
      <c r="AE7257">
        <v>3497</v>
      </c>
      <c r="AF7257" s="1" t="s">
        <v>38</v>
      </c>
      <c r="AG7257">
        <v>3</v>
      </c>
      <c r="AH7257">
        <v>1</v>
      </c>
    </row>
    <row r="7258" spans="1:34" x14ac:dyDescent="0.35">
      <c r="A7258" s="1" t="s">
        <v>73</v>
      </c>
      <c r="B7258" s="1" t="s">
        <v>14564</v>
      </c>
      <c r="C7258">
        <v>78748</v>
      </c>
      <c r="D7258" s="1" t="s">
        <v>14565</v>
      </c>
      <c r="E7258">
        <v>1.98</v>
      </c>
      <c r="F7258">
        <v>2</v>
      </c>
      <c r="G7258" t="b">
        <v>0</v>
      </c>
      <c r="H7258" t="b">
        <v>1</v>
      </c>
      <c r="I7258" t="b">
        <v>1</v>
      </c>
      <c r="J7258" t="b">
        <v>1</v>
      </c>
      <c r="K7258" t="b">
        <v>0</v>
      </c>
      <c r="L7258" t="b">
        <v>0</v>
      </c>
      <c r="M7258" s="1" t="s">
        <v>37</v>
      </c>
      <c r="N7258">
        <v>2</v>
      </c>
      <c r="O7258">
        <v>1982</v>
      </c>
      <c r="P7258">
        <v>389000</v>
      </c>
      <c r="Q7258">
        <v>3</v>
      </c>
      <c r="R7258" s="2">
        <v>43868</v>
      </c>
      <c r="S7258">
        <v>2</v>
      </c>
      <c r="T7258">
        <v>2020</v>
      </c>
      <c r="U7258">
        <v>31</v>
      </c>
      <c r="V7258">
        <v>0</v>
      </c>
      <c r="W7258">
        <v>3</v>
      </c>
      <c r="X7258">
        <v>2</v>
      </c>
      <c r="Y7258">
        <v>1</v>
      </c>
      <c r="Z7258">
        <v>0</v>
      </c>
      <c r="AA7258">
        <v>0</v>
      </c>
      <c r="AB7258">
        <v>0</v>
      </c>
      <c r="AC7258">
        <v>0</v>
      </c>
      <c r="AD7258">
        <v>9539</v>
      </c>
      <c r="AE7258">
        <v>2205</v>
      </c>
      <c r="AF7258" s="1" t="s">
        <v>41</v>
      </c>
      <c r="AG7258">
        <v>4</v>
      </c>
      <c r="AH7258">
        <v>2</v>
      </c>
    </row>
    <row r="7259" spans="1:34" x14ac:dyDescent="0.35">
      <c r="A7259" s="1" t="s">
        <v>73</v>
      </c>
      <c r="B7259" s="1" t="s">
        <v>14566</v>
      </c>
      <c r="C7259">
        <v>78747</v>
      </c>
      <c r="D7259" s="1" t="s">
        <v>14567</v>
      </c>
      <c r="E7259">
        <v>1.98</v>
      </c>
      <c r="F7259">
        <v>2</v>
      </c>
      <c r="G7259" t="b">
        <v>1</v>
      </c>
      <c r="H7259" t="b">
        <v>1</v>
      </c>
      <c r="I7259" t="b">
        <v>1</v>
      </c>
      <c r="J7259" t="b">
        <v>1</v>
      </c>
      <c r="K7259" t="b">
        <v>0</v>
      </c>
      <c r="L7259" t="b">
        <v>0</v>
      </c>
      <c r="M7259" s="1" t="s">
        <v>37</v>
      </c>
      <c r="N7259">
        <v>2</v>
      </c>
      <c r="O7259">
        <v>1974</v>
      </c>
      <c r="P7259">
        <v>424900</v>
      </c>
      <c r="Q7259">
        <v>2</v>
      </c>
      <c r="R7259" s="2">
        <v>44109</v>
      </c>
      <c r="S7259">
        <v>10</v>
      </c>
      <c r="T7259">
        <v>2020</v>
      </c>
      <c r="U7259">
        <v>98</v>
      </c>
      <c r="V7259">
        <v>0</v>
      </c>
      <c r="W7259">
        <v>4</v>
      </c>
      <c r="X7259">
        <v>3</v>
      </c>
      <c r="Y7259">
        <v>1</v>
      </c>
      <c r="Z7259">
        <v>1</v>
      </c>
      <c r="AA7259">
        <v>0</v>
      </c>
      <c r="AB7259">
        <v>0</v>
      </c>
      <c r="AC7259">
        <v>0</v>
      </c>
      <c r="AD7259">
        <v>13503.6</v>
      </c>
      <c r="AE7259">
        <v>1850</v>
      </c>
      <c r="AF7259" s="1" t="s">
        <v>41</v>
      </c>
      <c r="AG7259">
        <v>4</v>
      </c>
      <c r="AH7259">
        <v>1</v>
      </c>
    </row>
    <row r="7260" spans="1:34" x14ac:dyDescent="0.35">
      <c r="A7260" s="1" t="s">
        <v>73</v>
      </c>
      <c r="B7260" s="1" t="s">
        <v>14568</v>
      </c>
      <c r="C7260">
        <v>78748</v>
      </c>
      <c r="D7260" s="1" t="s">
        <v>14569</v>
      </c>
      <c r="E7260">
        <v>1.98</v>
      </c>
      <c r="F7260">
        <v>0</v>
      </c>
      <c r="G7260" t="b">
        <v>1</v>
      </c>
      <c r="H7260" t="b">
        <v>1</v>
      </c>
      <c r="I7260" t="b">
        <v>0</v>
      </c>
      <c r="J7260" t="b">
        <v>1</v>
      </c>
      <c r="K7260" t="b">
        <v>0</v>
      </c>
      <c r="L7260" t="b">
        <v>0</v>
      </c>
      <c r="M7260" s="1" t="s">
        <v>37</v>
      </c>
      <c r="N7260">
        <v>0</v>
      </c>
      <c r="O7260">
        <v>2004</v>
      </c>
      <c r="P7260">
        <v>269000</v>
      </c>
      <c r="Q7260">
        <v>3</v>
      </c>
      <c r="R7260" s="2">
        <v>43246</v>
      </c>
      <c r="S7260">
        <v>5</v>
      </c>
      <c r="T7260">
        <v>2018</v>
      </c>
      <c r="U7260">
        <v>28</v>
      </c>
      <c r="V7260">
        <v>0</v>
      </c>
      <c r="W7260">
        <v>6</v>
      </c>
      <c r="X7260">
        <v>1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6534</v>
      </c>
      <c r="AE7260">
        <v>1870</v>
      </c>
      <c r="AF7260" s="1" t="s">
        <v>38</v>
      </c>
      <c r="AG7260">
        <v>3</v>
      </c>
      <c r="AH7260">
        <v>2</v>
      </c>
    </row>
    <row r="7261" spans="1:34" x14ac:dyDescent="0.35">
      <c r="A7261" s="1" t="s">
        <v>73</v>
      </c>
      <c r="B7261" s="1" t="s">
        <v>14570</v>
      </c>
      <c r="C7261">
        <v>78748</v>
      </c>
      <c r="D7261" s="1" t="s">
        <v>14571</v>
      </c>
      <c r="E7261">
        <v>1.98</v>
      </c>
      <c r="F7261">
        <v>3</v>
      </c>
      <c r="G7261" t="b">
        <v>1</v>
      </c>
      <c r="H7261" t="b">
        <v>1</v>
      </c>
      <c r="I7261" t="b">
        <v>1</v>
      </c>
      <c r="J7261" t="b">
        <v>1</v>
      </c>
      <c r="K7261" t="b">
        <v>0</v>
      </c>
      <c r="L7261" t="b">
        <v>0</v>
      </c>
      <c r="M7261" s="1" t="s">
        <v>37</v>
      </c>
      <c r="N7261">
        <v>3</v>
      </c>
      <c r="O7261">
        <v>2012</v>
      </c>
      <c r="P7261">
        <v>296389</v>
      </c>
      <c r="Q7261">
        <v>12</v>
      </c>
      <c r="R7261" s="2">
        <v>43741</v>
      </c>
      <c r="S7261">
        <v>10</v>
      </c>
      <c r="T7261">
        <v>2019</v>
      </c>
      <c r="U7261">
        <v>42</v>
      </c>
      <c r="V7261">
        <v>0</v>
      </c>
      <c r="W7261">
        <v>5</v>
      </c>
      <c r="X7261">
        <v>2</v>
      </c>
      <c r="Y7261">
        <v>1</v>
      </c>
      <c r="Z7261">
        <v>2</v>
      </c>
      <c r="AA7261">
        <v>0</v>
      </c>
      <c r="AB7261">
        <v>0</v>
      </c>
      <c r="AC7261">
        <v>0</v>
      </c>
      <c r="AD7261">
        <v>7492</v>
      </c>
      <c r="AE7261">
        <v>2517</v>
      </c>
      <c r="AF7261" s="1" t="s">
        <v>79</v>
      </c>
      <c r="AG7261">
        <v>4</v>
      </c>
      <c r="AH7261">
        <v>2</v>
      </c>
    </row>
    <row r="7262" spans="1:34" x14ac:dyDescent="0.35">
      <c r="A7262" s="1" t="s">
        <v>73</v>
      </c>
      <c r="B7262" s="1" t="s">
        <v>14572</v>
      </c>
      <c r="C7262">
        <v>78747</v>
      </c>
      <c r="D7262" s="1" t="s">
        <v>14573</v>
      </c>
      <c r="E7262">
        <v>1.98</v>
      </c>
      <c r="F7262">
        <v>2</v>
      </c>
      <c r="G7262" t="b">
        <v>1</v>
      </c>
      <c r="H7262" t="b">
        <v>1</v>
      </c>
      <c r="I7262" t="b">
        <v>1</v>
      </c>
      <c r="J7262" t="b">
        <v>1</v>
      </c>
      <c r="K7262" t="b">
        <v>0</v>
      </c>
      <c r="L7262" t="b">
        <v>1</v>
      </c>
      <c r="M7262" s="1" t="s">
        <v>37</v>
      </c>
      <c r="N7262">
        <v>2</v>
      </c>
      <c r="O7262">
        <v>1979</v>
      </c>
      <c r="P7262">
        <v>549000</v>
      </c>
      <c r="Q7262">
        <v>6</v>
      </c>
      <c r="R7262" s="2">
        <v>43552</v>
      </c>
      <c r="S7262">
        <v>3</v>
      </c>
      <c r="T7262">
        <v>2019</v>
      </c>
      <c r="U7262">
        <v>1</v>
      </c>
      <c r="V7262">
        <v>0</v>
      </c>
      <c r="W7262">
        <v>2</v>
      </c>
      <c r="X7262">
        <v>2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13503.6</v>
      </c>
      <c r="AE7262">
        <v>4113</v>
      </c>
      <c r="AF7262" s="1" t="s">
        <v>76</v>
      </c>
      <c r="AG7262">
        <v>3</v>
      </c>
      <c r="AH7262">
        <v>2</v>
      </c>
    </row>
    <row r="7263" spans="1:34" x14ac:dyDescent="0.35">
      <c r="A7263" s="1" t="s">
        <v>73</v>
      </c>
      <c r="B7263" s="1" t="s">
        <v>14574</v>
      </c>
      <c r="C7263">
        <v>78748</v>
      </c>
      <c r="D7263" s="1" t="s">
        <v>14575</v>
      </c>
      <c r="E7263">
        <v>1.98</v>
      </c>
      <c r="F7263">
        <v>2</v>
      </c>
      <c r="G7263" t="b">
        <v>1</v>
      </c>
      <c r="H7263" t="b">
        <v>1</v>
      </c>
      <c r="I7263" t="b">
        <v>1</v>
      </c>
      <c r="J7263" t="b">
        <v>1</v>
      </c>
      <c r="K7263" t="b">
        <v>0</v>
      </c>
      <c r="L7263" t="b">
        <v>0</v>
      </c>
      <c r="M7263" s="1" t="s">
        <v>37</v>
      </c>
      <c r="N7263">
        <v>2</v>
      </c>
      <c r="O7263">
        <v>2008</v>
      </c>
      <c r="P7263">
        <v>309900</v>
      </c>
      <c r="Q7263">
        <v>1</v>
      </c>
      <c r="R7263" s="2">
        <v>43928</v>
      </c>
      <c r="S7263">
        <v>4</v>
      </c>
      <c r="T7263">
        <v>2020</v>
      </c>
      <c r="U7263">
        <v>27</v>
      </c>
      <c r="V7263">
        <v>0</v>
      </c>
      <c r="W7263">
        <v>3</v>
      </c>
      <c r="X7263">
        <v>2</v>
      </c>
      <c r="Y7263">
        <v>1</v>
      </c>
      <c r="Z7263">
        <v>0</v>
      </c>
      <c r="AA7263">
        <v>0</v>
      </c>
      <c r="AB7263">
        <v>0</v>
      </c>
      <c r="AC7263">
        <v>0</v>
      </c>
      <c r="AD7263">
        <v>4965</v>
      </c>
      <c r="AE7263">
        <v>2163</v>
      </c>
      <c r="AF7263" s="1" t="s">
        <v>79</v>
      </c>
      <c r="AG7263">
        <v>4</v>
      </c>
      <c r="AH7263">
        <v>2</v>
      </c>
    </row>
    <row r="7264" spans="1:34" x14ac:dyDescent="0.35">
      <c r="A7264" s="1" t="s">
        <v>73</v>
      </c>
      <c r="B7264" s="1" t="s">
        <v>14576</v>
      </c>
      <c r="C7264">
        <v>78748</v>
      </c>
      <c r="D7264" s="1" t="s">
        <v>14577</v>
      </c>
      <c r="E7264">
        <v>1.98</v>
      </c>
      <c r="F7264">
        <v>2</v>
      </c>
      <c r="G7264" t="b">
        <v>1</v>
      </c>
      <c r="H7264" t="b">
        <v>1</v>
      </c>
      <c r="I7264" t="b">
        <v>1</v>
      </c>
      <c r="J7264" t="b">
        <v>1</v>
      </c>
      <c r="K7264" t="b">
        <v>0</v>
      </c>
      <c r="L7264" t="b">
        <v>0</v>
      </c>
      <c r="M7264" s="1" t="s">
        <v>37</v>
      </c>
      <c r="N7264">
        <v>2</v>
      </c>
      <c r="O7264">
        <v>2017</v>
      </c>
      <c r="P7264">
        <v>309999</v>
      </c>
      <c r="Q7264">
        <v>5</v>
      </c>
      <c r="R7264" s="2">
        <v>43929</v>
      </c>
      <c r="S7264">
        <v>4</v>
      </c>
      <c r="T7264">
        <v>2020</v>
      </c>
      <c r="U7264">
        <v>40</v>
      </c>
      <c r="V7264">
        <v>0</v>
      </c>
      <c r="W7264">
        <v>4</v>
      </c>
      <c r="X7264">
        <v>2</v>
      </c>
      <c r="Y7264">
        <v>1</v>
      </c>
      <c r="Z7264">
        <v>2</v>
      </c>
      <c r="AA7264">
        <v>0</v>
      </c>
      <c r="AB7264">
        <v>0</v>
      </c>
      <c r="AC7264">
        <v>0</v>
      </c>
      <c r="AD7264">
        <v>5967</v>
      </c>
      <c r="AE7264">
        <v>1792</v>
      </c>
      <c r="AF7264" s="1" t="s">
        <v>38</v>
      </c>
      <c r="AG7264">
        <v>3</v>
      </c>
      <c r="AH7264">
        <v>2</v>
      </c>
    </row>
    <row r="7265" spans="1:34" x14ac:dyDescent="0.35">
      <c r="A7265" s="1" t="s">
        <v>73</v>
      </c>
      <c r="B7265" s="1" t="s">
        <v>14578</v>
      </c>
      <c r="C7265">
        <v>78748</v>
      </c>
      <c r="D7265" s="1" t="s">
        <v>14579</v>
      </c>
      <c r="E7265">
        <v>1.98</v>
      </c>
      <c r="F7265">
        <v>2</v>
      </c>
      <c r="G7265" t="b">
        <v>1</v>
      </c>
      <c r="H7265" t="b">
        <v>1</v>
      </c>
      <c r="I7265" t="b">
        <v>1</v>
      </c>
      <c r="J7265" t="b">
        <v>1</v>
      </c>
      <c r="K7265" t="b">
        <v>0</v>
      </c>
      <c r="L7265" t="b">
        <v>0</v>
      </c>
      <c r="M7265" s="1" t="s">
        <v>37</v>
      </c>
      <c r="N7265">
        <v>2</v>
      </c>
      <c r="O7265">
        <v>2010</v>
      </c>
      <c r="P7265">
        <v>287500</v>
      </c>
      <c r="Q7265">
        <v>4</v>
      </c>
      <c r="R7265" s="2">
        <v>43684</v>
      </c>
      <c r="S7265">
        <v>8</v>
      </c>
      <c r="T7265">
        <v>2019</v>
      </c>
      <c r="U7265">
        <v>1</v>
      </c>
      <c r="V7265">
        <v>0</v>
      </c>
      <c r="W7265">
        <v>5</v>
      </c>
      <c r="X7265">
        <v>2</v>
      </c>
      <c r="Y7265">
        <v>1</v>
      </c>
      <c r="Z7265">
        <v>0</v>
      </c>
      <c r="AA7265">
        <v>0</v>
      </c>
      <c r="AB7265">
        <v>0</v>
      </c>
      <c r="AC7265">
        <v>0</v>
      </c>
      <c r="AD7265">
        <v>5662</v>
      </c>
      <c r="AE7265">
        <v>1438</v>
      </c>
      <c r="AF7265" s="1" t="s">
        <v>41</v>
      </c>
      <c r="AG7265">
        <v>3</v>
      </c>
      <c r="AH7265">
        <v>1</v>
      </c>
    </row>
    <row r="7266" spans="1:34" x14ac:dyDescent="0.35">
      <c r="A7266" s="1" t="s">
        <v>73</v>
      </c>
      <c r="B7266" s="1" t="s">
        <v>14580</v>
      </c>
      <c r="C7266">
        <v>78748</v>
      </c>
      <c r="D7266" s="1" t="s">
        <v>14581</v>
      </c>
      <c r="E7266">
        <v>1.98</v>
      </c>
      <c r="F7266">
        <v>2</v>
      </c>
      <c r="G7266" t="b">
        <v>0</v>
      </c>
      <c r="H7266" t="b">
        <v>1</v>
      </c>
      <c r="I7266" t="b">
        <v>1</v>
      </c>
      <c r="J7266" t="b">
        <v>1</v>
      </c>
      <c r="K7266" t="b">
        <v>0</v>
      </c>
      <c r="L7266" t="b">
        <v>1</v>
      </c>
      <c r="M7266" s="1" t="s">
        <v>37</v>
      </c>
      <c r="N7266">
        <v>2</v>
      </c>
      <c r="O7266">
        <v>1988</v>
      </c>
      <c r="P7266">
        <v>389900</v>
      </c>
      <c r="Q7266">
        <v>8</v>
      </c>
      <c r="R7266" s="2">
        <v>44057</v>
      </c>
      <c r="S7266">
        <v>8</v>
      </c>
      <c r="T7266">
        <v>2020</v>
      </c>
      <c r="U7266">
        <v>72</v>
      </c>
      <c r="V7266">
        <v>0</v>
      </c>
      <c r="W7266">
        <v>5</v>
      </c>
      <c r="X7266">
        <v>2</v>
      </c>
      <c r="Y7266">
        <v>3</v>
      </c>
      <c r="Z7266">
        <v>1</v>
      </c>
      <c r="AA7266">
        <v>0</v>
      </c>
      <c r="AB7266">
        <v>2</v>
      </c>
      <c r="AC7266">
        <v>0</v>
      </c>
      <c r="AD7266">
        <v>20037.599999999999</v>
      </c>
      <c r="AE7266">
        <v>2067</v>
      </c>
      <c r="AF7266" s="1" t="s">
        <v>41</v>
      </c>
      <c r="AG7266">
        <v>4</v>
      </c>
      <c r="AH7266">
        <v>1</v>
      </c>
    </row>
    <row r="7267" spans="1:34" x14ac:dyDescent="0.35">
      <c r="A7267" s="1" t="s">
        <v>73</v>
      </c>
      <c r="B7267" s="1" t="s">
        <v>14582</v>
      </c>
      <c r="C7267">
        <v>78748</v>
      </c>
      <c r="D7267" s="1" t="s">
        <v>14583</v>
      </c>
      <c r="E7267">
        <v>1.98</v>
      </c>
      <c r="F7267">
        <v>2</v>
      </c>
      <c r="G7267" t="b">
        <v>0</v>
      </c>
      <c r="H7267" t="b">
        <v>1</v>
      </c>
      <c r="I7267" t="b">
        <v>1</v>
      </c>
      <c r="J7267" t="b">
        <v>1</v>
      </c>
      <c r="K7267" t="b">
        <v>0</v>
      </c>
      <c r="L7267" t="b">
        <v>0</v>
      </c>
      <c r="M7267" s="1" t="s">
        <v>37</v>
      </c>
      <c r="N7267">
        <v>2</v>
      </c>
      <c r="O7267">
        <v>1991</v>
      </c>
      <c r="P7267">
        <v>339000</v>
      </c>
      <c r="Q7267">
        <v>2</v>
      </c>
      <c r="R7267" s="2">
        <v>44067</v>
      </c>
      <c r="S7267">
        <v>8</v>
      </c>
      <c r="T7267">
        <v>2020</v>
      </c>
      <c r="U7267">
        <v>52</v>
      </c>
      <c r="V7267">
        <v>0</v>
      </c>
      <c r="W7267">
        <v>3</v>
      </c>
      <c r="X7267">
        <v>2</v>
      </c>
      <c r="Y7267">
        <v>1</v>
      </c>
      <c r="Z7267">
        <v>0</v>
      </c>
      <c r="AA7267">
        <v>0</v>
      </c>
      <c r="AB7267">
        <v>0</v>
      </c>
      <c r="AC7267">
        <v>0</v>
      </c>
      <c r="AD7267">
        <v>6229</v>
      </c>
      <c r="AE7267">
        <v>1872</v>
      </c>
      <c r="AF7267" s="1" t="s">
        <v>38</v>
      </c>
      <c r="AG7267">
        <v>4</v>
      </c>
      <c r="AH7267">
        <v>2</v>
      </c>
    </row>
    <row r="7268" spans="1:34" x14ac:dyDescent="0.35">
      <c r="A7268" s="1" t="s">
        <v>73</v>
      </c>
      <c r="B7268" s="1" t="s">
        <v>14584</v>
      </c>
      <c r="C7268">
        <v>78739</v>
      </c>
      <c r="D7268" s="1" t="s">
        <v>14585</v>
      </c>
      <c r="E7268">
        <v>1.98</v>
      </c>
      <c r="F7268">
        <v>2</v>
      </c>
      <c r="G7268" t="b">
        <v>1</v>
      </c>
      <c r="H7268" t="b">
        <v>0</v>
      </c>
      <c r="I7268" t="b">
        <v>1</v>
      </c>
      <c r="J7268" t="b">
        <v>1</v>
      </c>
      <c r="K7268" t="b">
        <v>1</v>
      </c>
      <c r="L7268" t="b">
        <v>1</v>
      </c>
      <c r="M7268" s="1" t="s">
        <v>37</v>
      </c>
      <c r="N7268">
        <v>2</v>
      </c>
      <c r="O7268">
        <v>2017</v>
      </c>
      <c r="P7268">
        <v>585000</v>
      </c>
      <c r="Q7268">
        <v>1</v>
      </c>
      <c r="R7268" s="2">
        <v>44144</v>
      </c>
      <c r="S7268">
        <v>11</v>
      </c>
      <c r="T7268">
        <v>2020</v>
      </c>
      <c r="U7268">
        <v>32</v>
      </c>
      <c r="V7268">
        <v>0</v>
      </c>
      <c r="W7268">
        <v>1</v>
      </c>
      <c r="X7268">
        <v>2</v>
      </c>
      <c r="Y7268">
        <v>3</v>
      </c>
      <c r="Z7268">
        <v>1</v>
      </c>
      <c r="AA7268">
        <v>0</v>
      </c>
      <c r="AB7268">
        <v>0</v>
      </c>
      <c r="AC7268">
        <v>0</v>
      </c>
      <c r="AD7268">
        <v>6751</v>
      </c>
      <c r="AE7268">
        <v>2596</v>
      </c>
      <c r="AF7268" s="1" t="s">
        <v>410</v>
      </c>
      <c r="AG7268">
        <v>4</v>
      </c>
      <c r="AH7268">
        <v>2</v>
      </c>
    </row>
    <row r="7269" spans="1:34" x14ac:dyDescent="0.35">
      <c r="A7269" s="1" t="s">
        <v>73</v>
      </c>
      <c r="B7269" s="1" t="s">
        <v>14586</v>
      </c>
      <c r="C7269">
        <v>78748</v>
      </c>
      <c r="D7269" s="1" t="s">
        <v>14587</v>
      </c>
      <c r="E7269">
        <v>1.98</v>
      </c>
      <c r="F7269">
        <v>1</v>
      </c>
      <c r="G7269" t="b">
        <v>0</v>
      </c>
      <c r="H7269" t="b">
        <v>1</v>
      </c>
      <c r="I7269" t="b">
        <v>1</v>
      </c>
      <c r="J7269" t="b">
        <v>1</v>
      </c>
      <c r="K7269" t="b">
        <v>0</v>
      </c>
      <c r="L7269" t="b">
        <v>0</v>
      </c>
      <c r="M7269" s="1" t="s">
        <v>677</v>
      </c>
      <c r="N7269">
        <v>1</v>
      </c>
      <c r="O7269">
        <v>1999</v>
      </c>
      <c r="P7269">
        <v>140000</v>
      </c>
      <c r="Q7269">
        <v>6</v>
      </c>
      <c r="R7269" s="2">
        <v>44090</v>
      </c>
      <c r="S7269">
        <v>9</v>
      </c>
      <c r="T7269">
        <v>2020</v>
      </c>
      <c r="U7269">
        <v>10</v>
      </c>
      <c r="V7269">
        <v>0</v>
      </c>
      <c r="W7269">
        <v>0</v>
      </c>
      <c r="X7269">
        <v>3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8929</v>
      </c>
      <c r="AE7269">
        <v>1302</v>
      </c>
      <c r="AF7269" s="1" t="s">
        <v>678</v>
      </c>
      <c r="AG7269">
        <v>3</v>
      </c>
      <c r="AH7269">
        <v>1</v>
      </c>
    </row>
    <row r="7270" spans="1:34" x14ac:dyDescent="0.35">
      <c r="A7270" s="1" t="s">
        <v>73</v>
      </c>
      <c r="B7270" s="1" t="s">
        <v>14588</v>
      </c>
      <c r="C7270">
        <v>78748</v>
      </c>
      <c r="D7270" s="1" t="s">
        <v>14589</v>
      </c>
      <c r="E7270">
        <v>1.98</v>
      </c>
      <c r="F7270">
        <v>0</v>
      </c>
      <c r="G7270" t="b">
        <v>0</v>
      </c>
      <c r="H7270" t="b">
        <v>1</v>
      </c>
      <c r="I7270" t="b">
        <v>0</v>
      </c>
      <c r="J7270" t="b">
        <v>1</v>
      </c>
      <c r="K7270" t="b">
        <v>0</v>
      </c>
      <c r="L7270" t="b">
        <v>0</v>
      </c>
      <c r="M7270" s="1" t="s">
        <v>37</v>
      </c>
      <c r="N7270">
        <v>0</v>
      </c>
      <c r="O7270">
        <v>1989</v>
      </c>
      <c r="P7270">
        <v>375999</v>
      </c>
      <c r="Q7270">
        <v>1</v>
      </c>
      <c r="R7270" s="2">
        <v>43284</v>
      </c>
      <c r="S7270">
        <v>7</v>
      </c>
      <c r="T7270">
        <v>2018</v>
      </c>
      <c r="U7270">
        <v>19</v>
      </c>
      <c r="V7270">
        <v>0</v>
      </c>
      <c r="W7270">
        <v>4</v>
      </c>
      <c r="X7270">
        <v>1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20908.8</v>
      </c>
      <c r="AE7270">
        <v>1798</v>
      </c>
      <c r="AF7270" s="1" t="s">
        <v>38</v>
      </c>
      <c r="AG7270">
        <v>4</v>
      </c>
      <c r="AH7270">
        <v>2</v>
      </c>
    </row>
    <row r="7271" spans="1:34" x14ac:dyDescent="0.35">
      <c r="A7271" s="1" t="s">
        <v>73</v>
      </c>
      <c r="B7271" s="1" t="s">
        <v>14590</v>
      </c>
      <c r="C7271">
        <v>78748</v>
      </c>
      <c r="D7271" s="1" t="s">
        <v>14591</v>
      </c>
      <c r="E7271">
        <v>1.98</v>
      </c>
      <c r="F7271">
        <v>0</v>
      </c>
      <c r="G7271" t="b">
        <v>0</v>
      </c>
      <c r="H7271" t="b">
        <v>1</v>
      </c>
      <c r="I7271" t="b">
        <v>0</v>
      </c>
      <c r="J7271" t="b">
        <v>1</v>
      </c>
      <c r="K7271" t="b">
        <v>0</v>
      </c>
      <c r="L7271" t="b">
        <v>0</v>
      </c>
      <c r="M7271" s="1" t="s">
        <v>37</v>
      </c>
      <c r="N7271">
        <v>0</v>
      </c>
      <c r="O7271">
        <v>1982</v>
      </c>
      <c r="P7271">
        <v>279900</v>
      </c>
      <c r="Q7271">
        <v>6</v>
      </c>
      <c r="R7271" s="2">
        <v>43323</v>
      </c>
      <c r="S7271">
        <v>8</v>
      </c>
      <c r="T7271">
        <v>2018</v>
      </c>
      <c r="U7271">
        <v>25</v>
      </c>
      <c r="V7271">
        <v>0</v>
      </c>
      <c r="W7271">
        <v>3</v>
      </c>
      <c r="X7271">
        <v>1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8015</v>
      </c>
      <c r="AE7271">
        <v>1593</v>
      </c>
      <c r="AF7271" s="1" t="s">
        <v>41</v>
      </c>
      <c r="AG7271">
        <v>3</v>
      </c>
      <c r="AH7271">
        <v>1</v>
      </c>
    </row>
    <row r="7272" spans="1:34" x14ac:dyDescent="0.35">
      <c r="A7272" s="1" t="s">
        <v>73</v>
      </c>
      <c r="B7272" s="1" t="s">
        <v>14592</v>
      </c>
      <c r="C7272">
        <v>78748</v>
      </c>
      <c r="D7272" s="1" t="s">
        <v>14593</v>
      </c>
      <c r="E7272">
        <v>1.98</v>
      </c>
      <c r="F7272">
        <v>0</v>
      </c>
      <c r="G7272" t="b">
        <v>0</v>
      </c>
      <c r="H7272" t="b">
        <v>1</v>
      </c>
      <c r="I7272" t="b">
        <v>0</v>
      </c>
      <c r="J7272" t="b">
        <v>1</v>
      </c>
      <c r="K7272" t="b">
        <v>0</v>
      </c>
      <c r="L7272" t="b">
        <v>0</v>
      </c>
      <c r="M7272" s="1" t="s">
        <v>37</v>
      </c>
      <c r="N7272">
        <v>0</v>
      </c>
      <c r="O7272">
        <v>1989</v>
      </c>
      <c r="P7272">
        <v>315000</v>
      </c>
      <c r="Q7272">
        <v>1</v>
      </c>
      <c r="R7272" s="2">
        <v>43151</v>
      </c>
      <c r="S7272">
        <v>2</v>
      </c>
      <c r="T7272">
        <v>2018</v>
      </c>
      <c r="U7272">
        <v>1</v>
      </c>
      <c r="V7272">
        <v>0</v>
      </c>
      <c r="W7272">
        <v>3</v>
      </c>
      <c r="X7272">
        <v>1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18730.8</v>
      </c>
      <c r="AE7272">
        <v>1795</v>
      </c>
      <c r="AF7272" s="1" t="s">
        <v>38</v>
      </c>
      <c r="AG7272">
        <v>3</v>
      </c>
      <c r="AH7272">
        <v>2</v>
      </c>
    </row>
    <row r="7273" spans="1:34" x14ac:dyDescent="0.35">
      <c r="A7273" s="1" t="s">
        <v>73</v>
      </c>
      <c r="B7273" s="1" t="s">
        <v>14594</v>
      </c>
      <c r="C7273">
        <v>78748</v>
      </c>
      <c r="D7273" s="1" t="s">
        <v>14595</v>
      </c>
      <c r="E7273">
        <v>1.98</v>
      </c>
      <c r="F7273">
        <v>0</v>
      </c>
      <c r="G7273" t="b">
        <v>1</v>
      </c>
      <c r="H7273" t="b">
        <v>1</v>
      </c>
      <c r="I7273" t="b">
        <v>0</v>
      </c>
      <c r="J7273" t="b">
        <v>1</v>
      </c>
      <c r="K7273" t="b">
        <v>0</v>
      </c>
      <c r="L7273" t="b">
        <v>0</v>
      </c>
      <c r="M7273" s="1" t="s">
        <v>37</v>
      </c>
      <c r="N7273">
        <v>0</v>
      </c>
      <c r="O7273">
        <v>2007</v>
      </c>
      <c r="P7273">
        <v>215000</v>
      </c>
      <c r="Q7273">
        <v>4</v>
      </c>
      <c r="R7273" s="2">
        <v>43496</v>
      </c>
      <c r="S7273">
        <v>1</v>
      </c>
      <c r="T7273">
        <v>2019</v>
      </c>
      <c r="U7273">
        <v>1</v>
      </c>
      <c r="V7273">
        <v>0</v>
      </c>
      <c r="W7273">
        <v>4</v>
      </c>
      <c r="X7273">
        <v>1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5662</v>
      </c>
      <c r="AE7273">
        <v>2417</v>
      </c>
      <c r="AF7273" s="1" t="s">
        <v>38</v>
      </c>
      <c r="AG7273">
        <v>4</v>
      </c>
      <c r="AH7273">
        <v>2</v>
      </c>
    </row>
    <row r="7274" spans="1:34" x14ac:dyDescent="0.35">
      <c r="A7274" s="1" t="s">
        <v>73</v>
      </c>
      <c r="B7274" s="1" t="s">
        <v>14596</v>
      </c>
      <c r="C7274">
        <v>78748</v>
      </c>
      <c r="D7274" s="1" t="s">
        <v>14597</v>
      </c>
      <c r="E7274">
        <v>1.98</v>
      </c>
      <c r="F7274">
        <v>0</v>
      </c>
      <c r="G7274" t="b">
        <v>0</v>
      </c>
      <c r="H7274" t="b">
        <v>1</v>
      </c>
      <c r="I7274" t="b">
        <v>0</v>
      </c>
      <c r="J7274" t="b">
        <v>1</v>
      </c>
      <c r="K7274" t="b">
        <v>0</v>
      </c>
      <c r="L7274" t="b">
        <v>0</v>
      </c>
      <c r="M7274" s="1" t="s">
        <v>37</v>
      </c>
      <c r="N7274">
        <v>0</v>
      </c>
      <c r="O7274">
        <v>1975</v>
      </c>
      <c r="P7274">
        <v>285000</v>
      </c>
      <c r="Q7274">
        <v>4</v>
      </c>
      <c r="R7274" s="2">
        <v>43273</v>
      </c>
      <c r="S7274">
        <v>6</v>
      </c>
      <c r="T7274">
        <v>2018</v>
      </c>
      <c r="U7274">
        <v>6</v>
      </c>
      <c r="V7274">
        <v>0</v>
      </c>
      <c r="W7274">
        <v>7</v>
      </c>
      <c r="X7274">
        <v>1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7579</v>
      </c>
      <c r="AE7274">
        <v>1358</v>
      </c>
      <c r="AF7274" s="1" t="s">
        <v>41</v>
      </c>
      <c r="AG7274">
        <v>3</v>
      </c>
      <c r="AH7274">
        <v>1</v>
      </c>
    </row>
    <row r="7275" spans="1:34" x14ac:dyDescent="0.35">
      <c r="A7275" s="1" t="s">
        <v>73</v>
      </c>
      <c r="B7275" s="1" t="s">
        <v>14598</v>
      </c>
      <c r="C7275">
        <v>78748</v>
      </c>
      <c r="D7275" s="1" t="s">
        <v>14599</v>
      </c>
      <c r="E7275">
        <v>1.98</v>
      </c>
      <c r="F7275">
        <v>2</v>
      </c>
      <c r="G7275" t="b">
        <v>1</v>
      </c>
      <c r="H7275" t="b">
        <v>1</v>
      </c>
      <c r="I7275" t="b">
        <v>1</v>
      </c>
      <c r="J7275" t="b">
        <v>1</v>
      </c>
      <c r="K7275" t="b">
        <v>0</v>
      </c>
      <c r="L7275" t="b">
        <v>0</v>
      </c>
      <c r="M7275" s="1" t="s">
        <v>37</v>
      </c>
      <c r="N7275">
        <v>2</v>
      </c>
      <c r="O7275">
        <v>2007</v>
      </c>
      <c r="P7275">
        <v>269500</v>
      </c>
      <c r="Q7275">
        <v>6</v>
      </c>
      <c r="R7275" s="2">
        <v>44063</v>
      </c>
      <c r="S7275">
        <v>8</v>
      </c>
      <c r="T7275">
        <v>2020</v>
      </c>
      <c r="U7275">
        <v>55</v>
      </c>
      <c r="V7275">
        <v>0</v>
      </c>
      <c r="W7275">
        <v>4</v>
      </c>
      <c r="X7275">
        <v>2</v>
      </c>
      <c r="Y7275">
        <v>2</v>
      </c>
      <c r="Z7275">
        <v>1</v>
      </c>
      <c r="AA7275">
        <v>0</v>
      </c>
      <c r="AB7275">
        <v>1</v>
      </c>
      <c r="AC7275">
        <v>0</v>
      </c>
      <c r="AD7275">
        <v>6577</v>
      </c>
      <c r="AE7275">
        <v>2825</v>
      </c>
      <c r="AF7275" s="1" t="s">
        <v>38</v>
      </c>
      <c r="AG7275">
        <v>4</v>
      </c>
      <c r="AH7275">
        <v>2</v>
      </c>
    </row>
    <row r="7276" spans="1:34" x14ac:dyDescent="0.35">
      <c r="A7276" s="1" t="s">
        <v>73</v>
      </c>
      <c r="B7276" s="1" t="s">
        <v>14600</v>
      </c>
      <c r="C7276">
        <v>78748</v>
      </c>
      <c r="D7276" s="1" t="s">
        <v>14601</v>
      </c>
      <c r="E7276">
        <v>1.98</v>
      </c>
      <c r="F7276">
        <v>0</v>
      </c>
      <c r="G7276" t="b">
        <v>1</v>
      </c>
      <c r="H7276" t="b">
        <v>1</v>
      </c>
      <c r="I7276" t="b">
        <v>0</v>
      </c>
      <c r="J7276" t="b">
        <v>1</v>
      </c>
      <c r="K7276" t="b">
        <v>0</v>
      </c>
      <c r="L7276" t="b">
        <v>0</v>
      </c>
      <c r="M7276" s="1" t="s">
        <v>37</v>
      </c>
      <c r="N7276">
        <v>0</v>
      </c>
      <c r="O7276">
        <v>2012</v>
      </c>
      <c r="P7276">
        <v>396850</v>
      </c>
      <c r="Q7276">
        <v>1</v>
      </c>
      <c r="R7276" s="2">
        <v>43577</v>
      </c>
      <c r="S7276">
        <v>4</v>
      </c>
      <c r="T7276">
        <v>2019</v>
      </c>
      <c r="U7276">
        <v>32</v>
      </c>
      <c r="V7276">
        <v>0</v>
      </c>
      <c r="W7276">
        <v>7</v>
      </c>
      <c r="X7276">
        <v>1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11325.6</v>
      </c>
      <c r="AE7276">
        <v>2730</v>
      </c>
      <c r="AF7276" s="1" t="s">
        <v>38</v>
      </c>
      <c r="AG7276">
        <v>4</v>
      </c>
      <c r="AH7276">
        <v>2</v>
      </c>
    </row>
    <row r="7277" spans="1:34" x14ac:dyDescent="0.35">
      <c r="A7277" s="1" t="s">
        <v>73</v>
      </c>
      <c r="B7277" s="1" t="s">
        <v>14602</v>
      </c>
      <c r="C7277">
        <v>78748</v>
      </c>
      <c r="D7277" s="1" t="s">
        <v>14603</v>
      </c>
      <c r="E7277">
        <v>1.98</v>
      </c>
      <c r="F7277">
        <v>0</v>
      </c>
      <c r="G7277" t="b">
        <v>1</v>
      </c>
      <c r="H7277" t="b">
        <v>1</v>
      </c>
      <c r="I7277" t="b">
        <v>0</v>
      </c>
      <c r="J7277" t="b">
        <v>1</v>
      </c>
      <c r="K7277" t="b">
        <v>0</v>
      </c>
      <c r="L7277" t="b">
        <v>1</v>
      </c>
      <c r="M7277" s="1" t="s">
        <v>37</v>
      </c>
      <c r="N7277">
        <v>0</v>
      </c>
      <c r="O7277">
        <v>2006</v>
      </c>
      <c r="P7277">
        <v>305000</v>
      </c>
      <c r="Q7277">
        <v>5</v>
      </c>
      <c r="R7277" s="2">
        <v>43620</v>
      </c>
      <c r="S7277">
        <v>6</v>
      </c>
      <c r="T7277">
        <v>2019</v>
      </c>
      <c r="U7277">
        <v>37</v>
      </c>
      <c r="V7277">
        <v>0</v>
      </c>
      <c r="W7277">
        <v>4</v>
      </c>
      <c r="X7277">
        <v>2</v>
      </c>
      <c r="Y7277">
        <v>0</v>
      </c>
      <c r="Z7277">
        <v>0</v>
      </c>
      <c r="AA7277">
        <v>0</v>
      </c>
      <c r="AB7277">
        <v>1</v>
      </c>
      <c r="AC7277">
        <v>0</v>
      </c>
      <c r="AD7277">
        <v>6969</v>
      </c>
      <c r="AE7277">
        <v>2026</v>
      </c>
      <c r="AF7277" s="1" t="s">
        <v>38</v>
      </c>
      <c r="AG7277">
        <v>5</v>
      </c>
      <c r="AH7277">
        <v>2</v>
      </c>
    </row>
    <row r="7278" spans="1:34" x14ac:dyDescent="0.35">
      <c r="A7278" s="1" t="s">
        <v>73</v>
      </c>
      <c r="B7278" s="1" t="s">
        <v>14604</v>
      </c>
      <c r="C7278">
        <v>78747</v>
      </c>
      <c r="D7278" s="1" t="s">
        <v>14605</v>
      </c>
      <c r="E7278">
        <v>1.98</v>
      </c>
      <c r="F7278">
        <v>2</v>
      </c>
      <c r="G7278" t="b">
        <v>1</v>
      </c>
      <c r="H7278" t="b">
        <v>1</v>
      </c>
      <c r="I7278" t="b">
        <v>1</v>
      </c>
      <c r="J7278" t="b">
        <v>1</v>
      </c>
      <c r="K7278" t="b">
        <v>0</v>
      </c>
      <c r="L7278" t="b">
        <v>0</v>
      </c>
      <c r="M7278" s="1" t="s">
        <v>37</v>
      </c>
      <c r="N7278">
        <v>2</v>
      </c>
      <c r="O7278">
        <v>1979</v>
      </c>
      <c r="P7278">
        <v>516000</v>
      </c>
      <c r="Q7278">
        <v>3</v>
      </c>
      <c r="R7278" s="2">
        <v>43951</v>
      </c>
      <c r="S7278">
        <v>4</v>
      </c>
      <c r="T7278">
        <v>2020</v>
      </c>
      <c r="U7278">
        <v>13</v>
      </c>
      <c r="V7278">
        <v>0</v>
      </c>
      <c r="W7278">
        <v>4</v>
      </c>
      <c r="X7278">
        <v>2</v>
      </c>
      <c r="Y7278">
        <v>1</v>
      </c>
      <c r="Z7278">
        <v>0</v>
      </c>
      <c r="AA7278">
        <v>0</v>
      </c>
      <c r="AB7278">
        <v>0</v>
      </c>
      <c r="AC7278">
        <v>0</v>
      </c>
      <c r="AD7278">
        <v>18730.8</v>
      </c>
      <c r="AE7278">
        <v>2565</v>
      </c>
      <c r="AF7278" s="1" t="s">
        <v>38</v>
      </c>
      <c r="AG7278">
        <v>4</v>
      </c>
      <c r="AH7278">
        <v>1</v>
      </c>
    </row>
    <row r="7279" spans="1:34" x14ac:dyDescent="0.35">
      <c r="A7279" s="1" t="s">
        <v>73</v>
      </c>
      <c r="B7279" s="1" t="s">
        <v>14606</v>
      </c>
      <c r="C7279">
        <v>78739</v>
      </c>
      <c r="D7279" s="1" t="s">
        <v>14607</v>
      </c>
      <c r="E7279">
        <v>1.98</v>
      </c>
      <c r="F7279">
        <v>3</v>
      </c>
      <c r="G7279" t="b">
        <v>1</v>
      </c>
      <c r="H7279" t="b">
        <v>1</v>
      </c>
      <c r="I7279" t="b">
        <v>1</v>
      </c>
      <c r="J7279" t="b">
        <v>1</v>
      </c>
      <c r="K7279" t="b">
        <v>0</v>
      </c>
      <c r="L7279" t="b">
        <v>0</v>
      </c>
      <c r="M7279" s="1" t="s">
        <v>37</v>
      </c>
      <c r="N7279">
        <v>3</v>
      </c>
      <c r="O7279">
        <v>1985</v>
      </c>
      <c r="P7279">
        <v>500000</v>
      </c>
      <c r="Q7279">
        <v>2</v>
      </c>
      <c r="R7279" s="2">
        <v>43663</v>
      </c>
      <c r="S7279">
        <v>7</v>
      </c>
      <c r="T7279">
        <v>2019</v>
      </c>
      <c r="U7279">
        <v>57</v>
      </c>
      <c r="V7279">
        <v>0</v>
      </c>
      <c r="W7279">
        <v>3</v>
      </c>
      <c r="X7279">
        <v>2</v>
      </c>
      <c r="Y7279">
        <v>0</v>
      </c>
      <c r="Z7279">
        <v>1</v>
      </c>
      <c r="AA7279">
        <v>0</v>
      </c>
      <c r="AB7279">
        <v>1</v>
      </c>
      <c r="AC7279">
        <v>0</v>
      </c>
      <c r="AD7279">
        <v>43560</v>
      </c>
      <c r="AE7279">
        <v>3381</v>
      </c>
      <c r="AF7279" s="1" t="s">
        <v>38</v>
      </c>
      <c r="AG7279">
        <v>5</v>
      </c>
      <c r="AH7279">
        <v>1</v>
      </c>
    </row>
    <row r="7280" spans="1:34" x14ac:dyDescent="0.35">
      <c r="A7280" s="1" t="s">
        <v>73</v>
      </c>
      <c r="B7280" s="1" t="s">
        <v>14608</v>
      </c>
      <c r="C7280">
        <v>78748</v>
      </c>
      <c r="D7280" s="1" t="s">
        <v>14609</v>
      </c>
      <c r="E7280">
        <v>1.98</v>
      </c>
      <c r="F7280">
        <v>2</v>
      </c>
      <c r="G7280" t="b">
        <v>1</v>
      </c>
      <c r="H7280" t="b">
        <v>1</v>
      </c>
      <c r="I7280" t="b">
        <v>1</v>
      </c>
      <c r="J7280" t="b">
        <v>1</v>
      </c>
      <c r="K7280" t="b">
        <v>0</v>
      </c>
      <c r="L7280" t="b">
        <v>0</v>
      </c>
      <c r="M7280" s="1" t="s">
        <v>37</v>
      </c>
      <c r="N7280">
        <v>2</v>
      </c>
      <c r="O7280">
        <v>2008</v>
      </c>
      <c r="P7280">
        <v>279000</v>
      </c>
      <c r="Q7280">
        <v>2</v>
      </c>
      <c r="R7280" s="2">
        <v>43992</v>
      </c>
      <c r="S7280">
        <v>6</v>
      </c>
      <c r="T7280">
        <v>2020</v>
      </c>
      <c r="U7280">
        <v>24</v>
      </c>
      <c r="V7280">
        <v>0</v>
      </c>
      <c r="W7280">
        <v>3</v>
      </c>
      <c r="X7280">
        <v>2</v>
      </c>
      <c r="Y7280">
        <v>1</v>
      </c>
      <c r="Z7280">
        <v>1</v>
      </c>
      <c r="AA7280">
        <v>0</v>
      </c>
      <c r="AB7280">
        <v>1</v>
      </c>
      <c r="AC7280">
        <v>0</v>
      </c>
      <c r="AD7280">
        <v>4486</v>
      </c>
      <c r="AE7280">
        <v>1420</v>
      </c>
      <c r="AF7280" s="1" t="s">
        <v>41</v>
      </c>
      <c r="AG7280">
        <v>3</v>
      </c>
      <c r="AH7280">
        <v>1</v>
      </c>
    </row>
    <row r="7281" spans="1:34" x14ac:dyDescent="0.35">
      <c r="A7281" s="1" t="s">
        <v>73</v>
      </c>
      <c r="B7281" s="1" t="s">
        <v>14610</v>
      </c>
      <c r="C7281">
        <v>78748</v>
      </c>
      <c r="D7281" s="1" t="s">
        <v>14611</v>
      </c>
      <c r="E7281">
        <v>1.98</v>
      </c>
      <c r="F7281">
        <v>0</v>
      </c>
      <c r="G7281" t="b">
        <v>0</v>
      </c>
      <c r="H7281" t="b">
        <v>1</v>
      </c>
      <c r="I7281" t="b">
        <v>0</v>
      </c>
      <c r="J7281" t="b">
        <v>1</v>
      </c>
      <c r="K7281" t="b">
        <v>0</v>
      </c>
      <c r="L7281" t="b">
        <v>0</v>
      </c>
      <c r="M7281" s="1" t="s">
        <v>86</v>
      </c>
      <c r="N7281">
        <v>0</v>
      </c>
      <c r="O7281">
        <v>2000</v>
      </c>
      <c r="P7281">
        <v>329000</v>
      </c>
      <c r="Q7281">
        <v>22</v>
      </c>
      <c r="R7281" s="2">
        <v>44172</v>
      </c>
      <c r="S7281">
        <v>12</v>
      </c>
      <c r="T7281">
        <v>2020</v>
      </c>
      <c r="U7281">
        <v>26</v>
      </c>
      <c r="V7281">
        <v>0</v>
      </c>
      <c r="W7281">
        <v>4</v>
      </c>
      <c r="X7281">
        <v>3</v>
      </c>
      <c r="Y7281">
        <v>1</v>
      </c>
      <c r="Z7281">
        <v>1</v>
      </c>
      <c r="AA7281">
        <v>0</v>
      </c>
      <c r="AB7281">
        <v>1</v>
      </c>
      <c r="AC7281">
        <v>4</v>
      </c>
      <c r="AD7281">
        <v>65340</v>
      </c>
      <c r="AE7281">
        <v>2836</v>
      </c>
      <c r="AF7281" s="1" t="s">
        <v>41</v>
      </c>
      <c r="AG7281">
        <v>3</v>
      </c>
      <c r="AH7281">
        <v>1</v>
      </c>
    </row>
    <row r="7282" spans="1:34" x14ac:dyDescent="0.35">
      <c r="A7282" s="1" t="s">
        <v>73</v>
      </c>
      <c r="B7282" s="1" t="s">
        <v>14612</v>
      </c>
      <c r="C7282">
        <v>78739</v>
      </c>
      <c r="D7282" s="1" t="s">
        <v>14613</v>
      </c>
      <c r="E7282">
        <v>1.98</v>
      </c>
      <c r="F7282">
        <v>2</v>
      </c>
      <c r="G7282" t="b">
        <v>1</v>
      </c>
      <c r="H7282" t="b">
        <v>1</v>
      </c>
      <c r="I7282" t="b">
        <v>1</v>
      </c>
      <c r="J7282" t="b">
        <v>1</v>
      </c>
      <c r="K7282" t="b">
        <v>0</v>
      </c>
      <c r="L7282" t="b">
        <v>0</v>
      </c>
      <c r="M7282" s="1" t="s">
        <v>37</v>
      </c>
      <c r="N7282">
        <v>2</v>
      </c>
      <c r="O7282">
        <v>2018</v>
      </c>
      <c r="P7282">
        <v>525255</v>
      </c>
      <c r="Q7282">
        <v>3</v>
      </c>
      <c r="R7282" s="2">
        <v>43252</v>
      </c>
      <c r="S7282">
        <v>6</v>
      </c>
      <c r="T7282">
        <v>2018</v>
      </c>
      <c r="U7282">
        <v>6</v>
      </c>
      <c r="V7282">
        <v>0</v>
      </c>
      <c r="W7282">
        <v>3</v>
      </c>
      <c r="X7282">
        <v>2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7013</v>
      </c>
      <c r="AE7282">
        <v>2637</v>
      </c>
      <c r="AF7282" s="1" t="s">
        <v>38</v>
      </c>
      <c r="AG7282">
        <v>4</v>
      </c>
      <c r="AH7282">
        <v>2</v>
      </c>
    </row>
    <row r="7283" spans="1:34" x14ac:dyDescent="0.35">
      <c r="A7283" s="1" t="s">
        <v>73</v>
      </c>
      <c r="B7283" s="1" t="s">
        <v>14614</v>
      </c>
      <c r="C7283">
        <v>78748</v>
      </c>
      <c r="D7283" s="1" t="s">
        <v>14615</v>
      </c>
      <c r="E7283">
        <v>1.98</v>
      </c>
      <c r="F7283">
        <v>0</v>
      </c>
      <c r="G7283" t="b">
        <v>1</v>
      </c>
      <c r="H7283" t="b">
        <v>1</v>
      </c>
      <c r="I7283" t="b">
        <v>0</v>
      </c>
      <c r="J7283" t="b">
        <v>1</v>
      </c>
      <c r="K7283" t="b">
        <v>0</v>
      </c>
      <c r="L7283" t="b">
        <v>0</v>
      </c>
      <c r="M7283" s="1" t="s">
        <v>37</v>
      </c>
      <c r="N7283">
        <v>0</v>
      </c>
      <c r="O7283">
        <v>2018</v>
      </c>
      <c r="P7283">
        <v>314990</v>
      </c>
      <c r="Q7283">
        <v>2</v>
      </c>
      <c r="R7283" s="2">
        <v>43481</v>
      </c>
      <c r="S7283">
        <v>1</v>
      </c>
      <c r="T7283">
        <v>2019</v>
      </c>
      <c r="U7283">
        <v>5</v>
      </c>
      <c r="V7283">
        <v>0</v>
      </c>
      <c r="W7283">
        <v>4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4791</v>
      </c>
      <c r="AE7283">
        <v>1993</v>
      </c>
      <c r="AF7283" s="1" t="s">
        <v>38</v>
      </c>
      <c r="AG7283">
        <v>3</v>
      </c>
      <c r="AH7283">
        <v>1</v>
      </c>
    </row>
    <row r="7284" spans="1:34" x14ac:dyDescent="0.35">
      <c r="A7284" s="1" t="s">
        <v>73</v>
      </c>
      <c r="B7284" s="1" t="s">
        <v>14616</v>
      </c>
      <c r="C7284">
        <v>78747</v>
      </c>
      <c r="D7284" s="1" t="s">
        <v>14617</v>
      </c>
      <c r="E7284">
        <v>1.98</v>
      </c>
      <c r="F7284">
        <v>0</v>
      </c>
      <c r="G7284" t="b">
        <v>1</v>
      </c>
      <c r="H7284" t="b">
        <v>1</v>
      </c>
      <c r="I7284" t="b">
        <v>0</v>
      </c>
      <c r="J7284" t="b">
        <v>1</v>
      </c>
      <c r="K7284" t="b">
        <v>0</v>
      </c>
      <c r="L7284" t="b">
        <v>0</v>
      </c>
      <c r="M7284" s="1" t="s">
        <v>37</v>
      </c>
      <c r="N7284">
        <v>0</v>
      </c>
      <c r="O7284">
        <v>1980</v>
      </c>
      <c r="P7284">
        <v>389900</v>
      </c>
      <c r="Q7284">
        <v>1</v>
      </c>
      <c r="R7284" s="2">
        <v>43689</v>
      </c>
      <c r="S7284">
        <v>8</v>
      </c>
      <c r="T7284">
        <v>2019</v>
      </c>
      <c r="U7284">
        <v>35</v>
      </c>
      <c r="V7284">
        <v>0</v>
      </c>
      <c r="W7284">
        <v>5</v>
      </c>
      <c r="X7284">
        <v>1</v>
      </c>
      <c r="Y7284">
        <v>0</v>
      </c>
      <c r="Z7284">
        <v>0</v>
      </c>
      <c r="AA7284">
        <v>0</v>
      </c>
      <c r="AB7284">
        <v>1</v>
      </c>
      <c r="AC7284">
        <v>0</v>
      </c>
      <c r="AD7284">
        <v>13068</v>
      </c>
      <c r="AE7284">
        <v>2237</v>
      </c>
      <c r="AF7284" s="1" t="s">
        <v>38</v>
      </c>
      <c r="AG7284">
        <v>3</v>
      </c>
      <c r="AH7284">
        <v>1</v>
      </c>
    </row>
    <row r="7285" spans="1:34" x14ac:dyDescent="0.35">
      <c r="A7285" s="1" t="s">
        <v>73</v>
      </c>
      <c r="B7285" s="1" t="s">
        <v>14618</v>
      </c>
      <c r="C7285">
        <v>78748</v>
      </c>
      <c r="D7285" s="1" t="s">
        <v>14619</v>
      </c>
      <c r="E7285">
        <v>1.98</v>
      </c>
      <c r="F7285">
        <v>0</v>
      </c>
      <c r="G7285" t="b">
        <v>0</v>
      </c>
      <c r="H7285" t="b">
        <v>1</v>
      </c>
      <c r="I7285" t="b">
        <v>0</v>
      </c>
      <c r="J7285" t="b">
        <v>1</v>
      </c>
      <c r="K7285" t="b">
        <v>0</v>
      </c>
      <c r="L7285" t="b">
        <v>0</v>
      </c>
      <c r="M7285" s="1" t="s">
        <v>37</v>
      </c>
      <c r="N7285">
        <v>0</v>
      </c>
      <c r="O7285">
        <v>1975</v>
      </c>
      <c r="P7285">
        <v>259999</v>
      </c>
      <c r="Q7285">
        <v>1</v>
      </c>
      <c r="R7285" s="2">
        <v>43696</v>
      </c>
      <c r="S7285">
        <v>8</v>
      </c>
      <c r="T7285">
        <v>2019</v>
      </c>
      <c r="U7285">
        <v>1</v>
      </c>
      <c r="V7285">
        <v>0</v>
      </c>
      <c r="W7285">
        <v>4</v>
      </c>
      <c r="X7285">
        <v>1</v>
      </c>
      <c r="Y7285">
        <v>1</v>
      </c>
      <c r="Z7285">
        <v>0</v>
      </c>
      <c r="AA7285">
        <v>0</v>
      </c>
      <c r="AB7285">
        <v>0</v>
      </c>
      <c r="AC7285">
        <v>0</v>
      </c>
      <c r="AD7285">
        <v>7143</v>
      </c>
      <c r="AE7285">
        <v>1110</v>
      </c>
      <c r="AF7285" s="1" t="s">
        <v>41</v>
      </c>
      <c r="AG7285">
        <v>3</v>
      </c>
      <c r="AH7285">
        <v>1</v>
      </c>
    </row>
    <row r="7286" spans="1:34" x14ac:dyDescent="0.35">
      <c r="A7286" s="1" t="s">
        <v>73</v>
      </c>
      <c r="B7286" s="1" t="s">
        <v>14620</v>
      </c>
      <c r="C7286">
        <v>78739</v>
      </c>
      <c r="D7286" s="1" t="s">
        <v>14621</v>
      </c>
      <c r="E7286">
        <v>1.98</v>
      </c>
      <c r="F7286">
        <v>0</v>
      </c>
      <c r="G7286" t="b">
        <v>1</v>
      </c>
      <c r="H7286" t="b">
        <v>1</v>
      </c>
      <c r="I7286" t="b">
        <v>0</v>
      </c>
      <c r="J7286" t="b">
        <v>1</v>
      </c>
      <c r="K7286" t="b">
        <v>0</v>
      </c>
      <c r="L7286" t="b">
        <v>0</v>
      </c>
      <c r="M7286" s="1" t="s">
        <v>37</v>
      </c>
      <c r="N7286">
        <v>0</v>
      </c>
      <c r="O7286">
        <v>2001</v>
      </c>
      <c r="P7286">
        <v>535000</v>
      </c>
      <c r="Q7286">
        <v>2</v>
      </c>
      <c r="R7286" s="2">
        <v>43294</v>
      </c>
      <c r="S7286">
        <v>7</v>
      </c>
      <c r="T7286">
        <v>2018</v>
      </c>
      <c r="U7286">
        <v>37</v>
      </c>
      <c r="V7286">
        <v>0</v>
      </c>
      <c r="W7286">
        <v>4</v>
      </c>
      <c r="X7286">
        <v>1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9844</v>
      </c>
      <c r="AE7286">
        <v>3630</v>
      </c>
      <c r="AF7286" s="1" t="s">
        <v>38</v>
      </c>
      <c r="AG7286">
        <v>4</v>
      </c>
      <c r="AH7286">
        <v>2</v>
      </c>
    </row>
    <row r="7287" spans="1:34" x14ac:dyDescent="0.35">
      <c r="A7287" s="1" t="s">
        <v>73</v>
      </c>
      <c r="B7287" s="1" t="s">
        <v>14622</v>
      </c>
      <c r="C7287">
        <v>78748</v>
      </c>
      <c r="D7287" s="1" t="s">
        <v>14623</v>
      </c>
      <c r="E7287">
        <v>1.98</v>
      </c>
      <c r="F7287">
        <v>2</v>
      </c>
      <c r="G7287" t="b">
        <v>1</v>
      </c>
      <c r="H7287" t="b">
        <v>1</v>
      </c>
      <c r="I7287" t="b">
        <v>1</v>
      </c>
      <c r="J7287" t="b">
        <v>1</v>
      </c>
      <c r="K7287" t="b">
        <v>0</v>
      </c>
      <c r="L7287" t="b">
        <v>0</v>
      </c>
      <c r="M7287" s="1" t="s">
        <v>37</v>
      </c>
      <c r="N7287">
        <v>2</v>
      </c>
      <c r="O7287">
        <v>2007</v>
      </c>
      <c r="P7287">
        <v>290000</v>
      </c>
      <c r="Q7287">
        <v>2</v>
      </c>
      <c r="R7287" s="2">
        <v>44011</v>
      </c>
      <c r="S7287">
        <v>6</v>
      </c>
      <c r="T7287">
        <v>2020</v>
      </c>
      <c r="U7287">
        <v>44</v>
      </c>
      <c r="V7287">
        <v>0</v>
      </c>
      <c r="W7287">
        <v>2</v>
      </c>
      <c r="X7287">
        <v>2</v>
      </c>
      <c r="Y7287">
        <v>1</v>
      </c>
      <c r="Z7287">
        <v>3</v>
      </c>
      <c r="AA7287">
        <v>0</v>
      </c>
      <c r="AB7287">
        <v>0</v>
      </c>
      <c r="AC7287">
        <v>0</v>
      </c>
      <c r="AD7287">
        <v>5749</v>
      </c>
      <c r="AE7287">
        <v>1420</v>
      </c>
      <c r="AF7287" s="1" t="s">
        <v>41</v>
      </c>
      <c r="AG7287">
        <v>3</v>
      </c>
      <c r="AH7287">
        <v>1</v>
      </c>
    </row>
    <row r="7288" spans="1:34" x14ac:dyDescent="0.35">
      <c r="A7288" s="1" t="s">
        <v>73</v>
      </c>
      <c r="B7288" s="1" t="s">
        <v>14624</v>
      </c>
      <c r="C7288">
        <v>78748</v>
      </c>
      <c r="D7288" s="1" t="s">
        <v>14625</v>
      </c>
      <c r="E7288">
        <v>1.98</v>
      </c>
      <c r="F7288">
        <v>0</v>
      </c>
      <c r="G7288" t="b">
        <v>1</v>
      </c>
      <c r="H7288" t="b">
        <v>1</v>
      </c>
      <c r="I7288" t="b">
        <v>0</v>
      </c>
      <c r="J7288" t="b">
        <v>1</v>
      </c>
      <c r="K7288" t="b">
        <v>0</v>
      </c>
      <c r="L7288" t="b">
        <v>0</v>
      </c>
      <c r="M7288" s="1" t="s">
        <v>37</v>
      </c>
      <c r="N7288">
        <v>0</v>
      </c>
      <c r="O7288">
        <v>2002</v>
      </c>
      <c r="P7288">
        <v>350000</v>
      </c>
      <c r="Q7288">
        <v>2</v>
      </c>
      <c r="R7288" s="2">
        <v>43292</v>
      </c>
      <c r="S7288">
        <v>7</v>
      </c>
      <c r="T7288">
        <v>2018</v>
      </c>
      <c r="U7288">
        <v>26</v>
      </c>
      <c r="V7288">
        <v>0</v>
      </c>
      <c r="W7288">
        <v>4</v>
      </c>
      <c r="X7288">
        <v>1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7100</v>
      </c>
      <c r="AE7288">
        <v>2799</v>
      </c>
      <c r="AF7288" s="1" t="s">
        <v>38</v>
      </c>
      <c r="AG7288">
        <v>4</v>
      </c>
      <c r="AH7288">
        <v>2</v>
      </c>
    </row>
    <row r="7289" spans="1:34" x14ac:dyDescent="0.35">
      <c r="A7289" s="1" t="s">
        <v>73</v>
      </c>
      <c r="B7289" s="1" t="s">
        <v>14626</v>
      </c>
      <c r="C7289">
        <v>78748</v>
      </c>
      <c r="D7289" s="1" t="s">
        <v>14627</v>
      </c>
      <c r="E7289">
        <v>1.98</v>
      </c>
      <c r="F7289">
        <v>0</v>
      </c>
      <c r="G7289" t="b">
        <v>1</v>
      </c>
      <c r="H7289" t="b">
        <v>1</v>
      </c>
      <c r="I7289" t="b">
        <v>0</v>
      </c>
      <c r="J7289" t="b">
        <v>1</v>
      </c>
      <c r="K7289" t="b">
        <v>0</v>
      </c>
      <c r="L7289" t="b">
        <v>0</v>
      </c>
      <c r="M7289" s="1" t="s">
        <v>230</v>
      </c>
      <c r="N7289">
        <v>0</v>
      </c>
      <c r="O7289">
        <v>2014</v>
      </c>
      <c r="P7289">
        <v>389000</v>
      </c>
      <c r="Q7289">
        <v>1</v>
      </c>
      <c r="R7289" s="2">
        <v>43885</v>
      </c>
      <c r="S7289">
        <v>2</v>
      </c>
      <c r="T7289">
        <v>2020</v>
      </c>
      <c r="U7289">
        <v>31</v>
      </c>
      <c r="V7289">
        <v>0</v>
      </c>
      <c r="W7289">
        <v>4</v>
      </c>
      <c r="X7289">
        <v>1</v>
      </c>
      <c r="Y7289">
        <v>1</v>
      </c>
      <c r="Z7289">
        <v>0</v>
      </c>
      <c r="AA7289">
        <v>0</v>
      </c>
      <c r="AB7289">
        <v>0</v>
      </c>
      <c r="AC7289">
        <v>0</v>
      </c>
      <c r="AD7289">
        <v>11761.2</v>
      </c>
      <c r="AE7289">
        <v>2180</v>
      </c>
      <c r="AF7289" s="1" t="s">
        <v>38</v>
      </c>
      <c r="AG7289">
        <v>3</v>
      </c>
      <c r="AH7289">
        <v>2</v>
      </c>
    </row>
    <row r="7290" spans="1:34" x14ac:dyDescent="0.35">
      <c r="A7290" s="1" t="s">
        <v>73</v>
      </c>
      <c r="B7290" s="1" t="s">
        <v>14628</v>
      </c>
      <c r="C7290">
        <v>78748</v>
      </c>
      <c r="D7290" s="1" t="s">
        <v>14629</v>
      </c>
      <c r="E7290">
        <v>1.98</v>
      </c>
      <c r="F7290">
        <v>0</v>
      </c>
      <c r="G7290" t="b">
        <v>1</v>
      </c>
      <c r="H7290" t="b">
        <v>1</v>
      </c>
      <c r="I7290" t="b">
        <v>0</v>
      </c>
      <c r="J7290" t="b">
        <v>1</v>
      </c>
      <c r="K7290" t="b">
        <v>0</v>
      </c>
      <c r="L7290" t="b">
        <v>0</v>
      </c>
      <c r="M7290" s="1" t="s">
        <v>37</v>
      </c>
      <c r="N7290">
        <v>0</v>
      </c>
      <c r="O7290">
        <v>2007</v>
      </c>
      <c r="P7290">
        <v>314000</v>
      </c>
      <c r="Q7290">
        <v>4</v>
      </c>
      <c r="R7290" s="2">
        <v>43738</v>
      </c>
      <c r="S7290">
        <v>9</v>
      </c>
      <c r="T7290">
        <v>2019</v>
      </c>
      <c r="U7290">
        <v>32</v>
      </c>
      <c r="V7290">
        <v>0</v>
      </c>
      <c r="W7290">
        <v>4</v>
      </c>
      <c r="X7290">
        <v>1</v>
      </c>
      <c r="Y7290">
        <v>3</v>
      </c>
      <c r="Z7290">
        <v>2</v>
      </c>
      <c r="AA7290">
        <v>0</v>
      </c>
      <c r="AB7290">
        <v>1</v>
      </c>
      <c r="AC7290">
        <v>0</v>
      </c>
      <c r="AD7290">
        <v>5749</v>
      </c>
      <c r="AE7290">
        <v>2416</v>
      </c>
      <c r="AF7290" s="1" t="s">
        <v>38</v>
      </c>
      <c r="AG7290">
        <v>4</v>
      </c>
      <c r="AH7290">
        <v>2</v>
      </c>
    </row>
    <row r="7291" spans="1:34" x14ac:dyDescent="0.35">
      <c r="A7291" s="1" t="s">
        <v>73</v>
      </c>
      <c r="B7291" s="1" t="s">
        <v>14630</v>
      </c>
      <c r="C7291">
        <v>78748</v>
      </c>
      <c r="D7291" s="1" t="s">
        <v>14631</v>
      </c>
      <c r="E7291">
        <v>1.98</v>
      </c>
      <c r="F7291">
        <v>0</v>
      </c>
      <c r="G7291" t="b">
        <v>0</v>
      </c>
      <c r="H7291" t="b">
        <v>1</v>
      </c>
      <c r="I7291" t="b">
        <v>0</v>
      </c>
      <c r="J7291" t="b">
        <v>1</v>
      </c>
      <c r="K7291" t="b">
        <v>0</v>
      </c>
      <c r="L7291" t="b">
        <v>0</v>
      </c>
      <c r="M7291" s="1" t="s">
        <v>37</v>
      </c>
      <c r="N7291">
        <v>0</v>
      </c>
      <c r="O7291">
        <v>1986</v>
      </c>
      <c r="P7291">
        <v>250000</v>
      </c>
      <c r="Q7291">
        <v>5</v>
      </c>
      <c r="R7291" s="2">
        <v>43736</v>
      </c>
      <c r="S7291">
        <v>9</v>
      </c>
      <c r="T7291">
        <v>2019</v>
      </c>
      <c r="U7291">
        <v>25</v>
      </c>
      <c r="V7291">
        <v>0</v>
      </c>
      <c r="W7291">
        <v>4</v>
      </c>
      <c r="X7291">
        <v>2</v>
      </c>
      <c r="Y7291">
        <v>1</v>
      </c>
      <c r="Z7291">
        <v>1</v>
      </c>
      <c r="AA7291">
        <v>0</v>
      </c>
      <c r="AB7291">
        <v>0</v>
      </c>
      <c r="AC7291">
        <v>0</v>
      </c>
      <c r="AD7291">
        <v>6838</v>
      </c>
      <c r="AE7291">
        <v>1178</v>
      </c>
      <c r="AF7291" s="1" t="s">
        <v>401</v>
      </c>
      <c r="AG7291">
        <v>3</v>
      </c>
      <c r="AH7291">
        <v>1</v>
      </c>
    </row>
    <row r="7292" spans="1:34" x14ac:dyDescent="0.35">
      <c r="A7292" s="1" t="s">
        <v>73</v>
      </c>
      <c r="B7292" s="1" t="s">
        <v>14632</v>
      </c>
      <c r="C7292">
        <v>78748</v>
      </c>
      <c r="D7292" s="1" t="s">
        <v>14633</v>
      </c>
      <c r="E7292">
        <v>1.98</v>
      </c>
      <c r="F7292">
        <v>0</v>
      </c>
      <c r="G7292" t="b">
        <v>1</v>
      </c>
      <c r="H7292" t="b">
        <v>1</v>
      </c>
      <c r="I7292" t="b">
        <v>0</v>
      </c>
      <c r="J7292" t="b">
        <v>1</v>
      </c>
      <c r="K7292" t="b">
        <v>0</v>
      </c>
      <c r="L7292" t="b">
        <v>0</v>
      </c>
      <c r="M7292" s="1" t="s">
        <v>37</v>
      </c>
      <c r="N7292">
        <v>0</v>
      </c>
      <c r="O7292">
        <v>2003</v>
      </c>
      <c r="P7292">
        <v>330000</v>
      </c>
      <c r="Q7292">
        <v>2</v>
      </c>
      <c r="R7292" s="2">
        <v>43711</v>
      </c>
      <c r="S7292">
        <v>9</v>
      </c>
      <c r="T7292">
        <v>2019</v>
      </c>
      <c r="U7292">
        <v>26</v>
      </c>
      <c r="V7292">
        <v>0</v>
      </c>
      <c r="W7292">
        <v>3</v>
      </c>
      <c r="X7292">
        <v>1</v>
      </c>
      <c r="Y7292">
        <v>2</v>
      </c>
      <c r="Z7292">
        <v>0</v>
      </c>
      <c r="AA7292">
        <v>0</v>
      </c>
      <c r="AB7292">
        <v>1</v>
      </c>
      <c r="AC7292">
        <v>0</v>
      </c>
      <c r="AD7292">
        <v>7492</v>
      </c>
      <c r="AE7292">
        <v>1961</v>
      </c>
      <c r="AF7292" s="1" t="s">
        <v>41</v>
      </c>
      <c r="AG7292">
        <v>4</v>
      </c>
      <c r="AH7292">
        <v>1</v>
      </c>
    </row>
    <row r="7293" spans="1:34" x14ac:dyDescent="0.35">
      <c r="A7293" s="1" t="s">
        <v>73</v>
      </c>
      <c r="B7293" s="1" t="s">
        <v>14634</v>
      </c>
      <c r="C7293">
        <v>78739</v>
      </c>
      <c r="D7293" s="1" t="s">
        <v>14635</v>
      </c>
      <c r="E7293">
        <v>1.98</v>
      </c>
      <c r="F7293">
        <v>2</v>
      </c>
      <c r="G7293" t="b">
        <v>1</v>
      </c>
      <c r="H7293" t="b">
        <v>1</v>
      </c>
      <c r="I7293" t="b">
        <v>1</v>
      </c>
      <c r="J7293" t="b">
        <v>1</v>
      </c>
      <c r="K7293" t="b">
        <v>0</v>
      </c>
      <c r="L7293" t="b">
        <v>0</v>
      </c>
      <c r="M7293" s="1" t="s">
        <v>37</v>
      </c>
      <c r="N7293">
        <v>2</v>
      </c>
      <c r="O7293">
        <v>2015</v>
      </c>
      <c r="P7293">
        <v>545000</v>
      </c>
      <c r="Q7293">
        <v>1</v>
      </c>
      <c r="R7293" s="2">
        <v>44000</v>
      </c>
      <c r="S7293">
        <v>6</v>
      </c>
      <c r="T7293">
        <v>2020</v>
      </c>
      <c r="U7293">
        <v>32</v>
      </c>
      <c r="V7293">
        <v>0</v>
      </c>
      <c r="W7293">
        <v>2</v>
      </c>
      <c r="X7293">
        <v>3</v>
      </c>
      <c r="Y7293">
        <v>1</v>
      </c>
      <c r="Z7293">
        <v>1</v>
      </c>
      <c r="AA7293">
        <v>0</v>
      </c>
      <c r="AB7293">
        <v>0</v>
      </c>
      <c r="AC7293">
        <v>0</v>
      </c>
      <c r="AD7293">
        <v>6751</v>
      </c>
      <c r="AE7293">
        <v>2684</v>
      </c>
      <c r="AF7293" s="1" t="s">
        <v>38</v>
      </c>
      <c r="AG7293">
        <v>4</v>
      </c>
      <c r="AH7293">
        <v>2</v>
      </c>
    </row>
    <row r="7294" spans="1:34" x14ac:dyDescent="0.35">
      <c r="A7294" s="1" t="s">
        <v>73</v>
      </c>
      <c r="B7294" s="1" t="s">
        <v>14636</v>
      </c>
      <c r="C7294">
        <v>78748</v>
      </c>
      <c r="D7294" s="1" t="s">
        <v>14637</v>
      </c>
      <c r="E7294">
        <v>1.98</v>
      </c>
      <c r="F7294">
        <v>2</v>
      </c>
      <c r="G7294" t="b">
        <v>0</v>
      </c>
      <c r="H7294" t="b">
        <v>1</v>
      </c>
      <c r="I7294" t="b">
        <v>1</v>
      </c>
      <c r="J7294" t="b">
        <v>1</v>
      </c>
      <c r="K7294" t="b">
        <v>0</v>
      </c>
      <c r="L7294" t="b">
        <v>0</v>
      </c>
      <c r="M7294" s="1" t="s">
        <v>37</v>
      </c>
      <c r="N7294">
        <v>2</v>
      </c>
      <c r="O7294">
        <v>2013</v>
      </c>
      <c r="P7294">
        <v>300000</v>
      </c>
      <c r="Q7294">
        <v>3</v>
      </c>
      <c r="R7294" s="2">
        <v>43794</v>
      </c>
      <c r="S7294">
        <v>11</v>
      </c>
      <c r="T7294">
        <v>2019</v>
      </c>
      <c r="U7294">
        <v>25</v>
      </c>
      <c r="V7294">
        <v>0</v>
      </c>
      <c r="W7294">
        <v>4</v>
      </c>
      <c r="X7294">
        <v>2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6054</v>
      </c>
      <c r="AE7294">
        <v>1886</v>
      </c>
      <c r="AF7294" s="1" t="s">
        <v>410</v>
      </c>
      <c r="AG7294">
        <v>3</v>
      </c>
      <c r="AH7294">
        <v>2</v>
      </c>
    </row>
    <row r="7295" spans="1:34" x14ac:dyDescent="0.35">
      <c r="A7295" s="1" t="s">
        <v>73</v>
      </c>
      <c r="B7295" s="1" t="s">
        <v>14638</v>
      </c>
      <c r="C7295">
        <v>78748</v>
      </c>
      <c r="D7295" s="1" t="s">
        <v>14639</v>
      </c>
      <c r="E7295">
        <v>1.98</v>
      </c>
      <c r="F7295">
        <v>2</v>
      </c>
      <c r="G7295" t="b">
        <v>1</v>
      </c>
      <c r="H7295" t="b">
        <v>1</v>
      </c>
      <c r="I7295" t="b">
        <v>1</v>
      </c>
      <c r="J7295" t="b">
        <v>1</v>
      </c>
      <c r="K7295" t="b">
        <v>0</v>
      </c>
      <c r="L7295" t="b">
        <v>0</v>
      </c>
      <c r="M7295" s="1" t="s">
        <v>37</v>
      </c>
      <c r="N7295">
        <v>2</v>
      </c>
      <c r="O7295">
        <v>2005</v>
      </c>
      <c r="P7295">
        <v>169900</v>
      </c>
      <c r="Q7295">
        <v>4</v>
      </c>
      <c r="R7295" s="2">
        <v>43414</v>
      </c>
      <c r="S7295">
        <v>11</v>
      </c>
      <c r="T7295">
        <v>2018</v>
      </c>
      <c r="U7295">
        <v>27</v>
      </c>
      <c r="V7295">
        <v>0</v>
      </c>
      <c r="W7295">
        <v>4</v>
      </c>
      <c r="X7295">
        <v>2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5924</v>
      </c>
      <c r="AE7295">
        <v>1507</v>
      </c>
      <c r="AF7295" s="1" t="s">
        <v>410</v>
      </c>
      <c r="AG7295">
        <v>3</v>
      </c>
      <c r="AH7295">
        <v>2</v>
      </c>
    </row>
    <row r="7296" spans="1:34" x14ac:dyDescent="0.35">
      <c r="A7296" s="1" t="s">
        <v>73</v>
      </c>
      <c r="B7296" s="1" t="s">
        <v>14640</v>
      </c>
      <c r="C7296">
        <v>78739</v>
      </c>
      <c r="D7296" s="1" t="s">
        <v>14641</v>
      </c>
      <c r="E7296">
        <v>1.98</v>
      </c>
      <c r="F7296">
        <v>0</v>
      </c>
      <c r="G7296" t="b">
        <v>1</v>
      </c>
      <c r="H7296" t="b">
        <v>1</v>
      </c>
      <c r="I7296" t="b">
        <v>0</v>
      </c>
      <c r="J7296" t="b">
        <v>1</v>
      </c>
      <c r="K7296" t="b">
        <v>0</v>
      </c>
      <c r="L7296" t="b">
        <v>0</v>
      </c>
      <c r="M7296" s="1" t="s">
        <v>37</v>
      </c>
      <c r="N7296">
        <v>0</v>
      </c>
      <c r="O7296">
        <v>2015</v>
      </c>
      <c r="P7296">
        <v>550000</v>
      </c>
      <c r="Q7296">
        <v>1</v>
      </c>
      <c r="R7296" s="2">
        <v>43242</v>
      </c>
      <c r="S7296">
        <v>5</v>
      </c>
      <c r="T7296">
        <v>2018</v>
      </c>
      <c r="U7296">
        <v>36</v>
      </c>
      <c r="V7296">
        <v>0</v>
      </c>
      <c r="W7296">
        <v>6</v>
      </c>
      <c r="X7296">
        <v>1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6751</v>
      </c>
      <c r="AE7296">
        <v>3155</v>
      </c>
      <c r="AF7296" s="1" t="s">
        <v>79</v>
      </c>
      <c r="AG7296">
        <v>5</v>
      </c>
      <c r="AH7296">
        <v>2</v>
      </c>
    </row>
    <row r="7297" spans="1:34" x14ac:dyDescent="0.35">
      <c r="A7297" s="1" t="s">
        <v>73</v>
      </c>
      <c r="B7297" s="1" t="s">
        <v>14642</v>
      </c>
      <c r="C7297">
        <v>78748</v>
      </c>
      <c r="D7297" s="1" t="s">
        <v>14643</v>
      </c>
      <c r="E7297">
        <v>1.98</v>
      </c>
      <c r="F7297">
        <v>2</v>
      </c>
      <c r="G7297" t="b">
        <v>1</v>
      </c>
      <c r="H7297" t="b">
        <v>1</v>
      </c>
      <c r="I7297" t="b">
        <v>1</v>
      </c>
      <c r="J7297" t="b">
        <v>1</v>
      </c>
      <c r="K7297" t="b">
        <v>0</v>
      </c>
      <c r="L7297" t="b">
        <v>0</v>
      </c>
      <c r="M7297" s="1" t="s">
        <v>37</v>
      </c>
      <c r="N7297">
        <v>2</v>
      </c>
      <c r="O7297">
        <v>2002</v>
      </c>
      <c r="P7297">
        <v>207000</v>
      </c>
      <c r="Q7297">
        <v>6</v>
      </c>
      <c r="R7297" s="2">
        <v>44019</v>
      </c>
      <c r="S7297">
        <v>7</v>
      </c>
      <c r="T7297">
        <v>2020</v>
      </c>
      <c r="U7297">
        <v>27</v>
      </c>
      <c r="V7297">
        <v>0</v>
      </c>
      <c r="W7297">
        <v>4</v>
      </c>
      <c r="X7297">
        <v>2</v>
      </c>
      <c r="Y7297">
        <v>1</v>
      </c>
      <c r="Z7297">
        <v>0</v>
      </c>
      <c r="AA7297">
        <v>0</v>
      </c>
      <c r="AB7297">
        <v>0</v>
      </c>
      <c r="AC7297">
        <v>0</v>
      </c>
      <c r="AD7297">
        <v>7797</v>
      </c>
      <c r="AE7297">
        <v>1776</v>
      </c>
      <c r="AF7297" s="1" t="s">
        <v>41</v>
      </c>
      <c r="AG7297">
        <v>3</v>
      </c>
      <c r="AH7297">
        <v>1</v>
      </c>
    </row>
    <row r="7298" spans="1:34" x14ac:dyDescent="0.35">
      <c r="A7298" s="1" t="s">
        <v>73</v>
      </c>
      <c r="B7298" s="1" t="s">
        <v>14644</v>
      </c>
      <c r="C7298">
        <v>78748</v>
      </c>
      <c r="D7298" s="1" t="s">
        <v>14645</v>
      </c>
      <c r="E7298">
        <v>1.98</v>
      </c>
      <c r="F7298">
        <v>4</v>
      </c>
      <c r="G7298" t="b">
        <v>0</v>
      </c>
      <c r="H7298" t="b">
        <v>1</v>
      </c>
      <c r="I7298" t="b">
        <v>1</v>
      </c>
      <c r="J7298" t="b">
        <v>1</v>
      </c>
      <c r="K7298" t="b">
        <v>1</v>
      </c>
      <c r="L7298" t="b">
        <v>0</v>
      </c>
      <c r="M7298" s="1" t="s">
        <v>37</v>
      </c>
      <c r="N7298">
        <v>4</v>
      </c>
      <c r="O7298">
        <v>2002</v>
      </c>
      <c r="P7298">
        <v>370000</v>
      </c>
      <c r="Q7298">
        <v>2</v>
      </c>
      <c r="R7298" s="2">
        <v>44153</v>
      </c>
      <c r="S7298">
        <v>11</v>
      </c>
      <c r="T7298">
        <v>2020</v>
      </c>
      <c r="U7298">
        <v>51</v>
      </c>
      <c r="V7298">
        <v>1</v>
      </c>
      <c r="W7298">
        <v>5</v>
      </c>
      <c r="X7298">
        <v>2</v>
      </c>
      <c r="Y7298">
        <v>1</v>
      </c>
      <c r="Z7298">
        <v>0</v>
      </c>
      <c r="AA7298">
        <v>0</v>
      </c>
      <c r="AB7298">
        <v>0</v>
      </c>
      <c r="AC7298">
        <v>0</v>
      </c>
      <c r="AD7298">
        <v>9713</v>
      </c>
      <c r="AE7298">
        <v>2269</v>
      </c>
      <c r="AF7298" s="1" t="s">
        <v>41</v>
      </c>
      <c r="AG7298">
        <v>4</v>
      </c>
      <c r="AH7298">
        <v>1</v>
      </c>
    </row>
    <row r="7299" spans="1:34" x14ac:dyDescent="0.35">
      <c r="A7299" s="1" t="s">
        <v>73</v>
      </c>
      <c r="B7299" s="1" t="s">
        <v>14646</v>
      </c>
      <c r="C7299">
        <v>78748</v>
      </c>
      <c r="D7299" s="1" t="s">
        <v>14647</v>
      </c>
      <c r="E7299">
        <v>1.98</v>
      </c>
      <c r="F7299">
        <v>0</v>
      </c>
      <c r="G7299" t="b">
        <v>1</v>
      </c>
      <c r="H7299" t="b">
        <v>1</v>
      </c>
      <c r="I7299" t="b">
        <v>0</v>
      </c>
      <c r="J7299" t="b">
        <v>1</v>
      </c>
      <c r="K7299" t="b">
        <v>0</v>
      </c>
      <c r="L7299" t="b">
        <v>0</v>
      </c>
      <c r="M7299" s="1" t="s">
        <v>37</v>
      </c>
      <c r="N7299">
        <v>0</v>
      </c>
      <c r="O7299">
        <v>2019</v>
      </c>
      <c r="P7299">
        <v>375000</v>
      </c>
      <c r="Q7299">
        <v>4</v>
      </c>
      <c r="R7299" s="2">
        <v>43585</v>
      </c>
      <c r="S7299">
        <v>4</v>
      </c>
      <c r="T7299">
        <v>2019</v>
      </c>
      <c r="U7299">
        <v>28</v>
      </c>
      <c r="V7299">
        <v>0</v>
      </c>
      <c r="W7299">
        <v>3</v>
      </c>
      <c r="X7299">
        <v>1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11761.2</v>
      </c>
      <c r="AE7299">
        <v>1986</v>
      </c>
      <c r="AF7299" s="1" t="s">
        <v>38</v>
      </c>
      <c r="AG7299">
        <v>3</v>
      </c>
      <c r="AH7299">
        <v>2</v>
      </c>
    </row>
    <row r="7300" spans="1:34" x14ac:dyDescent="0.35">
      <c r="A7300" s="1" t="s">
        <v>73</v>
      </c>
      <c r="B7300" s="1" t="s">
        <v>14648</v>
      </c>
      <c r="C7300">
        <v>78748</v>
      </c>
      <c r="D7300" s="1" t="s">
        <v>14649</v>
      </c>
      <c r="E7300">
        <v>1.98</v>
      </c>
      <c r="F7300">
        <v>0</v>
      </c>
      <c r="G7300" t="b">
        <v>0</v>
      </c>
      <c r="H7300" t="b">
        <v>1</v>
      </c>
      <c r="I7300" t="b">
        <v>0</v>
      </c>
      <c r="J7300" t="b">
        <v>1</v>
      </c>
      <c r="K7300" t="b">
        <v>0</v>
      </c>
      <c r="L7300" t="b">
        <v>0</v>
      </c>
      <c r="M7300" s="1" t="s">
        <v>37</v>
      </c>
      <c r="N7300">
        <v>0</v>
      </c>
      <c r="O7300">
        <v>1975</v>
      </c>
      <c r="P7300">
        <v>285000</v>
      </c>
      <c r="Q7300">
        <v>1</v>
      </c>
      <c r="R7300" s="2">
        <v>43595</v>
      </c>
      <c r="S7300">
        <v>5</v>
      </c>
      <c r="T7300">
        <v>2019</v>
      </c>
      <c r="U7300">
        <v>1</v>
      </c>
      <c r="V7300">
        <v>0</v>
      </c>
      <c r="W7300">
        <v>0</v>
      </c>
      <c r="X7300">
        <v>1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10890</v>
      </c>
      <c r="AE7300">
        <v>1286</v>
      </c>
      <c r="AF7300" s="1" t="s">
        <v>41</v>
      </c>
      <c r="AG7300">
        <v>3</v>
      </c>
      <c r="AH7300">
        <v>1</v>
      </c>
    </row>
    <row r="7301" spans="1:34" x14ac:dyDescent="0.35">
      <c r="A7301" s="1" t="s">
        <v>73</v>
      </c>
      <c r="B7301" s="1" t="s">
        <v>14650</v>
      </c>
      <c r="C7301">
        <v>78748</v>
      </c>
      <c r="D7301" s="1" t="s">
        <v>14651</v>
      </c>
      <c r="E7301">
        <v>1.98</v>
      </c>
      <c r="F7301">
        <v>2</v>
      </c>
      <c r="G7301" t="b">
        <v>1</v>
      </c>
      <c r="H7301" t="b">
        <v>1</v>
      </c>
      <c r="I7301" t="b">
        <v>1</v>
      </c>
      <c r="J7301" t="b">
        <v>1</v>
      </c>
      <c r="K7301" t="b">
        <v>0</v>
      </c>
      <c r="L7301" t="b">
        <v>0</v>
      </c>
      <c r="M7301" s="1" t="s">
        <v>37</v>
      </c>
      <c r="N7301">
        <v>2</v>
      </c>
      <c r="O7301">
        <v>2001</v>
      </c>
      <c r="P7301">
        <v>285000</v>
      </c>
      <c r="Q7301">
        <v>1</v>
      </c>
      <c r="R7301" s="2">
        <v>43372</v>
      </c>
      <c r="S7301">
        <v>9</v>
      </c>
      <c r="T7301">
        <v>2018</v>
      </c>
      <c r="U7301">
        <v>64</v>
      </c>
      <c r="V7301">
        <v>0</v>
      </c>
      <c r="W7301">
        <v>3</v>
      </c>
      <c r="X7301">
        <v>2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6490</v>
      </c>
      <c r="AE7301">
        <v>1699</v>
      </c>
      <c r="AF7301" s="1" t="s">
        <v>41</v>
      </c>
      <c r="AG7301">
        <v>3</v>
      </c>
      <c r="AH7301">
        <v>1</v>
      </c>
    </row>
    <row r="7302" spans="1:34" x14ac:dyDescent="0.35">
      <c r="A7302" s="1" t="s">
        <v>73</v>
      </c>
      <c r="B7302" s="1" t="s">
        <v>14652</v>
      </c>
      <c r="C7302">
        <v>78748</v>
      </c>
      <c r="D7302" s="1" t="s">
        <v>14653</v>
      </c>
      <c r="E7302">
        <v>1.98</v>
      </c>
      <c r="F7302">
        <v>2</v>
      </c>
      <c r="G7302" t="b">
        <v>0</v>
      </c>
      <c r="H7302" t="b">
        <v>1</v>
      </c>
      <c r="I7302" t="b">
        <v>1</v>
      </c>
      <c r="J7302" t="b">
        <v>1</v>
      </c>
      <c r="K7302" t="b">
        <v>0</v>
      </c>
      <c r="L7302" t="b">
        <v>0</v>
      </c>
      <c r="M7302" s="1" t="s">
        <v>37</v>
      </c>
      <c r="N7302">
        <v>2</v>
      </c>
      <c r="O7302">
        <v>1986</v>
      </c>
      <c r="P7302">
        <v>389000</v>
      </c>
      <c r="Q7302">
        <v>1</v>
      </c>
      <c r="R7302" s="2">
        <v>44104</v>
      </c>
      <c r="S7302">
        <v>9</v>
      </c>
      <c r="T7302">
        <v>2020</v>
      </c>
      <c r="U7302">
        <v>76</v>
      </c>
      <c r="V7302">
        <v>0</v>
      </c>
      <c r="W7302">
        <v>4</v>
      </c>
      <c r="X7302">
        <v>2</v>
      </c>
      <c r="Y7302">
        <v>1</v>
      </c>
      <c r="Z7302">
        <v>0</v>
      </c>
      <c r="AA7302">
        <v>0</v>
      </c>
      <c r="AB7302">
        <v>0</v>
      </c>
      <c r="AC7302">
        <v>0</v>
      </c>
      <c r="AD7302">
        <v>7230</v>
      </c>
      <c r="AE7302">
        <v>1362</v>
      </c>
      <c r="AF7302" s="1" t="s">
        <v>41</v>
      </c>
      <c r="AG7302">
        <v>4</v>
      </c>
      <c r="AH7302">
        <v>1</v>
      </c>
    </row>
    <row r="7303" spans="1:34" x14ac:dyDescent="0.35">
      <c r="A7303" s="1" t="s">
        <v>73</v>
      </c>
      <c r="B7303" s="1" t="s">
        <v>14654</v>
      </c>
      <c r="C7303">
        <v>78748</v>
      </c>
      <c r="D7303" s="1" t="s">
        <v>14655</v>
      </c>
      <c r="E7303">
        <v>1.98</v>
      </c>
      <c r="F7303">
        <v>1</v>
      </c>
      <c r="G7303" t="b">
        <v>1</v>
      </c>
      <c r="H7303" t="b">
        <v>1</v>
      </c>
      <c r="I7303" t="b">
        <v>1</v>
      </c>
      <c r="J7303" t="b">
        <v>1</v>
      </c>
      <c r="K7303" t="b">
        <v>0</v>
      </c>
      <c r="L7303" t="b">
        <v>0</v>
      </c>
      <c r="M7303" s="1" t="s">
        <v>230</v>
      </c>
      <c r="N7303">
        <v>1</v>
      </c>
      <c r="O7303">
        <v>2011</v>
      </c>
      <c r="P7303">
        <v>339000</v>
      </c>
      <c r="Q7303">
        <v>3</v>
      </c>
      <c r="R7303" s="2">
        <v>44027</v>
      </c>
      <c r="S7303">
        <v>7</v>
      </c>
      <c r="T7303">
        <v>2020</v>
      </c>
      <c r="U7303">
        <v>79</v>
      </c>
      <c r="V7303">
        <v>0</v>
      </c>
      <c r="W7303">
        <v>4</v>
      </c>
      <c r="X7303">
        <v>2</v>
      </c>
      <c r="Y7303">
        <v>1</v>
      </c>
      <c r="Z7303">
        <v>0</v>
      </c>
      <c r="AA7303">
        <v>0</v>
      </c>
      <c r="AB7303">
        <v>1</v>
      </c>
      <c r="AC7303">
        <v>0</v>
      </c>
      <c r="AD7303">
        <v>8694</v>
      </c>
      <c r="AE7303">
        <v>2197</v>
      </c>
      <c r="AF7303" s="1" t="s">
        <v>38</v>
      </c>
      <c r="AG7303">
        <v>4</v>
      </c>
      <c r="AH7303">
        <v>2</v>
      </c>
    </row>
    <row r="7304" spans="1:34" x14ac:dyDescent="0.35">
      <c r="A7304" s="1" t="s">
        <v>73</v>
      </c>
      <c r="B7304" s="1" t="s">
        <v>14656</v>
      </c>
      <c r="C7304">
        <v>78748</v>
      </c>
      <c r="D7304" s="1" t="s">
        <v>14657</v>
      </c>
      <c r="E7304">
        <v>1.98</v>
      </c>
      <c r="F7304">
        <v>2</v>
      </c>
      <c r="G7304" t="b">
        <v>1</v>
      </c>
      <c r="H7304" t="b">
        <v>1</v>
      </c>
      <c r="I7304" t="b">
        <v>1</v>
      </c>
      <c r="J7304" t="b">
        <v>1</v>
      </c>
      <c r="K7304" t="b">
        <v>0</v>
      </c>
      <c r="L7304" t="b">
        <v>0</v>
      </c>
      <c r="M7304" s="1" t="s">
        <v>37</v>
      </c>
      <c r="N7304">
        <v>2</v>
      </c>
      <c r="O7304">
        <v>2010</v>
      </c>
      <c r="P7304">
        <v>299900</v>
      </c>
      <c r="Q7304">
        <v>2</v>
      </c>
      <c r="R7304" s="2">
        <v>43619</v>
      </c>
      <c r="S7304">
        <v>6</v>
      </c>
      <c r="T7304">
        <v>2019</v>
      </c>
      <c r="U7304">
        <v>1</v>
      </c>
      <c r="V7304">
        <v>0</v>
      </c>
      <c r="W7304">
        <v>4</v>
      </c>
      <c r="X7304">
        <v>2</v>
      </c>
      <c r="Y7304">
        <v>1</v>
      </c>
      <c r="Z7304">
        <v>2</v>
      </c>
      <c r="AA7304">
        <v>0</v>
      </c>
      <c r="AB7304">
        <v>0</v>
      </c>
      <c r="AC7304">
        <v>0</v>
      </c>
      <c r="AD7304">
        <v>6708</v>
      </c>
      <c r="AE7304">
        <v>1618</v>
      </c>
      <c r="AF7304" s="1" t="s">
        <v>41</v>
      </c>
      <c r="AG7304">
        <v>3</v>
      </c>
      <c r="AH7304">
        <v>1</v>
      </c>
    </row>
    <row r="7305" spans="1:34" x14ac:dyDescent="0.35">
      <c r="A7305" s="1" t="s">
        <v>73</v>
      </c>
      <c r="B7305" s="1" t="s">
        <v>14658</v>
      </c>
      <c r="C7305">
        <v>78748</v>
      </c>
      <c r="D7305" s="1" t="s">
        <v>14659</v>
      </c>
      <c r="E7305">
        <v>1.98</v>
      </c>
      <c r="F7305">
        <v>2</v>
      </c>
      <c r="G7305" t="b">
        <v>1</v>
      </c>
      <c r="H7305" t="b">
        <v>1</v>
      </c>
      <c r="I7305" t="b">
        <v>1</v>
      </c>
      <c r="J7305" t="b">
        <v>1</v>
      </c>
      <c r="K7305" t="b">
        <v>0</v>
      </c>
      <c r="L7305" t="b">
        <v>0</v>
      </c>
      <c r="M7305" s="1" t="s">
        <v>37</v>
      </c>
      <c r="N7305">
        <v>2</v>
      </c>
      <c r="O7305">
        <v>2001</v>
      </c>
      <c r="P7305">
        <v>305000</v>
      </c>
      <c r="Q7305">
        <v>3</v>
      </c>
      <c r="R7305" s="2">
        <v>44071</v>
      </c>
      <c r="S7305">
        <v>8</v>
      </c>
      <c r="T7305">
        <v>2020</v>
      </c>
      <c r="U7305">
        <v>47</v>
      </c>
      <c r="V7305">
        <v>0</v>
      </c>
      <c r="W7305">
        <v>3</v>
      </c>
      <c r="X7305">
        <v>2</v>
      </c>
      <c r="Y7305">
        <v>2</v>
      </c>
      <c r="Z7305">
        <v>2</v>
      </c>
      <c r="AA7305">
        <v>0</v>
      </c>
      <c r="AB7305">
        <v>0</v>
      </c>
      <c r="AC7305">
        <v>0</v>
      </c>
      <c r="AD7305">
        <v>6490</v>
      </c>
      <c r="AE7305">
        <v>1567</v>
      </c>
      <c r="AF7305" s="1" t="s">
        <v>41</v>
      </c>
      <c r="AG7305">
        <v>3</v>
      </c>
      <c r="AH7305">
        <v>1</v>
      </c>
    </row>
    <row r="7306" spans="1:34" x14ac:dyDescent="0.35">
      <c r="A7306" s="1" t="s">
        <v>73</v>
      </c>
      <c r="B7306" s="1" t="s">
        <v>14660</v>
      </c>
      <c r="C7306">
        <v>78748</v>
      </c>
      <c r="D7306" s="1" t="s">
        <v>14661</v>
      </c>
      <c r="E7306">
        <v>1.98</v>
      </c>
      <c r="F7306">
        <v>1</v>
      </c>
      <c r="G7306" t="b">
        <v>0</v>
      </c>
      <c r="H7306" t="b">
        <v>1</v>
      </c>
      <c r="I7306" t="b">
        <v>1</v>
      </c>
      <c r="J7306" t="b">
        <v>1</v>
      </c>
      <c r="K7306" t="b">
        <v>0</v>
      </c>
      <c r="L7306" t="b">
        <v>0</v>
      </c>
      <c r="M7306" s="1" t="s">
        <v>37</v>
      </c>
      <c r="N7306">
        <v>1</v>
      </c>
      <c r="O7306">
        <v>1975</v>
      </c>
      <c r="P7306">
        <v>329900</v>
      </c>
      <c r="Q7306">
        <v>2</v>
      </c>
      <c r="R7306" s="2">
        <v>44095</v>
      </c>
      <c r="S7306">
        <v>9</v>
      </c>
      <c r="T7306">
        <v>2020</v>
      </c>
      <c r="U7306">
        <v>74</v>
      </c>
      <c r="V7306">
        <v>1</v>
      </c>
      <c r="W7306">
        <v>4</v>
      </c>
      <c r="X7306">
        <v>2</v>
      </c>
      <c r="Y7306">
        <v>2</v>
      </c>
      <c r="Z7306">
        <v>1</v>
      </c>
      <c r="AA7306">
        <v>0</v>
      </c>
      <c r="AB7306">
        <v>0</v>
      </c>
      <c r="AC7306">
        <v>0</v>
      </c>
      <c r="AD7306">
        <v>6664</v>
      </c>
      <c r="AE7306">
        <v>1141</v>
      </c>
      <c r="AF7306" s="1" t="s">
        <v>41</v>
      </c>
      <c r="AG7306">
        <v>3</v>
      </c>
      <c r="AH7306">
        <v>1</v>
      </c>
    </row>
    <row r="7307" spans="1:34" x14ac:dyDescent="0.35">
      <c r="A7307" s="1" t="s">
        <v>73</v>
      </c>
      <c r="B7307" s="1" t="s">
        <v>14662</v>
      </c>
      <c r="C7307">
        <v>78748</v>
      </c>
      <c r="D7307" s="1" t="s">
        <v>14663</v>
      </c>
      <c r="E7307">
        <v>1.98</v>
      </c>
      <c r="F7307">
        <v>0</v>
      </c>
      <c r="G7307" t="b">
        <v>1</v>
      </c>
      <c r="H7307" t="b">
        <v>1</v>
      </c>
      <c r="I7307" t="b">
        <v>0</v>
      </c>
      <c r="J7307" t="b">
        <v>1</v>
      </c>
      <c r="K7307" t="b">
        <v>0</v>
      </c>
      <c r="L7307" t="b">
        <v>0</v>
      </c>
      <c r="M7307" s="1" t="s">
        <v>37</v>
      </c>
      <c r="N7307">
        <v>0</v>
      </c>
      <c r="O7307">
        <v>2009</v>
      </c>
      <c r="P7307">
        <v>310000</v>
      </c>
      <c r="Q7307">
        <v>1</v>
      </c>
      <c r="R7307" s="2">
        <v>43578</v>
      </c>
      <c r="S7307">
        <v>4</v>
      </c>
      <c r="T7307">
        <v>2019</v>
      </c>
      <c r="U7307">
        <v>25</v>
      </c>
      <c r="V7307">
        <v>0</v>
      </c>
      <c r="W7307">
        <v>4</v>
      </c>
      <c r="X7307">
        <v>1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5749</v>
      </c>
      <c r="AE7307">
        <v>2416</v>
      </c>
      <c r="AF7307" s="1" t="s">
        <v>38</v>
      </c>
      <c r="AG7307">
        <v>4</v>
      </c>
      <c r="AH7307">
        <v>2</v>
      </c>
    </row>
    <row r="7308" spans="1:34" x14ac:dyDescent="0.35">
      <c r="A7308" s="1" t="s">
        <v>73</v>
      </c>
      <c r="B7308" s="1" t="s">
        <v>14664</v>
      </c>
      <c r="C7308">
        <v>78739</v>
      </c>
      <c r="D7308" s="1" t="s">
        <v>14665</v>
      </c>
      <c r="E7308">
        <v>1.98</v>
      </c>
      <c r="F7308">
        <v>3</v>
      </c>
      <c r="G7308" t="b">
        <v>1</v>
      </c>
      <c r="H7308" t="b">
        <v>1</v>
      </c>
      <c r="I7308" t="b">
        <v>1</v>
      </c>
      <c r="J7308" t="b">
        <v>1</v>
      </c>
      <c r="K7308" t="b">
        <v>1</v>
      </c>
      <c r="L7308" t="b">
        <v>0</v>
      </c>
      <c r="M7308" s="1" t="s">
        <v>37</v>
      </c>
      <c r="N7308">
        <v>3</v>
      </c>
      <c r="O7308">
        <v>1994</v>
      </c>
      <c r="P7308">
        <v>750000</v>
      </c>
      <c r="Q7308">
        <v>2</v>
      </c>
      <c r="R7308" s="2">
        <v>43661</v>
      </c>
      <c r="S7308">
        <v>7</v>
      </c>
      <c r="T7308">
        <v>2019</v>
      </c>
      <c r="U7308">
        <v>40</v>
      </c>
      <c r="V7308">
        <v>0</v>
      </c>
      <c r="W7308">
        <v>4</v>
      </c>
      <c r="X7308">
        <v>3</v>
      </c>
      <c r="Y7308">
        <v>1</v>
      </c>
      <c r="Z7308">
        <v>1</v>
      </c>
      <c r="AA7308">
        <v>0</v>
      </c>
      <c r="AB7308">
        <v>3</v>
      </c>
      <c r="AC7308">
        <v>0</v>
      </c>
      <c r="AD7308">
        <v>46173.599999999999</v>
      </c>
      <c r="AE7308">
        <v>3600</v>
      </c>
      <c r="AF7308" s="1" t="s">
        <v>89</v>
      </c>
      <c r="AG7308">
        <v>4</v>
      </c>
      <c r="AH7308">
        <v>1</v>
      </c>
    </row>
    <row r="7309" spans="1:34" x14ac:dyDescent="0.35">
      <c r="A7309" s="1" t="s">
        <v>73</v>
      </c>
      <c r="B7309" s="1" t="s">
        <v>14666</v>
      </c>
      <c r="C7309">
        <v>78748</v>
      </c>
      <c r="D7309" s="1" t="s">
        <v>14667</v>
      </c>
      <c r="E7309">
        <v>1.98</v>
      </c>
      <c r="F7309">
        <v>2</v>
      </c>
      <c r="G7309" t="b">
        <v>1</v>
      </c>
      <c r="H7309" t="b">
        <v>1</v>
      </c>
      <c r="I7309" t="b">
        <v>1</v>
      </c>
      <c r="J7309" t="b">
        <v>1</v>
      </c>
      <c r="K7309" t="b">
        <v>0</v>
      </c>
      <c r="L7309" t="b">
        <v>0</v>
      </c>
      <c r="M7309" s="1" t="s">
        <v>37</v>
      </c>
      <c r="N7309">
        <v>2</v>
      </c>
      <c r="O7309">
        <v>1995</v>
      </c>
      <c r="P7309">
        <v>289900</v>
      </c>
      <c r="Q7309">
        <v>1</v>
      </c>
      <c r="R7309" s="2">
        <v>43934</v>
      </c>
      <c r="S7309">
        <v>4</v>
      </c>
      <c r="T7309">
        <v>2020</v>
      </c>
      <c r="U7309">
        <v>26</v>
      </c>
      <c r="V7309">
        <v>0</v>
      </c>
      <c r="W7309">
        <v>7</v>
      </c>
      <c r="X7309">
        <v>2</v>
      </c>
      <c r="Y7309">
        <v>2</v>
      </c>
      <c r="Z7309">
        <v>1</v>
      </c>
      <c r="AA7309">
        <v>0</v>
      </c>
      <c r="AB7309">
        <v>1</v>
      </c>
      <c r="AC7309">
        <v>0</v>
      </c>
      <c r="AD7309">
        <v>5357</v>
      </c>
      <c r="AE7309">
        <v>1410</v>
      </c>
      <c r="AF7309" s="1" t="s">
        <v>38</v>
      </c>
      <c r="AG7309">
        <v>3</v>
      </c>
      <c r="AH7309">
        <v>2</v>
      </c>
    </row>
    <row r="7310" spans="1:34" x14ac:dyDescent="0.35">
      <c r="A7310" s="1" t="s">
        <v>73</v>
      </c>
      <c r="B7310" s="1" t="s">
        <v>14668</v>
      </c>
      <c r="C7310">
        <v>78748</v>
      </c>
      <c r="D7310" s="1" t="s">
        <v>14669</v>
      </c>
      <c r="E7310">
        <v>1.98</v>
      </c>
      <c r="F7310">
        <v>0</v>
      </c>
      <c r="G7310" t="b">
        <v>1</v>
      </c>
      <c r="H7310" t="b">
        <v>1</v>
      </c>
      <c r="I7310" t="b">
        <v>0</v>
      </c>
      <c r="J7310" t="b">
        <v>1</v>
      </c>
      <c r="K7310" t="b">
        <v>0</v>
      </c>
      <c r="L7310" t="b">
        <v>0</v>
      </c>
      <c r="M7310" s="1" t="s">
        <v>37</v>
      </c>
      <c r="N7310">
        <v>0</v>
      </c>
      <c r="O7310">
        <v>2001</v>
      </c>
      <c r="P7310">
        <v>269900</v>
      </c>
      <c r="Q7310">
        <v>1</v>
      </c>
      <c r="R7310" s="2">
        <v>43172</v>
      </c>
      <c r="S7310">
        <v>3</v>
      </c>
      <c r="T7310">
        <v>2018</v>
      </c>
      <c r="U7310">
        <v>27</v>
      </c>
      <c r="V7310">
        <v>0</v>
      </c>
      <c r="W7310">
        <v>4</v>
      </c>
      <c r="X7310">
        <v>1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6490</v>
      </c>
      <c r="AE7310">
        <v>1567</v>
      </c>
      <c r="AF7310" s="1" t="s">
        <v>41</v>
      </c>
      <c r="AG7310">
        <v>3</v>
      </c>
      <c r="AH7310">
        <v>1</v>
      </c>
    </row>
    <row r="7311" spans="1:34" x14ac:dyDescent="0.35">
      <c r="A7311" s="1" t="s">
        <v>73</v>
      </c>
      <c r="B7311" s="1" t="s">
        <v>14670</v>
      </c>
      <c r="C7311">
        <v>78748</v>
      </c>
      <c r="D7311" s="1" t="s">
        <v>14671</v>
      </c>
      <c r="E7311">
        <v>1.98</v>
      </c>
      <c r="F7311">
        <v>0</v>
      </c>
      <c r="G7311" t="b">
        <v>1</v>
      </c>
      <c r="H7311" t="b">
        <v>1</v>
      </c>
      <c r="I7311" t="b">
        <v>0</v>
      </c>
      <c r="J7311" t="b">
        <v>1</v>
      </c>
      <c r="K7311" t="b">
        <v>0</v>
      </c>
      <c r="L7311" t="b">
        <v>0</v>
      </c>
      <c r="M7311" s="1" t="s">
        <v>37</v>
      </c>
      <c r="N7311">
        <v>0</v>
      </c>
      <c r="O7311">
        <v>2005</v>
      </c>
      <c r="P7311">
        <v>239900</v>
      </c>
      <c r="Q7311">
        <v>1</v>
      </c>
      <c r="R7311" s="2">
        <v>43868</v>
      </c>
      <c r="S7311">
        <v>2</v>
      </c>
      <c r="T7311">
        <v>2020</v>
      </c>
      <c r="U7311">
        <v>16</v>
      </c>
      <c r="V7311">
        <v>0</v>
      </c>
      <c r="W7311">
        <v>4</v>
      </c>
      <c r="X7311">
        <v>1</v>
      </c>
      <c r="Y7311">
        <v>1</v>
      </c>
      <c r="Z7311">
        <v>1</v>
      </c>
      <c r="AA7311">
        <v>0</v>
      </c>
      <c r="AB7311">
        <v>0</v>
      </c>
      <c r="AC7311">
        <v>0</v>
      </c>
      <c r="AD7311">
        <v>4965</v>
      </c>
      <c r="AE7311">
        <v>1167</v>
      </c>
      <c r="AF7311" s="1" t="s">
        <v>41</v>
      </c>
      <c r="AG7311">
        <v>3</v>
      </c>
      <c r="AH7311">
        <v>1</v>
      </c>
    </row>
    <row r="7312" spans="1:34" x14ac:dyDescent="0.35">
      <c r="A7312" s="1" t="s">
        <v>73</v>
      </c>
      <c r="B7312" s="1" t="s">
        <v>14672</v>
      </c>
      <c r="C7312">
        <v>78748</v>
      </c>
      <c r="D7312" s="1" t="s">
        <v>14673</v>
      </c>
      <c r="E7312">
        <v>1.98</v>
      </c>
      <c r="F7312">
        <v>0</v>
      </c>
      <c r="G7312" t="b">
        <v>1</v>
      </c>
      <c r="H7312" t="b">
        <v>1</v>
      </c>
      <c r="I7312" t="b">
        <v>0</v>
      </c>
      <c r="J7312" t="b">
        <v>1</v>
      </c>
      <c r="K7312" t="b">
        <v>0</v>
      </c>
      <c r="L7312" t="b">
        <v>0</v>
      </c>
      <c r="M7312" s="1" t="s">
        <v>37</v>
      </c>
      <c r="N7312">
        <v>0</v>
      </c>
      <c r="O7312">
        <v>2008</v>
      </c>
      <c r="P7312">
        <v>295000</v>
      </c>
      <c r="Q7312">
        <v>2</v>
      </c>
      <c r="R7312" s="2">
        <v>43742</v>
      </c>
      <c r="S7312">
        <v>10</v>
      </c>
      <c r="T7312">
        <v>2019</v>
      </c>
      <c r="U7312">
        <v>1</v>
      </c>
      <c r="V7312">
        <v>0</v>
      </c>
      <c r="W7312">
        <v>8</v>
      </c>
      <c r="X7312">
        <v>1</v>
      </c>
      <c r="Y7312">
        <v>4</v>
      </c>
      <c r="Z7312">
        <v>0</v>
      </c>
      <c r="AA7312">
        <v>0</v>
      </c>
      <c r="AB7312">
        <v>1</v>
      </c>
      <c r="AC7312">
        <v>0</v>
      </c>
      <c r="AD7312">
        <v>6098</v>
      </c>
      <c r="AE7312">
        <v>1538</v>
      </c>
      <c r="AF7312" s="1" t="s">
        <v>41</v>
      </c>
      <c r="AG7312">
        <v>3</v>
      </c>
      <c r="AH7312">
        <v>1</v>
      </c>
    </row>
    <row r="7313" spans="1:34" x14ac:dyDescent="0.35">
      <c r="A7313" s="1" t="s">
        <v>73</v>
      </c>
      <c r="B7313" s="1" t="s">
        <v>14674</v>
      </c>
      <c r="C7313">
        <v>78748</v>
      </c>
      <c r="D7313" s="1" t="s">
        <v>14675</v>
      </c>
      <c r="E7313">
        <v>1.98</v>
      </c>
      <c r="F7313">
        <v>2</v>
      </c>
      <c r="G7313" t="b">
        <v>1</v>
      </c>
      <c r="H7313" t="b">
        <v>1</v>
      </c>
      <c r="I7313" t="b">
        <v>1</v>
      </c>
      <c r="J7313" t="b">
        <v>1</v>
      </c>
      <c r="K7313" t="b">
        <v>0</v>
      </c>
      <c r="L7313" t="b">
        <v>0</v>
      </c>
      <c r="M7313" s="1" t="s">
        <v>37</v>
      </c>
      <c r="N7313">
        <v>2</v>
      </c>
      <c r="O7313">
        <v>2002</v>
      </c>
      <c r="P7313">
        <v>316000</v>
      </c>
      <c r="Q7313">
        <v>5</v>
      </c>
      <c r="R7313" s="2">
        <v>43574</v>
      </c>
      <c r="S7313">
        <v>4</v>
      </c>
      <c r="T7313">
        <v>2019</v>
      </c>
      <c r="U7313">
        <v>33</v>
      </c>
      <c r="V7313">
        <v>0</v>
      </c>
      <c r="W7313">
        <v>2</v>
      </c>
      <c r="X7313">
        <v>2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7535</v>
      </c>
      <c r="AE7313">
        <v>1947</v>
      </c>
      <c r="AF7313" s="1" t="s">
        <v>41</v>
      </c>
      <c r="AG7313">
        <v>3</v>
      </c>
      <c r="AH7313">
        <v>1</v>
      </c>
    </row>
    <row r="7314" spans="1:34" x14ac:dyDescent="0.35">
      <c r="A7314" s="1" t="s">
        <v>73</v>
      </c>
      <c r="B7314" s="1" t="s">
        <v>14676</v>
      </c>
      <c r="C7314">
        <v>78748</v>
      </c>
      <c r="D7314" s="1" t="s">
        <v>14677</v>
      </c>
      <c r="E7314">
        <v>1.98</v>
      </c>
      <c r="F7314">
        <v>2</v>
      </c>
      <c r="G7314" t="b">
        <v>1</v>
      </c>
      <c r="H7314" t="b">
        <v>1</v>
      </c>
      <c r="I7314" t="b">
        <v>1</v>
      </c>
      <c r="J7314" t="b">
        <v>1</v>
      </c>
      <c r="K7314" t="b">
        <v>0</v>
      </c>
      <c r="L7314" t="b">
        <v>0</v>
      </c>
      <c r="M7314" s="1" t="s">
        <v>37</v>
      </c>
      <c r="N7314">
        <v>2</v>
      </c>
      <c r="O7314">
        <v>1988</v>
      </c>
      <c r="P7314">
        <v>349900</v>
      </c>
      <c r="Q7314">
        <v>5</v>
      </c>
      <c r="R7314" s="2">
        <v>43969</v>
      </c>
      <c r="S7314">
        <v>5</v>
      </c>
      <c r="T7314">
        <v>2020</v>
      </c>
      <c r="U7314">
        <v>40</v>
      </c>
      <c r="V7314">
        <v>0</v>
      </c>
      <c r="W7314">
        <v>4</v>
      </c>
      <c r="X7314">
        <v>2</v>
      </c>
      <c r="Y7314">
        <v>1</v>
      </c>
      <c r="Z7314">
        <v>3</v>
      </c>
      <c r="AA7314">
        <v>0</v>
      </c>
      <c r="AB7314">
        <v>0</v>
      </c>
      <c r="AC7314">
        <v>0</v>
      </c>
      <c r="AD7314">
        <v>8276</v>
      </c>
      <c r="AE7314">
        <v>1785</v>
      </c>
      <c r="AF7314" s="1" t="s">
        <v>38</v>
      </c>
      <c r="AG7314">
        <v>4</v>
      </c>
      <c r="AH7314">
        <v>2</v>
      </c>
    </row>
    <row r="7315" spans="1:34" x14ac:dyDescent="0.35">
      <c r="A7315" s="1" t="s">
        <v>73</v>
      </c>
      <c r="B7315" s="1" t="s">
        <v>14678</v>
      </c>
      <c r="C7315">
        <v>78748</v>
      </c>
      <c r="D7315" s="1" t="s">
        <v>14679</v>
      </c>
      <c r="E7315">
        <v>1.98</v>
      </c>
      <c r="F7315">
        <v>2</v>
      </c>
      <c r="G7315" t="b">
        <v>1</v>
      </c>
      <c r="H7315" t="b">
        <v>1</v>
      </c>
      <c r="I7315" t="b">
        <v>1</v>
      </c>
      <c r="J7315" t="b">
        <v>1</v>
      </c>
      <c r="K7315" t="b">
        <v>0</v>
      </c>
      <c r="L7315" t="b">
        <v>0</v>
      </c>
      <c r="M7315" s="1" t="s">
        <v>37</v>
      </c>
      <c r="N7315">
        <v>2</v>
      </c>
      <c r="O7315">
        <v>2001</v>
      </c>
      <c r="P7315">
        <v>475000</v>
      </c>
      <c r="Q7315">
        <v>4</v>
      </c>
      <c r="R7315" s="2">
        <v>44134</v>
      </c>
      <c r="S7315">
        <v>10</v>
      </c>
      <c r="T7315">
        <v>2020</v>
      </c>
      <c r="U7315">
        <v>70</v>
      </c>
      <c r="V7315">
        <v>0</v>
      </c>
      <c r="W7315">
        <v>1</v>
      </c>
      <c r="X7315">
        <v>2</v>
      </c>
      <c r="Y7315">
        <v>2</v>
      </c>
      <c r="Z7315">
        <v>0</v>
      </c>
      <c r="AA7315">
        <v>0</v>
      </c>
      <c r="AB7315">
        <v>0</v>
      </c>
      <c r="AC7315">
        <v>0</v>
      </c>
      <c r="AD7315">
        <v>10890</v>
      </c>
      <c r="AE7315">
        <v>3137</v>
      </c>
      <c r="AF7315" s="1" t="s">
        <v>38</v>
      </c>
      <c r="AG7315">
        <v>5</v>
      </c>
      <c r="AH7315">
        <v>2</v>
      </c>
    </row>
    <row r="7316" spans="1:34" x14ac:dyDescent="0.35">
      <c r="A7316" s="1" t="s">
        <v>73</v>
      </c>
      <c r="B7316" s="1" t="s">
        <v>14680</v>
      </c>
      <c r="C7316">
        <v>78748</v>
      </c>
      <c r="D7316" s="1" t="s">
        <v>14681</v>
      </c>
      <c r="E7316">
        <v>1.98</v>
      </c>
      <c r="F7316">
        <v>0</v>
      </c>
      <c r="G7316" t="b">
        <v>1</v>
      </c>
      <c r="H7316" t="b">
        <v>0</v>
      </c>
      <c r="I7316" t="b">
        <v>0</v>
      </c>
      <c r="J7316" t="b">
        <v>1</v>
      </c>
      <c r="K7316" t="b">
        <v>0</v>
      </c>
      <c r="L7316" t="b">
        <v>0</v>
      </c>
      <c r="M7316" s="1" t="s">
        <v>37</v>
      </c>
      <c r="N7316">
        <v>0</v>
      </c>
      <c r="O7316">
        <v>2016</v>
      </c>
      <c r="P7316">
        <v>417000</v>
      </c>
      <c r="Q7316">
        <v>1</v>
      </c>
      <c r="R7316" s="2">
        <v>43159</v>
      </c>
      <c r="S7316">
        <v>2</v>
      </c>
      <c r="T7316">
        <v>2018</v>
      </c>
      <c r="U7316">
        <v>44</v>
      </c>
      <c r="V7316">
        <v>0</v>
      </c>
      <c r="W7316">
        <v>2</v>
      </c>
      <c r="X7316">
        <v>1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7906</v>
      </c>
      <c r="AE7316">
        <v>2620</v>
      </c>
      <c r="AF7316" s="1" t="s">
        <v>79</v>
      </c>
      <c r="AG7316">
        <v>5</v>
      </c>
      <c r="AH7316">
        <v>2</v>
      </c>
    </row>
    <row r="7317" spans="1:34" x14ac:dyDescent="0.35">
      <c r="A7317" s="1" t="s">
        <v>73</v>
      </c>
      <c r="B7317" s="1" t="s">
        <v>14682</v>
      </c>
      <c r="C7317">
        <v>78748</v>
      </c>
      <c r="D7317" s="1" t="s">
        <v>14683</v>
      </c>
      <c r="E7317">
        <v>1.98</v>
      </c>
      <c r="F7317">
        <v>0</v>
      </c>
      <c r="G7317" t="b">
        <v>1</v>
      </c>
      <c r="H7317" t="b">
        <v>1</v>
      </c>
      <c r="I7317" t="b">
        <v>0</v>
      </c>
      <c r="J7317" t="b">
        <v>1</v>
      </c>
      <c r="K7317" t="b">
        <v>0</v>
      </c>
      <c r="L7317" t="b">
        <v>0</v>
      </c>
      <c r="M7317" s="1" t="s">
        <v>37</v>
      </c>
      <c r="N7317">
        <v>0</v>
      </c>
      <c r="O7317">
        <v>1977</v>
      </c>
      <c r="P7317">
        <v>305000</v>
      </c>
      <c r="Q7317">
        <v>3</v>
      </c>
      <c r="R7317" s="2">
        <v>43280</v>
      </c>
      <c r="S7317">
        <v>6</v>
      </c>
      <c r="T7317">
        <v>2018</v>
      </c>
      <c r="U7317">
        <v>28</v>
      </c>
      <c r="V7317">
        <v>0</v>
      </c>
      <c r="W7317">
        <v>5</v>
      </c>
      <c r="X7317">
        <v>1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6490</v>
      </c>
      <c r="AE7317">
        <v>1489</v>
      </c>
      <c r="AF7317" s="1" t="s">
        <v>38</v>
      </c>
      <c r="AG7317">
        <v>3</v>
      </c>
      <c r="AH7317">
        <v>2</v>
      </c>
    </row>
    <row r="7318" spans="1:34" x14ac:dyDescent="0.35">
      <c r="A7318" s="1" t="s">
        <v>73</v>
      </c>
      <c r="B7318" s="1" t="s">
        <v>14684</v>
      </c>
      <c r="C7318">
        <v>78748</v>
      </c>
      <c r="D7318" s="1" t="s">
        <v>14685</v>
      </c>
      <c r="E7318">
        <v>1.98</v>
      </c>
      <c r="F7318">
        <v>0</v>
      </c>
      <c r="G7318" t="b">
        <v>1</v>
      </c>
      <c r="H7318" t="b">
        <v>1</v>
      </c>
      <c r="I7318" t="b">
        <v>0</v>
      </c>
      <c r="J7318" t="b">
        <v>1</v>
      </c>
      <c r="K7318" t="b">
        <v>0</v>
      </c>
      <c r="L7318" t="b">
        <v>0</v>
      </c>
      <c r="M7318" s="1" t="s">
        <v>37</v>
      </c>
      <c r="N7318">
        <v>0</v>
      </c>
      <c r="O7318">
        <v>2001</v>
      </c>
      <c r="P7318">
        <v>325000</v>
      </c>
      <c r="Q7318">
        <v>1</v>
      </c>
      <c r="R7318" s="2">
        <v>43552</v>
      </c>
      <c r="S7318">
        <v>3</v>
      </c>
      <c r="T7318">
        <v>2019</v>
      </c>
      <c r="U7318">
        <v>33</v>
      </c>
      <c r="V7318">
        <v>0</v>
      </c>
      <c r="W7318">
        <v>4</v>
      </c>
      <c r="X7318">
        <v>1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8276</v>
      </c>
      <c r="AE7318">
        <v>2155</v>
      </c>
      <c r="AF7318" s="1" t="s">
        <v>41</v>
      </c>
      <c r="AG7318">
        <v>4</v>
      </c>
      <c r="AH7318">
        <v>1</v>
      </c>
    </row>
    <row r="7319" spans="1:34" x14ac:dyDescent="0.35">
      <c r="A7319" s="1" t="s">
        <v>73</v>
      </c>
      <c r="B7319" s="1" t="s">
        <v>14686</v>
      </c>
      <c r="C7319">
        <v>78748</v>
      </c>
      <c r="D7319" s="1" t="s">
        <v>14687</v>
      </c>
      <c r="E7319">
        <v>1.98</v>
      </c>
      <c r="F7319">
        <v>0</v>
      </c>
      <c r="G7319" t="b">
        <v>1</v>
      </c>
      <c r="H7319" t="b">
        <v>1</v>
      </c>
      <c r="I7319" t="b">
        <v>0</v>
      </c>
      <c r="J7319" t="b">
        <v>1</v>
      </c>
      <c r="K7319" t="b">
        <v>0</v>
      </c>
      <c r="L7319" t="b">
        <v>0</v>
      </c>
      <c r="M7319" s="1" t="s">
        <v>37</v>
      </c>
      <c r="N7319">
        <v>0</v>
      </c>
      <c r="O7319">
        <v>2006</v>
      </c>
      <c r="P7319">
        <v>299900</v>
      </c>
      <c r="Q7319">
        <v>3</v>
      </c>
      <c r="R7319" s="2">
        <v>43677</v>
      </c>
      <c r="S7319">
        <v>7</v>
      </c>
      <c r="T7319">
        <v>2019</v>
      </c>
      <c r="U7319">
        <v>33</v>
      </c>
      <c r="V7319">
        <v>0</v>
      </c>
      <c r="W7319">
        <v>4</v>
      </c>
      <c r="X7319">
        <v>1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5227</v>
      </c>
      <c r="AE7319">
        <v>1570</v>
      </c>
      <c r="AF7319" s="1" t="s">
        <v>38</v>
      </c>
      <c r="AG7319">
        <v>3</v>
      </c>
      <c r="AH7319">
        <v>2</v>
      </c>
    </row>
    <row r="7320" spans="1:34" x14ac:dyDescent="0.35">
      <c r="A7320" s="1" t="s">
        <v>73</v>
      </c>
      <c r="B7320" s="1" t="s">
        <v>14688</v>
      </c>
      <c r="C7320">
        <v>78748</v>
      </c>
      <c r="D7320" s="1" t="s">
        <v>14689</v>
      </c>
      <c r="E7320">
        <v>1.98</v>
      </c>
      <c r="F7320">
        <v>2</v>
      </c>
      <c r="G7320" t="b">
        <v>1</v>
      </c>
      <c r="H7320" t="b">
        <v>1</v>
      </c>
      <c r="I7320" t="b">
        <v>1</v>
      </c>
      <c r="J7320" t="b">
        <v>1</v>
      </c>
      <c r="K7320" t="b">
        <v>0</v>
      </c>
      <c r="L7320" t="b">
        <v>0</v>
      </c>
      <c r="M7320" s="1" t="s">
        <v>37</v>
      </c>
      <c r="N7320">
        <v>2</v>
      </c>
      <c r="O7320">
        <v>2004</v>
      </c>
      <c r="P7320">
        <v>499900</v>
      </c>
      <c r="Q7320">
        <v>2</v>
      </c>
      <c r="R7320" s="2">
        <v>43536</v>
      </c>
      <c r="S7320">
        <v>3</v>
      </c>
      <c r="T7320">
        <v>2019</v>
      </c>
      <c r="U7320">
        <v>1</v>
      </c>
      <c r="V7320">
        <v>0</v>
      </c>
      <c r="W7320">
        <v>3</v>
      </c>
      <c r="X7320">
        <v>2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10454</v>
      </c>
      <c r="AE7320">
        <v>3137</v>
      </c>
      <c r="AF7320" s="1" t="s">
        <v>79</v>
      </c>
      <c r="AG7320">
        <v>4</v>
      </c>
      <c r="AH7320">
        <v>2</v>
      </c>
    </row>
    <row r="7321" spans="1:34" x14ac:dyDescent="0.35">
      <c r="A7321" s="1" t="s">
        <v>73</v>
      </c>
      <c r="B7321" s="1" t="s">
        <v>14690</v>
      </c>
      <c r="C7321">
        <v>78748</v>
      </c>
      <c r="D7321" s="1" t="s">
        <v>14691</v>
      </c>
      <c r="E7321">
        <v>1.98</v>
      </c>
      <c r="F7321">
        <v>2</v>
      </c>
      <c r="G7321" t="b">
        <v>1</v>
      </c>
      <c r="H7321" t="b">
        <v>1</v>
      </c>
      <c r="I7321" t="b">
        <v>1</v>
      </c>
      <c r="J7321" t="b">
        <v>1</v>
      </c>
      <c r="K7321" t="b">
        <v>0</v>
      </c>
      <c r="L7321" t="b">
        <v>0</v>
      </c>
      <c r="M7321" s="1" t="s">
        <v>37</v>
      </c>
      <c r="N7321">
        <v>2</v>
      </c>
      <c r="O7321">
        <v>2001</v>
      </c>
      <c r="P7321">
        <v>349000</v>
      </c>
      <c r="Q7321">
        <v>3</v>
      </c>
      <c r="R7321" s="2">
        <v>43967</v>
      </c>
      <c r="S7321">
        <v>5</v>
      </c>
      <c r="T7321">
        <v>2020</v>
      </c>
      <c r="U7321">
        <v>25</v>
      </c>
      <c r="V7321">
        <v>0</v>
      </c>
      <c r="W7321">
        <v>4</v>
      </c>
      <c r="X7321">
        <v>2</v>
      </c>
      <c r="Y7321">
        <v>1</v>
      </c>
      <c r="Z7321">
        <v>1</v>
      </c>
      <c r="AA7321">
        <v>0</v>
      </c>
      <c r="AB7321">
        <v>0</v>
      </c>
      <c r="AC7321">
        <v>0</v>
      </c>
      <c r="AD7321">
        <v>7318</v>
      </c>
      <c r="AE7321">
        <v>1923</v>
      </c>
      <c r="AF7321" s="1" t="s">
        <v>41</v>
      </c>
      <c r="AG7321">
        <v>4</v>
      </c>
      <c r="AH7321">
        <v>1</v>
      </c>
    </row>
    <row r="7322" spans="1:34" x14ac:dyDescent="0.35">
      <c r="A7322" s="1" t="s">
        <v>73</v>
      </c>
      <c r="B7322" s="1" t="s">
        <v>14692</v>
      </c>
      <c r="C7322">
        <v>78748</v>
      </c>
      <c r="D7322" s="1" t="s">
        <v>14693</v>
      </c>
      <c r="E7322">
        <v>1.98</v>
      </c>
      <c r="F7322">
        <v>1</v>
      </c>
      <c r="G7322" t="b">
        <v>1</v>
      </c>
      <c r="H7322" t="b">
        <v>1</v>
      </c>
      <c r="I7322" t="b">
        <v>1</v>
      </c>
      <c r="J7322" t="b">
        <v>1</v>
      </c>
      <c r="K7322" t="b">
        <v>0</v>
      </c>
      <c r="L7322" t="b">
        <v>0</v>
      </c>
      <c r="M7322" s="1" t="s">
        <v>37</v>
      </c>
      <c r="N7322">
        <v>1</v>
      </c>
      <c r="O7322">
        <v>2018</v>
      </c>
      <c r="P7322">
        <v>349900</v>
      </c>
      <c r="Q7322">
        <v>1</v>
      </c>
      <c r="R7322" s="2">
        <v>43979</v>
      </c>
      <c r="S7322">
        <v>5</v>
      </c>
      <c r="T7322">
        <v>2020</v>
      </c>
      <c r="U7322">
        <v>31</v>
      </c>
      <c r="V7322">
        <v>0</v>
      </c>
      <c r="W7322">
        <v>2</v>
      </c>
      <c r="X7322">
        <v>2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7727</v>
      </c>
      <c r="AE7322">
        <v>1551</v>
      </c>
      <c r="AF7322" s="1" t="s">
        <v>38</v>
      </c>
      <c r="AG7322">
        <v>2</v>
      </c>
      <c r="AH7322">
        <v>2</v>
      </c>
    </row>
    <row r="7323" spans="1:34" x14ac:dyDescent="0.35">
      <c r="A7323" s="1" t="s">
        <v>73</v>
      </c>
      <c r="B7323" s="1" t="s">
        <v>14694</v>
      </c>
      <c r="C7323">
        <v>78739</v>
      </c>
      <c r="D7323" s="1" t="s">
        <v>14695</v>
      </c>
      <c r="E7323">
        <v>1.98</v>
      </c>
      <c r="F7323">
        <v>0</v>
      </c>
      <c r="G7323" t="b">
        <v>1</v>
      </c>
      <c r="H7323" t="b">
        <v>1</v>
      </c>
      <c r="I7323" t="b">
        <v>0</v>
      </c>
      <c r="J7323" t="b">
        <v>1</v>
      </c>
      <c r="K7323" t="b">
        <v>0</v>
      </c>
      <c r="L7323" t="b">
        <v>0</v>
      </c>
      <c r="M7323" s="1" t="s">
        <v>37</v>
      </c>
      <c r="N7323">
        <v>0</v>
      </c>
      <c r="O7323">
        <v>1986</v>
      </c>
      <c r="P7323">
        <v>339900</v>
      </c>
      <c r="Q7323">
        <v>1</v>
      </c>
      <c r="R7323" s="2">
        <v>43661</v>
      </c>
      <c r="S7323">
        <v>7</v>
      </c>
      <c r="T7323">
        <v>2019</v>
      </c>
      <c r="U7323">
        <v>26</v>
      </c>
      <c r="V7323">
        <v>0</v>
      </c>
      <c r="W7323">
        <v>5</v>
      </c>
      <c r="X7323">
        <v>1</v>
      </c>
      <c r="Y7323">
        <v>1</v>
      </c>
      <c r="Z7323">
        <v>0</v>
      </c>
      <c r="AA7323">
        <v>0</v>
      </c>
      <c r="AB7323">
        <v>1</v>
      </c>
      <c r="AC7323">
        <v>0</v>
      </c>
      <c r="AD7323">
        <v>9713</v>
      </c>
      <c r="AE7323">
        <v>1583</v>
      </c>
      <c r="AF7323" s="1" t="s">
        <v>41</v>
      </c>
      <c r="AG7323">
        <v>3</v>
      </c>
      <c r="AH7323">
        <v>1</v>
      </c>
    </row>
    <row r="7324" spans="1:34" x14ac:dyDescent="0.35">
      <c r="A7324" s="1" t="s">
        <v>73</v>
      </c>
      <c r="B7324" s="1" t="s">
        <v>14696</v>
      </c>
      <c r="C7324">
        <v>78748</v>
      </c>
      <c r="D7324" s="1" t="s">
        <v>14697</v>
      </c>
      <c r="E7324">
        <v>1.98</v>
      </c>
      <c r="F7324">
        <v>0</v>
      </c>
      <c r="G7324" t="b">
        <v>0</v>
      </c>
      <c r="H7324" t="b">
        <v>1</v>
      </c>
      <c r="I7324" t="b">
        <v>0</v>
      </c>
      <c r="J7324" t="b">
        <v>1</v>
      </c>
      <c r="K7324" t="b">
        <v>0</v>
      </c>
      <c r="L7324" t="b">
        <v>0</v>
      </c>
      <c r="M7324" s="1" t="s">
        <v>37</v>
      </c>
      <c r="N7324">
        <v>0</v>
      </c>
      <c r="O7324">
        <v>1993</v>
      </c>
      <c r="P7324">
        <v>374900</v>
      </c>
      <c r="Q7324">
        <v>1</v>
      </c>
      <c r="R7324" s="2">
        <v>43295</v>
      </c>
      <c r="S7324">
        <v>7</v>
      </c>
      <c r="T7324">
        <v>2018</v>
      </c>
      <c r="U7324">
        <v>28</v>
      </c>
      <c r="V7324">
        <v>0</v>
      </c>
      <c r="W7324">
        <v>7</v>
      </c>
      <c r="X7324">
        <v>1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37461.599999999999</v>
      </c>
      <c r="AE7324">
        <v>1855</v>
      </c>
      <c r="AF7324" s="1" t="s">
        <v>38</v>
      </c>
      <c r="AG7324">
        <v>3</v>
      </c>
      <c r="AH7324">
        <v>2</v>
      </c>
    </row>
    <row r="7325" spans="1:34" x14ac:dyDescent="0.35">
      <c r="A7325" s="1" t="s">
        <v>73</v>
      </c>
      <c r="B7325" s="1" t="s">
        <v>14698</v>
      </c>
      <c r="C7325">
        <v>78748</v>
      </c>
      <c r="D7325" s="1" t="s">
        <v>14699</v>
      </c>
      <c r="E7325">
        <v>1.98</v>
      </c>
      <c r="F7325">
        <v>2</v>
      </c>
      <c r="G7325" t="b">
        <v>0</v>
      </c>
      <c r="H7325" t="b">
        <v>1</v>
      </c>
      <c r="I7325" t="b">
        <v>1</v>
      </c>
      <c r="J7325" t="b">
        <v>1</v>
      </c>
      <c r="K7325" t="b">
        <v>0</v>
      </c>
      <c r="L7325" t="b">
        <v>1</v>
      </c>
      <c r="M7325" s="1" t="s">
        <v>37</v>
      </c>
      <c r="N7325">
        <v>2</v>
      </c>
      <c r="O7325">
        <v>1977</v>
      </c>
      <c r="P7325">
        <v>350000</v>
      </c>
      <c r="Q7325">
        <v>3</v>
      </c>
      <c r="R7325" s="2">
        <v>43951</v>
      </c>
      <c r="S7325">
        <v>4</v>
      </c>
      <c r="T7325">
        <v>2020</v>
      </c>
      <c r="U7325">
        <v>54</v>
      </c>
      <c r="V7325">
        <v>0</v>
      </c>
      <c r="W7325">
        <v>4</v>
      </c>
      <c r="X7325">
        <v>2</v>
      </c>
      <c r="Y7325">
        <v>3</v>
      </c>
      <c r="Z7325">
        <v>1</v>
      </c>
      <c r="AA7325">
        <v>0</v>
      </c>
      <c r="AB7325">
        <v>1</v>
      </c>
      <c r="AC7325">
        <v>0</v>
      </c>
      <c r="AD7325">
        <v>7927</v>
      </c>
      <c r="AE7325">
        <v>1892</v>
      </c>
      <c r="AF7325" s="1" t="s">
        <v>38</v>
      </c>
      <c r="AG7325">
        <v>3</v>
      </c>
      <c r="AH7325">
        <v>2</v>
      </c>
    </row>
    <row r="7326" spans="1:34" x14ac:dyDescent="0.35">
      <c r="A7326" s="1" t="s">
        <v>73</v>
      </c>
      <c r="B7326" s="1" t="s">
        <v>14700</v>
      </c>
      <c r="C7326">
        <v>78748</v>
      </c>
      <c r="D7326" s="1" t="s">
        <v>14701</v>
      </c>
      <c r="E7326">
        <v>1.98</v>
      </c>
      <c r="F7326">
        <v>2</v>
      </c>
      <c r="G7326" t="b">
        <v>1</v>
      </c>
      <c r="H7326" t="b">
        <v>1</v>
      </c>
      <c r="I7326" t="b">
        <v>1</v>
      </c>
      <c r="J7326" t="b">
        <v>1</v>
      </c>
      <c r="K7326" t="b">
        <v>0</v>
      </c>
      <c r="L7326" t="b">
        <v>1</v>
      </c>
      <c r="M7326" s="1" t="s">
        <v>37</v>
      </c>
      <c r="N7326">
        <v>2</v>
      </c>
      <c r="O7326">
        <v>1982</v>
      </c>
      <c r="P7326">
        <v>479900</v>
      </c>
      <c r="Q7326">
        <v>2</v>
      </c>
      <c r="R7326" s="2">
        <v>43619</v>
      </c>
      <c r="S7326">
        <v>6</v>
      </c>
      <c r="T7326">
        <v>2019</v>
      </c>
      <c r="U7326">
        <v>85</v>
      </c>
      <c r="V7326">
        <v>0</v>
      </c>
      <c r="W7326">
        <v>7</v>
      </c>
      <c r="X7326">
        <v>2</v>
      </c>
      <c r="Y7326">
        <v>0</v>
      </c>
      <c r="Z7326">
        <v>0</v>
      </c>
      <c r="AA7326">
        <v>0</v>
      </c>
      <c r="AB7326">
        <v>0</v>
      </c>
      <c r="AC7326">
        <v>1</v>
      </c>
      <c r="AD7326">
        <v>12632.4</v>
      </c>
      <c r="AE7326">
        <v>2098</v>
      </c>
      <c r="AF7326" s="1" t="s">
        <v>41</v>
      </c>
      <c r="AG7326">
        <v>3</v>
      </c>
      <c r="AH7326">
        <v>1</v>
      </c>
    </row>
    <row r="7327" spans="1:34" x14ac:dyDescent="0.35">
      <c r="A7327" s="1" t="s">
        <v>73</v>
      </c>
      <c r="B7327" s="1" t="s">
        <v>14702</v>
      </c>
      <c r="C7327">
        <v>78748</v>
      </c>
      <c r="D7327" s="1" t="s">
        <v>14703</v>
      </c>
      <c r="E7327">
        <v>1.98</v>
      </c>
      <c r="F7327">
        <v>2</v>
      </c>
      <c r="G7327" t="b">
        <v>1</v>
      </c>
      <c r="H7327" t="b">
        <v>1</v>
      </c>
      <c r="I7327" t="b">
        <v>1</v>
      </c>
      <c r="J7327" t="b">
        <v>1</v>
      </c>
      <c r="K7327" t="b">
        <v>0</v>
      </c>
      <c r="L7327" t="b">
        <v>0</v>
      </c>
      <c r="M7327" s="1" t="s">
        <v>37</v>
      </c>
      <c r="N7327">
        <v>2</v>
      </c>
      <c r="O7327">
        <v>2001</v>
      </c>
      <c r="P7327">
        <v>315000</v>
      </c>
      <c r="Q7327">
        <v>2</v>
      </c>
      <c r="R7327" s="2">
        <v>44028</v>
      </c>
      <c r="S7327">
        <v>7</v>
      </c>
      <c r="T7327">
        <v>2020</v>
      </c>
      <c r="U7327">
        <v>30</v>
      </c>
      <c r="V7327">
        <v>0</v>
      </c>
      <c r="W7327">
        <v>4</v>
      </c>
      <c r="X7327">
        <v>2</v>
      </c>
      <c r="Y7327">
        <v>2</v>
      </c>
      <c r="Z7327">
        <v>1</v>
      </c>
      <c r="AA7327">
        <v>0</v>
      </c>
      <c r="AB7327">
        <v>1</v>
      </c>
      <c r="AC7327">
        <v>0</v>
      </c>
      <c r="AD7327">
        <v>6882</v>
      </c>
      <c r="AE7327">
        <v>1699</v>
      </c>
      <c r="AF7327" s="1" t="s">
        <v>41</v>
      </c>
      <c r="AG7327">
        <v>3</v>
      </c>
      <c r="AH7327">
        <v>1</v>
      </c>
    </row>
    <row r="7328" spans="1:34" x14ac:dyDescent="0.35">
      <c r="A7328" s="1" t="s">
        <v>73</v>
      </c>
      <c r="B7328" s="1" t="s">
        <v>14704</v>
      </c>
      <c r="C7328">
        <v>78748</v>
      </c>
      <c r="D7328" s="1" t="s">
        <v>14705</v>
      </c>
      <c r="E7328">
        <v>1.98</v>
      </c>
      <c r="F7328">
        <v>0</v>
      </c>
      <c r="G7328" t="b">
        <v>1</v>
      </c>
      <c r="H7328" t="b">
        <v>1</v>
      </c>
      <c r="I7328" t="b">
        <v>0</v>
      </c>
      <c r="J7328" t="b">
        <v>1</v>
      </c>
      <c r="K7328" t="b">
        <v>0</v>
      </c>
      <c r="L7328" t="b">
        <v>1</v>
      </c>
      <c r="M7328" s="1" t="s">
        <v>37</v>
      </c>
      <c r="N7328">
        <v>0</v>
      </c>
      <c r="O7328">
        <v>2005</v>
      </c>
      <c r="P7328">
        <v>295000</v>
      </c>
      <c r="Q7328">
        <v>3</v>
      </c>
      <c r="R7328" s="2">
        <v>43169</v>
      </c>
      <c r="S7328">
        <v>3</v>
      </c>
      <c r="T7328">
        <v>2018</v>
      </c>
      <c r="U7328">
        <v>32</v>
      </c>
      <c r="V7328">
        <v>0</v>
      </c>
      <c r="W7328">
        <v>5</v>
      </c>
      <c r="X7328">
        <v>1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5227</v>
      </c>
      <c r="AE7328">
        <v>1926</v>
      </c>
      <c r="AF7328" s="1" t="s">
        <v>38</v>
      </c>
      <c r="AG7328">
        <v>3</v>
      </c>
      <c r="AH7328">
        <v>2</v>
      </c>
    </row>
    <row r="7329" spans="1:34" x14ac:dyDescent="0.35">
      <c r="A7329" s="1" t="s">
        <v>73</v>
      </c>
      <c r="B7329" s="1" t="s">
        <v>14706</v>
      </c>
      <c r="C7329">
        <v>78739</v>
      </c>
      <c r="D7329" s="1" t="s">
        <v>14707</v>
      </c>
      <c r="E7329">
        <v>1.98</v>
      </c>
      <c r="F7329">
        <v>4</v>
      </c>
      <c r="G7329" t="b">
        <v>1</v>
      </c>
      <c r="H7329" t="b">
        <v>1</v>
      </c>
      <c r="I7329" t="b">
        <v>1</v>
      </c>
      <c r="J7329" t="b">
        <v>1</v>
      </c>
      <c r="K7329" t="b">
        <v>0</v>
      </c>
      <c r="L7329" t="b">
        <v>1</v>
      </c>
      <c r="M7329" s="1" t="s">
        <v>37</v>
      </c>
      <c r="N7329">
        <v>4</v>
      </c>
      <c r="O7329">
        <v>2003</v>
      </c>
      <c r="P7329">
        <v>389990</v>
      </c>
      <c r="Q7329">
        <v>5</v>
      </c>
      <c r="R7329" s="2">
        <v>43756</v>
      </c>
      <c r="S7329">
        <v>10</v>
      </c>
      <c r="T7329">
        <v>2019</v>
      </c>
      <c r="U7329">
        <v>37</v>
      </c>
      <c r="V7329">
        <v>0</v>
      </c>
      <c r="W7329">
        <v>4</v>
      </c>
      <c r="X7329">
        <v>2</v>
      </c>
      <c r="Y7329">
        <v>1</v>
      </c>
      <c r="Z7329">
        <v>1</v>
      </c>
      <c r="AA7329">
        <v>0</v>
      </c>
      <c r="AB7329">
        <v>0</v>
      </c>
      <c r="AC7329">
        <v>0</v>
      </c>
      <c r="AD7329">
        <v>24829.200000000001</v>
      </c>
      <c r="AE7329">
        <v>3642</v>
      </c>
      <c r="AF7329" s="1" t="s">
        <v>79</v>
      </c>
      <c r="AG7329">
        <v>4</v>
      </c>
      <c r="AH7329">
        <v>2</v>
      </c>
    </row>
    <row r="7330" spans="1:34" x14ac:dyDescent="0.35">
      <c r="A7330" s="1" t="s">
        <v>73</v>
      </c>
      <c r="B7330" s="1" t="s">
        <v>14708</v>
      </c>
      <c r="C7330">
        <v>78748</v>
      </c>
      <c r="D7330" s="1" t="s">
        <v>14709</v>
      </c>
      <c r="E7330">
        <v>1.98</v>
      </c>
      <c r="F7330">
        <v>0</v>
      </c>
      <c r="G7330" t="b">
        <v>1</v>
      </c>
      <c r="H7330" t="b">
        <v>1</v>
      </c>
      <c r="I7330" t="b">
        <v>0</v>
      </c>
      <c r="J7330" t="b">
        <v>1</v>
      </c>
      <c r="K7330" t="b">
        <v>0</v>
      </c>
      <c r="L7330" t="b">
        <v>1</v>
      </c>
      <c r="M7330" s="1" t="s">
        <v>230</v>
      </c>
      <c r="N7330">
        <v>0</v>
      </c>
      <c r="O7330">
        <v>2013</v>
      </c>
      <c r="P7330">
        <v>279975</v>
      </c>
      <c r="Q7330">
        <v>2</v>
      </c>
      <c r="R7330" s="2">
        <v>43668</v>
      </c>
      <c r="S7330">
        <v>7</v>
      </c>
      <c r="T7330">
        <v>2019</v>
      </c>
      <c r="U7330">
        <v>24</v>
      </c>
      <c r="V7330">
        <v>0</v>
      </c>
      <c r="W7330">
        <v>6</v>
      </c>
      <c r="X7330">
        <v>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6033</v>
      </c>
      <c r="AE7330">
        <v>1485</v>
      </c>
      <c r="AF7330" s="1" t="s">
        <v>41</v>
      </c>
      <c r="AG7330">
        <v>3</v>
      </c>
      <c r="AH7330">
        <v>1</v>
      </c>
    </row>
    <row r="7331" spans="1:34" x14ac:dyDescent="0.35">
      <c r="A7331" s="1" t="s">
        <v>73</v>
      </c>
      <c r="B7331" s="1" t="s">
        <v>14710</v>
      </c>
      <c r="C7331">
        <v>78748</v>
      </c>
      <c r="D7331" s="1" t="s">
        <v>14711</v>
      </c>
      <c r="E7331">
        <v>1.98</v>
      </c>
      <c r="F7331">
        <v>0</v>
      </c>
      <c r="G7331" t="b">
        <v>1</v>
      </c>
      <c r="H7331" t="b">
        <v>1</v>
      </c>
      <c r="I7331" t="b">
        <v>0</v>
      </c>
      <c r="J7331" t="b">
        <v>1</v>
      </c>
      <c r="K7331" t="b">
        <v>0</v>
      </c>
      <c r="L7331" t="b">
        <v>0</v>
      </c>
      <c r="M7331" s="1" t="s">
        <v>37</v>
      </c>
      <c r="N7331">
        <v>0</v>
      </c>
      <c r="O7331">
        <v>2001</v>
      </c>
      <c r="P7331">
        <v>249900</v>
      </c>
      <c r="Q7331">
        <v>4</v>
      </c>
      <c r="R7331" s="2">
        <v>43199</v>
      </c>
      <c r="S7331">
        <v>4</v>
      </c>
      <c r="T7331">
        <v>2018</v>
      </c>
      <c r="U7331">
        <v>32</v>
      </c>
      <c r="V7331">
        <v>0</v>
      </c>
      <c r="W7331">
        <v>2</v>
      </c>
      <c r="X7331">
        <v>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6795</v>
      </c>
      <c r="AE7331">
        <v>1540</v>
      </c>
      <c r="AF7331" s="1" t="s">
        <v>41</v>
      </c>
      <c r="AG7331">
        <v>3</v>
      </c>
      <c r="AH7331">
        <v>1</v>
      </c>
    </row>
    <row r="7332" spans="1:34" x14ac:dyDescent="0.35">
      <c r="A7332" s="1" t="s">
        <v>73</v>
      </c>
      <c r="B7332" s="1" t="s">
        <v>14712</v>
      </c>
      <c r="C7332">
        <v>78739</v>
      </c>
      <c r="D7332" s="1" t="s">
        <v>14713</v>
      </c>
      <c r="E7332">
        <v>1.98</v>
      </c>
      <c r="F7332">
        <v>2</v>
      </c>
      <c r="G7332" t="b">
        <v>1</v>
      </c>
      <c r="H7332" t="b">
        <v>1</v>
      </c>
      <c r="I7332" t="b">
        <v>1</v>
      </c>
      <c r="J7332" t="b">
        <v>1</v>
      </c>
      <c r="K7332" t="b">
        <v>0</v>
      </c>
      <c r="L7332" t="b">
        <v>0</v>
      </c>
      <c r="M7332" s="1" t="s">
        <v>37</v>
      </c>
      <c r="N7332">
        <v>2</v>
      </c>
      <c r="O7332">
        <v>1986</v>
      </c>
      <c r="P7332">
        <v>450000</v>
      </c>
      <c r="Q7332">
        <v>2</v>
      </c>
      <c r="R7332" s="2">
        <v>44090</v>
      </c>
      <c r="S7332">
        <v>9</v>
      </c>
      <c r="T7332">
        <v>2020</v>
      </c>
      <c r="U7332">
        <v>30</v>
      </c>
      <c r="V7332">
        <v>0</v>
      </c>
      <c r="W7332">
        <v>0</v>
      </c>
      <c r="X7332">
        <v>2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9583</v>
      </c>
      <c r="AE7332">
        <v>2094</v>
      </c>
      <c r="AF7332" s="1" t="s">
        <v>41</v>
      </c>
      <c r="AG7332">
        <v>4</v>
      </c>
      <c r="AH7332">
        <v>1</v>
      </c>
    </row>
    <row r="7333" spans="1:34" x14ac:dyDescent="0.35">
      <c r="A7333" s="1" t="s">
        <v>73</v>
      </c>
      <c r="B7333" s="1" t="s">
        <v>14714</v>
      </c>
      <c r="C7333">
        <v>78748</v>
      </c>
      <c r="D7333" s="1" t="s">
        <v>14715</v>
      </c>
      <c r="E7333">
        <v>1.98</v>
      </c>
      <c r="F7333">
        <v>0</v>
      </c>
      <c r="G7333" t="b">
        <v>1</v>
      </c>
      <c r="H7333" t="b">
        <v>1</v>
      </c>
      <c r="I7333" t="b">
        <v>0</v>
      </c>
      <c r="J7333" t="b">
        <v>1</v>
      </c>
      <c r="K7333" t="b">
        <v>0</v>
      </c>
      <c r="L7333" t="b">
        <v>0</v>
      </c>
      <c r="M7333" s="1" t="s">
        <v>37</v>
      </c>
      <c r="N7333">
        <v>0</v>
      </c>
      <c r="O7333">
        <v>2013</v>
      </c>
      <c r="P7333">
        <v>289900</v>
      </c>
      <c r="Q7333">
        <v>1</v>
      </c>
      <c r="R7333" s="2">
        <v>43525</v>
      </c>
      <c r="S7333">
        <v>3</v>
      </c>
      <c r="T7333">
        <v>2019</v>
      </c>
      <c r="U7333">
        <v>24</v>
      </c>
      <c r="V7333">
        <v>0</v>
      </c>
      <c r="W7333">
        <v>4</v>
      </c>
      <c r="X7333">
        <v>1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6054</v>
      </c>
      <c r="AE7333">
        <v>1658</v>
      </c>
      <c r="AF7333" s="1" t="s">
        <v>38</v>
      </c>
      <c r="AG7333">
        <v>3</v>
      </c>
      <c r="AH7333">
        <v>2</v>
      </c>
    </row>
    <row r="7334" spans="1:34" x14ac:dyDescent="0.35">
      <c r="A7334" s="1" t="s">
        <v>73</v>
      </c>
      <c r="B7334" s="1" t="s">
        <v>14716</v>
      </c>
      <c r="C7334">
        <v>78748</v>
      </c>
      <c r="D7334" s="1" t="s">
        <v>14717</v>
      </c>
      <c r="E7334">
        <v>1.98</v>
      </c>
      <c r="F7334">
        <v>0</v>
      </c>
      <c r="G7334" t="b">
        <v>1</v>
      </c>
      <c r="H7334" t="b">
        <v>1</v>
      </c>
      <c r="I7334" t="b">
        <v>0</v>
      </c>
      <c r="J7334" t="b">
        <v>1</v>
      </c>
      <c r="K7334" t="b">
        <v>0</v>
      </c>
      <c r="L7334" t="b">
        <v>1</v>
      </c>
      <c r="M7334" s="1" t="s">
        <v>37</v>
      </c>
      <c r="N7334">
        <v>0</v>
      </c>
      <c r="O7334">
        <v>2012</v>
      </c>
      <c r="P7334">
        <v>315000</v>
      </c>
      <c r="Q7334">
        <v>3</v>
      </c>
      <c r="R7334" s="2">
        <v>43647</v>
      </c>
      <c r="S7334">
        <v>7</v>
      </c>
      <c r="T7334">
        <v>2019</v>
      </c>
      <c r="U7334">
        <v>34</v>
      </c>
      <c r="V7334">
        <v>0</v>
      </c>
      <c r="W7334">
        <v>5</v>
      </c>
      <c r="X7334">
        <v>1</v>
      </c>
      <c r="Y7334">
        <v>0</v>
      </c>
      <c r="Z7334">
        <v>2</v>
      </c>
      <c r="AA7334">
        <v>0</v>
      </c>
      <c r="AB7334">
        <v>0</v>
      </c>
      <c r="AC7334">
        <v>0</v>
      </c>
      <c r="AD7334">
        <v>7666</v>
      </c>
      <c r="AE7334">
        <v>2658</v>
      </c>
      <c r="AF7334" s="1" t="s">
        <v>38</v>
      </c>
      <c r="AG7334">
        <v>4</v>
      </c>
      <c r="AH7334">
        <v>2</v>
      </c>
    </row>
    <row r="7335" spans="1:34" x14ac:dyDescent="0.35">
      <c r="A7335" s="1" t="s">
        <v>73</v>
      </c>
      <c r="B7335" s="1" t="s">
        <v>14718</v>
      </c>
      <c r="C7335">
        <v>78748</v>
      </c>
      <c r="D7335" s="1" t="s">
        <v>14719</v>
      </c>
      <c r="E7335">
        <v>1.98</v>
      </c>
      <c r="F7335">
        <v>2</v>
      </c>
      <c r="G7335" t="b">
        <v>1</v>
      </c>
      <c r="H7335" t="b">
        <v>1</v>
      </c>
      <c r="I7335" t="b">
        <v>1</v>
      </c>
      <c r="J7335" t="b">
        <v>1</v>
      </c>
      <c r="K7335" t="b">
        <v>0</v>
      </c>
      <c r="L7335" t="b">
        <v>0</v>
      </c>
      <c r="M7335" s="1" t="s">
        <v>37</v>
      </c>
      <c r="N7335">
        <v>2</v>
      </c>
      <c r="O7335">
        <v>2001</v>
      </c>
      <c r="P7335">
        <v>215000</v>
      </c>
      <c r="Q7335">
        <v>10</v>
      </c>
      <c r="R7335" s="2">
        <v>43413</v>
      </c>
      <c r="S7335">
        <v>11</v>
      </c>
      <c r="T7335">
        <v>2018</v>
      </c>
      <c r="U7335">
        <v>13</v>
      </c>
      <c r="V7335">
        <v>0</v>
      </c>
      <c r="W7335">
        <v>5</v>
      </c>
      <c r="X7335">
        <v>2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6795</v>
      </c>
      <c r="AE7335">
        <v>2003</v>
      </c>
      <c r="AF7335" s="1" t="s">
        <v>41</v>
      </c>
      <c r="AG7335">
        <v>3</v>
      </c>
      <c r="AH7335">
        <v>1</v>
      </c>
    </row>
    <row r="7336" spans="1:34" x14ac:dyDescent="0.35">
      <c r="A7336" s="1" t="s">
        <v>73</v>
      </c>
      <c r="B7336" s="1" t="s">
        <v>14720</v>
      </c>
      <c r="C7336">
        <v>78748</v>
      </c>
      <c r="D7336" s="1" t="s">
        <v>14721</v>
      </c>
      <c r="E7336">
        <v>1.98</v>
      </c>
      <c r="F7336">
        <v>0</v>
      </c>
      <c r="G7336" t="b">
        <v>1</v>
      </c>
      <c r="H7336" t="b">
        <v>1</v>
      </c>
      <c r="I7336" t="b">
        <v>0</v>
      </c>
      <c r="J7336" t="b">
        <v>1</v>
      </c>
      <c r="K7336" t="b">
        <v>0</v>
      </c>
      <c r="L7336" t="b">
        <v>0</v>
      </c>
      <c r="M7336" s="1" t="s">
        <v>37</v>
      </c>
      <c r="N7336">
        <v>0</v>
      </c>
      <c r="O7336">
        <v>1999</v>
      </c>
      <c r="P7336">
        <v>313000</v>
      </c>
      <c r="Q7336">
        <v>4</v>
      </c>
      <c r="R7336" s="2">
        <v>43803</v>
      </c>
      <c r="S7336">
        <v>12</v>
      </c>
      <c r="T7336">
        <v>2019</v>
      </c>
      <c r="U7336">
        <v>32</v>
      </c>
      <c r="V7336">
        <v>0</v>
      </c>
      <c r="W7336">
        <v>1</v>
      </c>
      <c r="X7336">
        <v>1</v>
      </c>
      <c r="Y7336">
        <v>1</v>
      </c>
      <c r="Z7336">
        <v>0</v>
      </c>
      <c r="AA7336">
        <v>0</v>
      </c>
      <c r="AB7336">
        <v>0</v>
      </c>
      <c r="AC7336">
        <v>0</v>
      </c>
      <c r="AD7336">
        <v>10541</v>
      </c>
      <c r="AE7336">
        <v>1573</v>
      </c>
      <c r="AF7336" s="1" t="s">
        <v>41</v>
      </c>
      <c r="AG7336">
        <v>3</v>
      </c>
      <c r="AH7336">
        <v>1</v>
      </c>
    </row>
    <row r="7337" spans="1:34" x14ac:dyDescent="0.35">
      <c r="A7337" s="1" t="s">
        <v>73</v>
      </c>
      <c r="B7337" s="1" t="s">
        <v>14722</v>
      </c>
      <c r="C7337">
        <v>78747</v>
      </c>
      <c r="D7337" s="1" t="s">
        <v>14723</v>
      </c>
      <c r="E7337">
        <v>1.98</v>
      </c>
      <c r="F7337">
        <v>2</v>
      </c>
      <c r="G7337" t="b">
        <v>1</v>
      </c>
      <c r="H7337" t="b">
        <v>1</v>
      </c>
      <c r="I7337" t="b">
        <v>1</v>
      </c>
      <c r="J7337" t="b">
        <v>1</v>
      </c>
      <c r="K7337" t="b">
        <v>0</v>
      </c>
      <c r="L7337" t="b">
        <v>0</v>
      </c>
      <c r="M7337" s="1" t="s">
        <v>37</v>
      </c>
      <c r="N7337">
        <v>2</v>
      </c>
      <c r="O7337">
        <v>2004</v>
      </c>
      <c r="P7337">
        <v>309900</v>
      </c>
      <c r="Q7337">
        <v>2</v>
      </c>
      <c r="R7337" s="2">
        <v>44001</v>
      </c>
      <c r="S7337">
        <v>6</v>
      </c>
      <c r="T7337">
        <v>2020</v>
      </c>
      <c r="U7337">
        <v>42</v>
      </c>
      <c r="V7337">
        <v>0</v>
      </c>
      <c r="W7337">
        <v>3</v>
      </c>
      <c r="X7337">
        <v>3</v>
      </c>
      <c r="Y7337">
        <v>1</v>
      </c>
      <c r="Z7337">
        <v>0</v>
      </c>
      <c r="AA7337">
        <v>0</v>
      </c>
      <c r="AB7337">
        <v>0</v>
      </c>
      <c r="AC7337">
        <v>0</v>
      </c>
      <c r="AD7337">
        <v>6229</v>
      </c>
      <c r="AE7337">
        <v>2364</v>
      </c>
      <c r="AF7337" s="1" t="s">
        <v>38</v>
      </c>
      <c r="AG7337">
        <v>4</v>
      </c>
      <c r="AH7337">
        <v>2</v>
      </c>
    </row>
    <row r="7338" spans="1:34" x14ac:dyDescent="0.35">
      <c r="A7338" s="1" t="s">
        <v>73</v>
      </c>
      <c r="B7338" s="1" t="s">
        <v>14724</v>
      </c>
      <c r="C7338">
        <v>78748</v>
      </c>
      <c r="D7338" s="1" t="s">
        <v>2342</v>
      </c>
      <c r="E7338">
        <v>1.98</v>
      </c>
      <c r="F7338">
        <v>2</v>
      </c>
      <c r="G7338" t="b">
        <v>1</v>
      </c>
      <c r="H7338" t="b">
        <v>1</v>
      </c>
      <c r="I7338" t="b">
        <v>1</v>
      </c>
      <c r="J7338" t="b">
        <v>1</v>
      </c>
      <c r="K7338" t="b">
        <v>0</v>
      </c>
      <c r="L7338" t="b">
        <v>0</v>
      </c>
      <c r="M7338" s="1" t="s">
        <v>37</v>
      </c>
      <c r="N7338">
        <v>2</v>
      </c>
      <c r="O7338">
        <v>2003</v>
      </c>
      <c r="P7338">
        <v>280000</v>
      </c>
      <c r="Q7338">
        <v>1</v>
      </c>
      <c r="R7338" s="2">
        <v>43509</v>
      </c>
      <c r="S7338">
        <v>2</v>
      </c>
      <c r="T7338">
        <v>2019</v>
      </c>
      <c r="U7338">
        <v>1</v>
      </c>
      <c r="V7338">
        <v>0</v>
      </c>
      <c r="W7338">
        <v>7</v>
      </c>
      <c r="X7338">
        <v>2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4965</v>
      </c>
      <c r="AE7338">
        <v>1763</v>
      </c>
      <c r="AF7338" s="1" t="s">
        <v>38</v>
      </c>
      <c r="AG7338">
        <v>3</v>
      </c>
      <c r="AH7338">
        <v>2</v>
      </c>
    </row>
    <row r="7339" spans="1:34" x14ac:dyDescent="0.35">
      <c r="A7339" s="1" t="s">
        <v>73</v>
      </c>
      <c r="B7339" s="1" t="s">
        <v>14725</v>
      </c>
      <c r="C7339">
        <v>78748</v>
      </c>
      <c r="D7339" s="1" t="s">
        <v>14726</v>
      </c>
      <c r="E7339">
        <v>1.98</v>
      </c>
      <c r="F7339">
        <v>0</v>
      </c>
      <c r="G7339" t="b">
        <v>1</v>
      </c>
      <c r="H7339" t="b">
        <v>1</v>
      </c>
      <c r="I7339" t="b">
        <v>0</v>
      </c>
      <c r="J7339" t="b">
        <v>1</v>
      </c>
      <c r="K7339" t="b">
        <v>0</v>
      </c>
      <c r="L7339" t="b">
        <v>0</v>
      </c>
      <c r="M7339" s="1" t="s">
        <v>37</v>
      </c>
      <c r="N7339">
        <v>0</v>
      </c>
      <c r="O7339">
        <v>2007</v>
      </c>
      <c r="P7339">
        <v>319900</v>
      </c>
      <c r="Q7339">
        <v>2</v>
      </c>
      <c r="R7339" s="2">
        <v>43691</v>
      </c>
      <c r="S7339">
        <v>8</v>
      </c>
      <c r="T7339">
        <v>2019</v>
      </c>
      <c r="U7339">
        <v>26</v>
      </c>
      <c r="V7339">
        <v>0</v>
      </c>
      <c r="W7339">
        <v>4</v>
      </c>
      <c r="X7339">
        <v>1</v>
      </c>
      <c r="Y7339">
        <v>0</v>
      </c>
      <c r="Z7339">
        <v>1</v>
      </c>
      <c r="AA7339">
        <v>0</v>
      </c>
      <c r="AB7339">
        <v>0</v>
      </c>
      <c r="AC7339">
        <v>0</v>
      </c>
      <c r="AD7339">
        <v>6316</v>
      </c>
      <c r="AE7339">
        <v>2026</v>
      </c>
      <c r="AF7339" s="1" t="s">
        <v>41</v>
      </c>
      <c r="AG7339">
        <v>3</v>
      </c>
      <c r="AH7339">
        <v>1</v>
      </c>
    </row>
    <row r="7340" spans="1:34" x14ac:dyDescent="0.35">
      <c r="A7340" s="1" t="s">
        <v>73</v>
      </c>
      <c r="B7340" s="1" t="s">
        <v>14727</v>
      </c>
      <c r="C7340">
        <v>78748</v>
      </c>
      <c r="D7340" s="1" t="s">
        <v>14728</v>
      </c>
      <c r="E7340">
        <v>1.98</v>
      </c>
      <c r="F7340">
        <v>2</v>
      </c>
      <c r="G7340" t="b">
        <v>1</v>
      </c>
      <c r="H7340" t="b">
        <v>1</v>
      </c>
      <c r="I7340" t="b">
        <v>1</v>
      </c>
      <c r="J7340" t="b">
        <v>1</v>
      </c>
      <c r="K7340" t="b">
        <v>0</v>
      </c>
      <c r="L7340" t="b">
        <v>0</v>
      </c>
      <c r="M7340" s="1" t="s">
        <v>37</v>
      </c>
      <c r="N7340">
        <v>2</v>
      </c>
      <c r="O7340">
        <v>2000</v>
      </c>
      <c r="P7340">
        <v>315000</v>
      </c>
      <c r="Q7340">
        <v>6</v>
      </c>
      <c r="R7340" s="2">
        <v>43731</v>
      </c>
      <c r="S7340">
        <v>9</v>
      </c>
      <c r="T7340">
        <v>2019</v>
      </c>
      <c r="U7340">
        <v>27</v>
      </c>
      <c r="V7340">
        <v>0</v>
      </c>
      <c r="W7340">
        <v>4</v>
      </c>
      <c r="X7340">
        <v>2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6490</v>
      </c>
      <c r="AE7340">
        <v>2123</v>
      </c>
      <c r="AF7340" s="1" t="s">
        <v>38</v>
      </c>
      <c r="AG7340">
        <v>4</v>
      </c>
      <c r="AH7340">
        <v>2</v>
      </c>
    </row>
    <row r="7341" spans="1:34" x14ac:dyDescent="0.35">
      <c r="A7341" s="1" t="s">
        <v>73</v>
      </c>
      <c r="B7341" s="1" t="s">
        <v>14729</v>
      </c>
      <c r="C7341">
        <v>78748</v>
      </c>
      <c r="D7341" s="1" t="s">
        <v>14730</v>
      </c>
      <c r="E7341">
        <v>1.98</v>
      </c>
      <c r="F7341">
        <v>0</v>
      </c>
      <c r="G7341" t="b">
        <v>1</v>
      </c>
      <c r="H7341" t="b">
        <v>1</v>
      </c>
      <c r="I7341" t="b">
        <v>0</v>
      </c>
      <c r="J7341" t="b">
        <v>1</v>
      </c>
      <c r="K7341" t="b">
        <v>0</v>
      </c>
      <c r="L7341" t="b">
        <v>0</v>
      </c>
      <c r="M7341" s="1" t="s">
        <v>37</v>
      </c>
      <c r="N7341">
        <v>0</v>
      </c>
      <c r="O7341">
        <v>2012</v>
      </c>
      <c r="P7341">
        <v>359000</v>
      </c>
      <c r="Q7341">
        <v>5</v>
      </c>
      <c r="R7341" s="2">
        <v>43677</v>
      </c>
      <c r="S7341">
        <v>7</v>
      </c>
      <c r="T7341">
        <v>2019</v>
      </c>
      <c r="U7341">
        <v>8</v>
      </c>
      <c r="V7341">
        <v>0</v>
      </c>
      <c r="W7341">
        <v>5</v>
      </c>
      <c r="X7341">
        <v>1</v>
      </c>
      <c r="Y7341">
        <v>2</v>
      </c>
      <c r="Z7341">
        <v>4</v>
      </c>
      <c r="AA7341">
        <v>0</v>
      </c>
      <c r="AB7341">
        <v>0</v>
      </c>
      <c r="AC7341">
        <v>0</v>
      </c>
      <c r="AD7341">
        <v>8102</v>
      </c>
      <c r="AE7341">
        <v>2593</v>
      </c>
      <c r="AF7341" s="1" t="s">
        <v>38</v>
      </c>
      <c r="AG7341">
        <v>4</v>
      </c>
      <c r="AH7341">
        <v>2</v>
      </c>
    </row>
    <row r="7342" spans="1:34" x14ac:dyDescent="0.35">
      <c r="A7342" s="1" t="s">
        <v>73</v>
      </c>
      <c r="B7342" s="1" t="s">
        <v>14731</v>
      </c>
      <c r="C7342">
        <v>78748</v>
      </c>
      <c r="D7342" s="1" t="s">
        <v>14732</v>
      </c>
      <c r="E7342">
        <v>1.98</v>
      </c>
      <c r="F7342">
        <v>0</v>
      </c>
      <c r="G7342" t="b">
        <v>1</v>
      </c>
      <c r="H7342" t="b">
        <v>1</v>
      </c>
      <c r="I7342" t="b">
        <v>0</v>
      </c>
      <c r="J7342" t="b">
        <v>1</v>
      </c>
      <c r="K7342" t="b">
        <v>0</v>
      </c>
      <c r="L7342" t="b">
        <v>0</v>
      </c>
      <c r="M7342" s="1" t="s">
        <v>37</v>
      </c>
      <c r="N7342">
        <v>0</v>
      </c>
      <c r="O7342">
        <v>2005</v>
      </c>
      <c r="P7342">
        <v>289000</v>
      </c>
      <c r="Q7342">
        <v>5</v>
      </c>
      <c r="R7342" s="2">
        <v>43686</v>
      </c>
      <c r="S7342">
        <v>8</v>
      </c>
      <c r="T7342">
        <v>2019</v>
      </c>
      <c r="U7342">
        <v>28</v>
      </c>
      <c r="V7342">
        <v>0</v>
      </c>
      <c r="W7342">
        <v>3</v>
      </c>
      <c r="X7342">
        <v>1</v>
      </c>
      <c r="Y7342">
        <v>2</v>
      </c>
      <c r="Z7342">
        <v>2</v>
      </c>
      <c r="AA7342">
        <v>0</v>
      </c>
      <c r="AB7342">
        <v>0</v>
      </c>
      <c r="AC7342">
        <v>0</v>
      </c>
      <c r="AD7342">
        <v>8189</v>
      </c>
      <c r="AE7342">
        <v>1570</v>
      </c>
      <c r="AF7342" s="1" t="s">
        <v>38</v>
      </c>
      <c r="AG7342">
        <v>3</v>
      </c>
      <c r="AH7342">
        <v>2</v>
      </c>
    </row>
    <row r="7343" spans="1:34" x14ac:dyDescent="0.35">
      <c r="A7343" s="1" t="s">
        <v>73</v>
      </c>
      <c r="B7343" s="1" t="s">
        <v>14733</v>
      </c>
      <c r="C7343">
        <v>78748</v>
      </c>
      <c r="D7343" s="1" t="s">
        <v>14734</v>
      </c>
      <c r="E7343">
        <v>1.98</v>
      </c>
      <c r="F7343">
        <v>3</v>
      </c>
      <c r="G7343" t="b">
        <v>1</v>
      </c>
      <c r="H7343" t="b">
        <v>1</v>
      </c>
      <c r="I7343" t="b">
        <v>1</v>
      </c>
      <c r="J7343" t="b">
        <v>1</v>
      </c>
      <c r="K7343" t="b">
        <v>0</v>
      </c>
      <c r="L7343" t="b">
        <v>1</v>
      </c>
      <c r="M7343" s="1" t="s">
        <v>37</v>
      </c>
      <c r="N7343">
        <v>3</v>
      </c>
      <c r="O7343">
        <v>1988</v>
      </c>
      <c r="P7343">
        <v>519000</v>
      </c>
      <c r="Q7343">
        <v>4</v>
      </c>
      <c r="R7343" s="2">
        <v>44116</v>
      </c>
      <c r="S7343">
        <v>10</v>
      </c>
      <c r="T7343">
        <v>2020</v>
      </c>
      <c r="U7343">
        <v>78</v>
      </c>
      <c r="V7343">
        <v>0</v>
      </c>
      <c r="W7343">
        <v>3</v>
      </c>
      <c r="X7343">
        <v>2</v>
      </c>
      <c r="Y7343">
        <v>3</v>
      </c>
      <c r="Z7343">
        <v>0</v>
      </c>
      <c r="AA7343">
        <v>0</v>
      </c>
      <c r="AB7343">
        <v>1</v>
      </c>
      <c r="AC7343">
        <v>0</v>
      </c>
      <c r="AD7343">
        <v>10323</v>
      </c>
      <c r="AE7343">
        <v>2300</v>
      </c>
      <c r="AF7343" s="1" t="s">
        <v>38</v>
      </c>
      <c r="AG7343">
        <v>4</v>
      </c>
      <c r="AH7343">
        <v>1</v>
      </c>
    </row>
    <row r="7344" spans="1:34" x14ac:dyDescent="0.35">
      <c r="A7344" s="1" t="s">
        <v>73</v>
      </c>
      <c r="B7344" s="1" t="s">
        <v>14735</v>
      </c>
      <c r="C7344">
        <v>78748</v>
      </c>
      <c r="D7344" s="1" t="s">
        <v>14736</v>
      </c>
      <c r="E7344">
        <v>1.98</v>
      </c>
      <c r="F7344">
        <v>2</v>
      </c>
      <c r="G7344" t="b">
        <v>1</v>
      </c>
      <c r="H7344" t="b">
        <v>1</v>
      </c>
      <c r="I7344" t="b">
        <v>1</v>
      </c>
      <c r="J7344" t="b">
        <v>1</v>
      </c>
      <c r="K7344" t="b">
        <v>0</v>
      </c>
      <c r="L7344" t="b">
        <v>0</v>
      </c>
      <c r="M7344" s="1" t="s">
        <v>37</v>
      </c>
      <c r="N7344">
        <v>2</v>
      </c>
      <c r="O7344">
        <v>2014</v>
      </c>
      <c r="P7344">
        <v>295595</v>
      </c>
      <c r="Q7344">
        <v>8</v>
      </c>
      <c r="R7344" s="2">
        <v>43812</v>
      </c>
      <c r="S7344">
        <v>12</v>
      </c>
      <c r="T7344">
        <v>2019</v>
      </c>
      <c r="U7344">
        <v>32</v>
      </c>
      <c r="V7344">
        <v>0</v>
      </c>
      <c r="W7344">
        <v>4</v>
      </c>
      <c r="X7344">
        <v>2</v>
      </c>
      <c r="Y7344">
        <v>1</v>
      </c>
      <c r="Z7344">
        <v>0</v>
      </c>
      <c r="AA7344">
        <v>0</v>
      </c>
      <c r="AB7344">
        <v>0</v>
      </c>
      <c r="AC7344">
        <v>0</v>
      </c>
      <c r="AD7344">
        <v>5749</v>
      </c>
      <c r="AE7344">
        <v>1772</v>
      </c>
      <c r="AF7344" s="1" t="s">
        <v>41</v>
      </c>
      <c r="AG7344">
        <v>3</v>
      </c>
      <c r="AH7344">
        <v>1</v>
      </c>
    </row>
    <row r="7345" spans="1:34" x14ac:dyDescent="0.35">
      <c r="A7345" s="1" t="s">
        <v>73</v>
      </c>
      <c r="B7345" s="1" t="s">
        <v>14737</v>
      </c>
      <c r="C7345">
        <v>78748</v>
      </c>
      <c r="D7345" s="1" t="s">
        <v>14738</v>
      </c>
      <c r="E7345">
        <v>1.98</v>
      </c>
      <c r="F7345">
        <v>0</v>
      </c>
      <c r="G7345" t="b">
        <v>1</v>
      </c>
      <c r="H7345" t="b">
        <v>1</v>
      </c>
      <c r="I7345" t="b">
        <v>0</v>
      </c>
      <c r="J7345" t="b">
        <v>1</v>
      </c>
      <c r="K7345" t="b">
        <v>0</v>
      </c>
      <c r="L7345" t="b">
        <v>0</v>
      </c>
      <c r="M7345" s="1" t="s">
        <v>37</v>
      </c>
      <c r="N7345">
        <v>0</v>
      </c>
      <c r="O7345">
        <v>2009</v>
      </c>
      <c r="P7345">
        <v>214900</v>
      </c>
      <c r="Q7345">
        <v>8</v>
      </c>
      <c r="R7345" s="2">
        <v>43861</v>
      </c>
      <c r="S7345">
        <v>1</v>
      </c>
      <c r="T7345">
        <v>2020</v>
      </c>
      <c r="U7345">
        <v>24</v>
      </c>
      <c r="V7345">
        <v>0</v>
      </c>
      <c r="W7345">
        <v>5</v>
      </c>
      <c r="X7345">
        <v>1</v>
      </c>
      <c r="Y7345">
        <v>1</v>
      </c>
      <c r="Z7345">
        <v>1</v>
      </c>
      <c r="AA7345">
        <v>0</v>
      </c>
      <c r="AB7345">
        <v>1</v>
      </c>
      <c r="AC7345">
        <v>0</v>
      </c>
      <c r="AD7345">
        <v>8537</v>
      </c>
      <c r="AE7345">
        <v>1366</v>
      </c>
      <c r="AF7345" s="1" t="s">
        <v>41</v>
      </c>
      <c r="AG7345">
        <v>3</v>
      </c>
      <c r="AH7345">
        <v>1</v>
      </c>
    </row>
    <row r="7346" spans="1:34" x14ac:dyDescent="0.35">
      <c r="A7346" s="1" t="s">
        <v>73</v>
      </c>
      <c r="B7346" s="1" t="s">
        <v>14739</v>
      </c>
      <c r="C7346">
        <v>78748</v>
      </c>
      <c r="D7346" s="1" t="s">
        <v>14740</v>
      </c>
      <c r="E7346">
        <v>1.98</v>
      </c>
      <c r="F7346">
        <v>2</v>
      </c>
      <c r="G7346" t="b">
        <v>1</v>
      </c>
      <c r="H7346" t="b">
        <v>1</v>
      </c>
      <c r="I7346" t="b">
        <v>1</v>
      </c>
      <c r="J7346" t="b">
        <v>1</v>
      </c>
      <c r="K7346" t="b">
        <v>0</v>
      </c>
      <c r="L7346" t="b">
        <v>0</v>
      </c>
      <c r="M7346" s="1" t="s">
        <v>37</v>
      </c>
      <c r="N7346">
        <v>2</v>
      </c>
      <c r="O7346">
        <v>2001</v>
      </c>
      <c r="P7346">
        <v>172500</v>
      </c>
      <c r="Q7346">
        <v>5</v>
      </c>
      <c r="R7346" s="2">
        <v>44165</v>
      </c>
      <c r="S7346">
        <v>11</v>
      </c>
      <c r="T7346">
        <v>2020</v>
      </c>
      <c r="U7346">
        <v>35</v>
      </c>
      <c r="V7346">
        <v>1</v>
      </c>
      <c r="W7346">
        <v>5</v>
      </c>
      <c r="X7346">
        <v>2</v>
      </c>
      <c r="Y7346">
        <v>0</v>
      </c>
      <c r="Z7346">
        <v>1</v>
      </c>
      <c r="AA7346">
        <v>0</v>
      </c>
      <c r="AB7346">
        <v>0</v>
      </c>
      <c r="AC7346">
        <v>0</v>
      </c>
      <c r="AD7346">
        <v>7056</v>
      </c>
      <c r="AE7346">
        <v>1540</v>
      </c>
      <c r="AF7346" s="1" t="s">
        <v>41</v>
      </c>
      <c r="AG7346">
        <v>4</v>
      </c>
      <c r="AH7346">
        <v>1</v>
      </c>
    </row>
    <row r="7347" spans="1:34" x14ac:dyDescent="0.35">
      <c r="A7347" s="1" t="s">
        <v>73</v>
      </c>
      <c r="B7347" s="1" t="s">
        <v>14741</v>
      </c>
      <c r="C7347">
        <v>78739</v>
      </c>
      <c r="D7347" s="1" t="s">
        <v>14742</v>
      </c>
      <c r="E7347">
        <v>1.98</v>
      </c>
      <c r="F7347">
        <v>0</v>
      </c>
      <c r="G7347" t="b">
        <v>1</v>
      </c>
      <c r="H7347" t="b">
        <v>1</v>
      </c>
      <c r="I7347" t="b">
        <v>0</v>
      </c>
      <c r="J7347" t="b">
        <v>1</v>
      </c>
      <c r="K7347" t="b">
        <v>0</v>
      </c>
      <c r="L7347" t="b">
        <v>0</v>
      </c>
      <c r="M7347" s="1" t="s">
        <v>37</v>
      </c>
      <c r="N7347">
        <v>0</v>
      </c>
      <c r="O7347">
        <v>2012</v>
      </c>
      <c r="P7347">
        <v>489000</v>
      </c>
      <c r="Q7347">
        <v>3</v>
      </c>
      <c r="R7347" s="2">
        <v>43326</v>
      </c>
      <c r="S7347">
        <v>8</v>
      </c>
      <c r="T7347">
        <v>2018</v>
      </c>
      <c r="U7347">
        <v>29</v>
      </c>
      <c r="V7347">
        <v>0</v>
      </c>
      <c r="W7347">
        <v>2</v>
      </c>
      <c r="X7347">
        <v>1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9234</v>
      </c>
      <c r="AE7347">
        <v>2396</v>
      </c>
      <c r="AF7347" s="1" t="s">
        <v>38</v>
      </c>
      <c r="AG7347">
        <v>3</v>
      </c>
      <c r="AH7347">
        <v>1</v>
      </c>
    </row>
    <row r="7348" spans="1:34" x14ac:dyDescent="0.35">
      <c r="A7348" s="1" t="s">
        <v>73</v>
      </c>
      <c r="B7348" s="1" t="s">
        <v>14743</v>
      </c>
      <c r="C7348">
        <v>78748</v>
      </c>
      <c r="D7348" s="1" t="s">
        <v>14744</v>
      </c>
      <c r="E7348">
        <v>1.98</v>
      </c>
      <c r="F7348">
        <v>0</v>
      </c>
      <c r="G7348" t="b">
        <v>1</v>
      </c>
      <c r="H7348" t="b">
        <v>1</v>
      </c>
      <c r="I7348" t="b">
        <v>0</v>
      </c>
      <c r="J7348" t="b">
        <v>1</v>
      </c>
      <c r="K7348" t="b">
        <v>0</v>
      </c>
      <c r="L7348" t="b">
        <v>0</v>
      </c>
      <c r="M7348" s="1" t="s">
        <v>37</v>
      </c>
      <c r="N7348">
        <v>0</v>
      </c>
      <c r="O7348">
        <v>2007</v>
      </c>
      <c r="P7348">
        <v>289000</v>
      </c>
      <c r="Q7348">
        <v>1</v>
      </c>
      <c r="R7348" s="2">
        <v>43699</v>
      </c>
      <c r="S7348">
        <v>8</v>
      </c>
      <c r="T7348">
        <v>2019</v>
      </c>
      <c r="U7348">
        <v>1</v>
      </c>
      <c r="V7348">
        <v>0</v>
      </c>
      <c r="W7348">
        <v>0</v>
      </c>
      <c r="X7348">
        <v>1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6969</v>
      </c>
      <c r="AE7348">
        <v>1900</v>
      </c>
      <c r="AF7348" s="1" t="s">
        <v>38</v>
      </c>
      <c r="AG7348">
        <v>3</v>
      </c>
      <c r="AH7348">
        <v>2</v>
      </c>
    </row>
    <row r="7349" spans="1:34" x14ac:dyDescent="0.35">
      <c r="A7349" s="1" t="s">
        <v>73</v>
      </c>
      <c r="B7349" s="1" t="s">
        <v>14745</v>
      </c>
      <c r="C7349">
        <v>78748</v>
      </c>
      <c r="D7349" s="1" t="s">
        <v>14746</v>
      </c>
      <c r="E7349">
        <v>1.98</v>
      </c>
      <c r="F7349">
        <v>1</v>
      </c>
      <c r="G7349" t="b">
        <v>0</v>
      </c>
      <c r="H7349" t="b">
        <v>1</v>
      </c>
      <c r="I7349" t="b">
        <v>1</v>
      </c>
      <c r="J7349" t="b">
        <v>1</v>
      </c>
      <c r="K7349" t="b">
        <v>0</v>
      </c>
      <c r="L7349" t="b">
        <v>0</v>
      </c>
      <c r="M7349" s="1" t="s">
        <v>37</v>
      </c>
      <c r="N7349">
        <v>1</v>
      </c>
      <c r="O7349">
        <v>1982</v>
      </c>
      <c r="P7349">
        <v>295000</v>
      </c>
      <c r="Q7349">
        <v>4</v>
      </c>
      <c r="R7349" s="2">
        <v>43360</v>
      </c>
      <c r="S7349">
        <v>9</v>
      </c>
      <c r="T7349">
        <v>2018</v>
      </c>
      <c r="U7349">
        <v>32</v>
      </c>
      <c r="V7349">
        <v>0</v>
      </c>
      <c r="W7349">
        <v>3</v>
      </c>
      <c r="X7349">
        <v>2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7666</v>
      </c>
      <c r="AE7349">
        <v>1775</v>
      </c>
      <c r="AF7349" s="1" t="s">
        <v>38</v>
      </c>
      <c r="AG7349">
        <v>3</v>
      </c>
      <c r="AH7349">
        <v>2</v>
      </c>
    </row>
    <row r="7350" spans="1:34" x14ac:dyDescent="0.35">
      <c r="A7350" s="1" t="s">
        <v>73</v>
      </c>
      <c r="B7350" s="1" t="s">
        <v>14747</v>
      </c>
      <c r="C7350">
        <v>78748</v>
      </c>
      <c r="D7350" s="1" t="s">
        <v>14748</v>
      </c>
      <c r="E7350">
        <v>1.98</v>
      </c>
      <c r="F7350">
        <v>2</v>
      </c>
      <c r="G7350" t="b">
        <v>1</v>
      </c>
      <c r="H7350" t="b">
        <v>1</v>
      </c>
      <c r="I7350" t="b">
        <v>1</v>
      </c>
      <c r="J7350" t="b">
        <v>1</v>
      </c>
      <c r="K7350" t="b">
        <v>0</v>
      </c>
      <c r="L7350" t="b">
        <v>0</v>
      </c>
      <c r="M7350" s="1" t="s">
        <v>37</v>
      </c>
      <c r="N7350">
        <v>2</v>
      </c>
      <c r="O7350">
        <v>2001</v>
      </c>
      <c r="P7350">
        <v>355000</v>
      </c>
      <c r="Q7350">
        <v>2</v>
      </c>
      <c r="R7350" s="2">
        <v>43955</v>
      </c>
      <c r="S7350">
        <v>5</v>
      </c>
      <c r="T7350">
        <v>2020</v>
      </c>
      <c r="U7350">
        <v>30</v>
      </c>
      <c r="V7350">
        <v>0</v>
      </c>
      <c r="W7350">
        <v>4</v>
      </c>
      <c r="X7350">
        <v>2</v>
      </c>
      <c r="Y7350">
        <v>1</v>
      </c>
      <c r="Z7350">
        <v>2</v>
      </c>
      <c r="AA7350">
        <v>0</v>
      </c>
      <c r="AB7350">
        <v>0</v>
      </c>
      <c r="AC7350">
        <v>0</v>
      </c>
      <c r="AD7350">
        <v>10236</v>
      </c>
      <c r="AE7350">
        <v>2155</v>
      </c>
      <c r="AF7350" s="1" t="s">
        <v>41</v>
      </c>
      <c r="AG7350">
        <v>4</v>
      </c>
      <c r="AH7350">
        <v>1</v>
      </c>
    </row>
    <row r="7351" spans="1:34" x14ac:dyDescent="0.35">
      <c r="A7351" s="1" t="s">
        <v>73</v>
      </c>
      <c r="B7351" s="1" t="s">
        <v>14749</v>
      </c>
      <c r="C7351">
        <v>78748</v>
      </c>
      <c r="D7351" s="1" t="s">
        <v>14750</v>
      </c>
      <c r="E7351">
        <v>1.98</v>
      </c>
      <c r="F7351">
        <v>2</v>
      </c>
      <c r="G7351" t="b">
        <v>1</v>
      </c>
      <c r="H7351" t="b">
        <v>1</v>
      </c>
      <c r="I7351" t="b">
        <v>1</v>
      </c>
      <c r="J7351" t="b">
        <v>1</v>
      </c>
      <c r="K7351" t="b">
        <v>0</v>
      </c>
      <c r="L7351" t="b">
        <v>0</v>
      </c>
      <c r="M7351" s="1" t="s">
        <v>37</v>
      </c>
      <c r="N7351">
        <v>2</v>
      </c>
      <c r="O7351">
        <v>2010</v>
      </c>
      <c r="P7351">
        <v>366500</v>
      </c>
      <c r="Q7351">
        <v>1</v>
      </c>
      <c r="R7351" s="2">
        <v>43910</v>
      </c>
      <c r="S7351">
        <v>3</v>
      </c>
      <c r="T7351">
        <v>2020</v>
      </c>
      <c r="U7351">
        <v>1</v>
      </c>
      <c r="V7351">
        <v>0</v>
      </c>
      <c r="W7351">
        <v>4</v>
      </c>
      <c r="X7351">
        <v>2</v>
      </c>
      <c r="Y7351">
        <v>0</v>
      </c>
      <c r="Z7351">
        <v>1</v>
      </c>
      <c r="AA7351">
        <v>0</v>
      </c>
      <c r="AB7351">
        <v>0</v>
      </c>
      <c r="AC7351">
        <v>0</v>
      </c>
      <c r="AD7351">
        <v>6098</v>
      </c>
      <c r="AE7351">
        <v>1960</v>
      </c>
      <c r="AF7351" s="1" t="s">
        <v>38</v>
      </c>
      <c r="AG7351">
        <v>3</v>
      </c>
      <c r="AH7351">
        <v>2</v>
      </c>
    </row>
    <row r="7352" spans="1:34" x14ac:dyDescent="0.35">
      <c r="A7352" s="1" t="s">
        <v>73</v>
      </c>
      <c r="B7352" s="1" t="s">
        <v>14751</v>
      </c>
      <c r="C7352">
        <v>78748</v>
      </c>
      <c r="D7352" s="1" t="s">
        <v>14752</v>
      </c>
      <c r="E7352">
        <v>1.98</v>
      </c>
      <c r="F7352">
        <v>0</v>
      </c>
      <c r="G7352" t="b">
        <v>1</v>
      </c>
      <c r="H7352" t="b">
        <v>1</v>
      </c>
      <c r="I7352" t="b">
        <v>0</v>
      </c>
      <c r="J7352" t="b">
        <v>1</v>
      </c>
      <c r="K7352" t="b">
        <v>0</v>
      </c>
      <c r="L7352" t="b">
        <v>0</v>
      </c>
      <c r="M7352" s="1" t="s">
        <v>37</v>
      </c>
      <c r="N7352">
        <v>0</v>
      </c>
      <c r="O7352">
        <v>1997</v>
      </c>
      <c r="P7352">
        <v>249900</v>
      </c>
      <c r="Q7352">
        <v>1</v>
      </c>
      <c r="R7352" s="2">
        <v>43161</v>
      </c>
      <c r="S7352">
        <v>3</v>
      </c>
      <c r="T7352">
        <v>2018</v>
      </c>
      <c r="U7352">
        <v>1</v>
      </c>
      <c r="V7352">
        <v>0</v>
      </c>
      <c r="W7352">
        <v>0</v>
      </c>
      <c r="X7352">
        <v>1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5227</v>
      </c>
      <c r="AE7352">
        <v>1241</v>
      </c>
      <c r="AF7352" s="1" t="s">
        <v>41</v>
      </c>
      <c r="AG7352">
        <v>3</v>
      </c>
      <c r="AH7352">
        <v>1</v>
      </c>
    </row>
    <row r="7353" spans="1:34" x14ac:dyDescent="0.35">
      <c r="A7353" s="1" t="s">
        <v>73</v>
      </c>
      <c r="B7353" s="1" t="s">
        <v>14753</v>
      </c>
      <c r="C7353">
        <v>78748</v>
      </c>
      <c r="D7353" s="1" t="s">
        <v>14754</v>
      </c>
      <c r="E7353">
        <v>1.98</v>
      </c>
      <c r="F7353">
        <v>2</v>
      </c>
      <c r="G7353" t="b">
        <v>1</v>
      </c>
      <c r="H7353" t="b">
        <v>1</v>
      </c>
      <c r="I7353" t="b">
        <v>1</v>
      </c>
      <c r="J7353" t="b">
        <v>1</v>
      </c>
      <c r="K7353" t="b">
        <v>0</v>
      </c>
      <c r="L7353" t="b">
        <v>0</v>
      </c>
      <c r="M7353" s="1" t="s">
        <v>37</v>
      </c>
      <c r="N7353">
        <v>2</v>
      </c>
      <c r="O7353">
        <v>2012</v>
      </c>
      <c r="P7353">
        <v>372500</v>
      </c>
      <c r="Q7353">
        <v>2</v>
      </c>
      <c r="R7353" s="2">
        <v>44106</v>
      </c>
      <c r="S7353">
        <v>10</v>
      </c>
      <c r="T7353">
        <v>2020</v>
      </c>
      <c r="U7353">
        <v>44</v>
      </c>
      <c r="V7353">
        <v>0</v>
      </c>
      <c r="W7353">
        <v>4</v>
      </c>
      <c r="X7353">
        <v>2</v>
      </c>
      <c r="Y7353">
        <v>4</v>
      </c>
      <c r="Z7353">
        <v>2</v>
      </c>
      <c r="AA7353">
        <v>0</v>
      </c>
      <c r="AB7353">
        <v>0</v>
      </c>
      <c r="AC7353">
        <v>0</v>
      </c>
      <c r="AD7353">
        <v>11325.6</v>
      </c>
      <c r="AE7353">
        <v>2658</v>
      </c>
      <c r="AF7353" s="1" t="s">
        <v>38</v>
      </c>
      <c r="AG7353">
        <v>4</v>
      </c>
      <c r="AH7353">
        <v>2</v>
      </c>
    </row>
    <row r="7354" spans="1:34" x14ac:dyDescent="0.35">
      <c r="A7354" s="1" t="s">
        <v>73</v>
      </c>
      <c r="B7354" s="1" t="s">
        <v>14755</v>
      </c>
      <c r="C7354">
        <v>78748</v>
      </c>
      <c r="D7354" s="1" t="s">
        <v>14756</v>
      </c>
      <c r="E7354">
        <v>1.98</v>
      </c>
      <c r="F7354">
        <v>2</v>
      </c>
      <c r="G7354" t="b">
        <v>1</v>
      </c>
      <c r="H7354" t="b">
        <v>1</v>
      </c>
      <c r="I7354" t="b">
        <v>1</v>
      </c>
      <c r="J7354" t="b">
        <v>1</v>
      </c>
      <c r="K7354" t="b">
        <v>0</v>
      </c>
      <c r="L7354" t="b">
        <v>0</v>
      </c>
      <c r="M7354" s="1" t="s">
        <v>37</v>
      </c>
      <c r="N7354">
        <v>2</v>
      </c>
      <c r="O7354">
        <v>1999</v>
      </c>
      <c r="P7354">
        <v>299900</v>
      </c>
      <c r="Q7354">
        <v>1</v>
      </c>
      <c r="R7354" s="2">
        <v>44062</v>
      </c>
      <c r="S7354">
        <v>8</v>
      </c>
      <c r="T7354">
        <v>2020</v>
      </c>
      <c r="U7354">
        <v>40</v>
      </c>
      <c r="V7354">
        <v>0</v>
      </c>
      <c r="W7354">
        <v>4</v>
      </c>
      <c r="X7354">
        <v>2</v>
      </c>
      <c r="Y7354">
        <v>2</v>
      </c>
      <c r="Z7354">
        <v>2</v>
      </c>
      <c r="AA7354">
        <v>0</v>
      </c>
      <c r="AB7354">
        <v>0</v>
      </c>
      <c r="AC7354">
        <v>0</v>
      </c>
      <c r="AD7354">
        <v>6316</v>
      </c>
      <c r="AE7354">
        <v>1265</v>
      </c>
      <c r="AF7354" s="1" t="s">
        <v>41</v>
      </c>
      <c r="AG7354">
        <v>3</v>
      </c>
      <c r="AH7354">
        <v>1</v>
      </c>
    </row>
    <row r="7355" spans="1:34" x14ac:dyDescent="0.35">
      <c r="A7355" s="1" t="s">
        <v>73</v>
      </c>
      <c r="B7355" s="1" t="s">
        <v>14757</v>
      </c>
      <c r="C7355">
        <v>78748</v>
      </c>
      <c r="D7355" s="1" t="s">
        <v>14758</v>
      </c>
      <c r="E7355">
        <v>1.98</v>
      </c>
      <c r="F7355">
        <v>0</v>
      </c>
      <c r="G7355" t="b">
        <v>1</v>
      </c>
      <c r="H7355" t="b">
        <v>1</v>
      </c>
      <c r="I7355" t="b">
        <v>0</v>
      </c>
      <c r="J7355" t="b">
        <v>1</v>
      </c>
      <c r="K7355" t="b">
        <v>0</v>
      </c>
      <c r="L7355" t="b">
        <v>0</v>
      </c>
      <c r="M7355" s="1" t="s">
        <v>37</v>
      </c>
      <c r="N7355">
        <v>0</v>
      </c>
      <c r="O7355">
        <v>2013</v>
      </c>
      <c r="P7355">
        <v>334900</v>
      </c>
      <c r="Q7355">
        <v>3</v>
      </c>
      <c r="R7355" s="2">
        <v>43861</v>
      </c>
      <c r="S7355">
        <v>1</v>
      </c>
      <c r="T7355">
        <v>2020</v>
      </c>
      <c r="U7355">
        <v>14</v>
      </c>
      <c r="V7355">
        <v>0</v>
      </c>
      <c r="W7355">
        <v>7</v>
      </c>
      <c r="X7355">
        <v>1</v>
      </c>
      <c r="Y7355">
        <v>2</v>
      </c>
      <c r="Z7355">
        <v>2</v>
      </c>
      <c r="AA7355">
        <v>0</v>
      </c>
      <c r="AB7355">
        <v>1</v>
      </c>
      <c r="AC7355">
        <v>0</v>
      </c>
      <c r="AD7355">
        <v>6011</v>
      </c>
      <c r="AE7355">
        <v>1608</v>
      </c>
      <c r="AF7355" s="1" t="s">
        <v>41</v>
      </c>
      <c r="AG7355">
        <v>3</v>
      </c>
      <c r="AH7355">
        <v>1</v>
      </c>
    </row>
    <row r="7356" spans="1:34" x14ac:dyDescent="0.35">
      <c r="A7356" s="1" t="s">
        <v>73</v>
      </c>
      <c r="B7356" s="1" t="s">
        <v>14759</v>
      </c>
      <c r="C7356">
        <v>78748</v>
      </c>
      <c r="D7356" s="1" t="s">
        <v>14760</v>
      </c>
      <c r="E7356">
        <v>1.98</v>
      </c>
      <c r="F7356">
        <v>0</v>
      </c>
      <c r="G7356" t="b">
        <v>1</v>
      </c>
      <c r="H7356" t="b">
        <v>1</v>
      </c>
      <c r="I7356" t="b">
        <v>0</v>
      </c>
      <c r="J7356" t="b">
        <v>1</v>
      </c>
      <c r="K7356" t="b">
        <v>0</v>
      </c>
      <c r="L7356" t="b">
        <v>1</v>
      </c>
      <c r="M7356" s="1" t="s">
        <v>37</v>
      </c>
      <c r="N7356">
        <v>0</v>
      </c>
      <c r="O7356">
        <v>2000</v>
      </c>
      <c r="P7356">
        <v>349900</v>
      </c>
      <c r="Q7356">
        <v>3</v>
      </c>
      <c r="R7356" s="2">
        <v>43260</v>
      </c>
      <c r="S7356">
        <v>6</v>
      </c>
      <c r="T7356">
        <v>2018</v>
      </c>
      <c r="U7356">
        <v>31</v>
      </c>
      <c r="V7356">
        <v>0</v>
      </c>
      <c r="W7356">
        <v>5</v>
      </c>
      <c r="X7356">
        <v>1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10497</v>
      </c>
      <c r="AE7356">
        <v>2907</v>
      </c>
      <c r="AF7356" s="1" t="s">
        <v>38</v>
      </c>
      <c r="AG7356">
        <v>4</v>
      </c>
      <c r="AH7356">
        <v>2</v>
      </c>
    </row>
    <row r="7357" spans="1:34" x14ac:dyDescent="0.35">
      <c r="A7357" s="1" t="s">
        <v>73</v>
      </c>
      <c r="B7357" s="1" t="s">
        <v>14761</v>
      </c>
      <c r="C7357">
        <v>78748</v>
      </c>
      <c r="D7357" s="1" t="s">
        <v>14762</v>
      </c>
      <c r="E7357">
        <v>1.98</v>
      </c>
      <c r="F7357">
        <v>2</v>
      </c>
      <c r="G7357" t="b">
        <v>1</v>
      </c>
      <c r="H7357" t="b">
        <v>1</v>
      </c>
      <c r="I7357" t="b">
        <v>1</v>
      </c>
      <c r="J7357" t="b">
        <v>1</v>
      </c>
      <c r="K7357" t="b">
        <v>0</v>
      </c>
      <c r="L7357" t="b">
        <v>0</v>
      </c>
      <c r="M7357" s="1" t="s">
        <v>37</v>
      </c>
      <c r="N7357">
        <v>2</v>
      </c>
      <c r="O7357">
        <v>2004</v>
      </c>
      <c r="P7357">
        <v>300000</v>
      </c>
      <c r="Q7357">
        <v>2</v>
      </c>
      <c r="R7357" s="2">
        <v>43563</v>
      </c>
      <c r="S7357">
        <v>4</v>
      </c>
      <c r="T7357">
        <v>2019</v>
      </c>
      <c r="U7357">
        <v>22</v>
      </c>
      <c r="V7357">
        <v>0</v>
      </c>
      <c r="W7357">
        <v>3</v>
      </c>
      <c r="X7357">
        <v>2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7139</v>
      </c>
      <c r="AE7357">
        <v>1946</v>
      </c>
      <c r="AF7357" s="1" t="s">
        <v>38</v>
      </c>
      <c r="AG7357">
        <v>3</v>
      </c>
      <c r="AH7357">
        <v>2</v>
      </c>
    </row>
    <row r="7358" spans="1:34" x14ac:dyDescent="0.35">
      <c r="A7358" s="1" t="s">
        <v>73</v>
      </c>
      <c r="B7358" s="1" t="s">
        <v>14763</v>
      </c>
      <c r="C7358">
        <v>78748</v>
      </c>
      <c r="D7358" s="1" t="s">
        <v>14764</v>
      </c>
      <c r="E7358">
        <v>1.98</v>
      </c>
      <c r="F7358">
        <v>2</v>
      </c>
      <c r="G7358" t="b">
        <v>1</v>
      </c>
      <c r="H7358" t="b">
        <v>1</v>
      </c>
      <c r="I7358" t="b">
        <v>1</v>
      </c>
      <c r="J7358" t="b">
        <v>1</v>
      </c>
      <c r="K7358" t="b">
        <v>0</v>
      </c>
      <c r="L7358" t="b">
        <v>0</v>
      </c>
      <c r="M7358" s="1" t="s">
        <v>37</v>
      </c>
      <c r="N7358">
        <v>2</v>
      </c>
      <c r="O7358">
        <v>2007</v>
      </c>
      <c r="P7358">
        <v>345000</v>
      </c>
      <c r="Q7358">
        <v>4</v>
      </c>
      <c r="R7358" s="2">
        <v>43174</v>
      </c>
      <c r="S7358">
        <v>3</v>
      </c>
      <c r="T7358">
        <v>2018</v>
      </c>
      <c r="U7358">
        <v>30</v>
      </c>
      <c r="V7358">
        <v>0</v>
      </c>
      <c r="W7358">
        <v>4</v>
      </c>
      <c r="X7358">
        <v>2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8799</v>
      </c>
      <c r="AE7358">
        <v>2526</v>
      </c>
      <c r="AF7358" s="1" t="s">
        <v>41</v>
      </c>
      <c r="AG7358">
        <v>4</v>
      </c>
      <c r="AH7358">
        <v>1</v>
      </c>
    </row>
    <row r="7359" spans="1:34" x14ac:dyDescent="0.35">
      <c r="A7359" s="1" t="s">
        <v>73</v>
      </c>
      <c r="B7359" s="1" t="s">
        <v>14765</v>
      </c>
      <c r="C7359">
        <v>78748</v>
      </c>
      <c r="D7359" s="1" t="s">
        <v>14766</v>
      </c>
      <c r="E7359">
        <v>1.98</v>
      </c>
      <c r="F7359">
        <v>0</v>
      </c>
      <c r="G7359" t="b">
        <v>0</v>
      </c>
      <c r="H7359" t="b">
        <v>1</v>
      </c>
      <c r="I7359" t="b">
        <v>0</v>
      </c>
      <c r="J7359" t="b">
        <v>1</v>
      </c>
      <c r="K7359" t="b">
        <v>0</v>
      </c>
      <c r="L7359" t="b">
        <v>0</v>
      </c>
      <c r="M7359" s="1" t="s">
        <v>37</v>
      </c>
      <c r="N7359">
        <v>0</v>
      </c>
      <c r="O7359">
        <v>1968</v>
      </c>
      <c r="P7359">
        <v>199900</v>
      </c>
      <c r="Q7359">
        <v>7</v>
      </c>
      <c r="R7359" s="2">
        <v>43676</v>
      </c>
      <c r="S7359">
        <v>7</v>
      </c>
      <c r="T7359">
        <v>2019</v>
      </c>
      <c r="U7359">
        <v>33</v>
      </c>
      <c r="V7359">
        <v>0</v>
      </c>
      <c r="W7359">
        <v>2</v>
      </c>
      <c r="X7359">
        <v>1</v>
      </c>
      <c r="Y7359">
        <v>1</v>
      </c>
      <c r="Z7359">
        <v>0</v>
      </c>
      <c r="AA7359">
        <v>0</v>
      </c>
      <c r="AB7359">
        <v>0</v>
      </c>
      <c r="AC7359">
        <v>0</v>
      </c>
      <c r="AD7359">
        <v>34412.400000000001</v>
      </c>
      <c r="AE7359">
        <v>2680</v>
      </c>
      <c r="AF7359" s="1" t="s">
        <v>38</v>
      </c>
      <c r="AG7359">
        <v>4</v>
      </c>
      <c r="AH7359">
        <v>1</v>
      </c>
    </row>
    <row r="7360" spans="1:34" x14ac:dyDescent="0.35">
      <c r="A7360" s="1" t="s">
        <v>10637</v>
      </c>
      <c r="B7360" s="1" t="s">
        <v>14767</v>
      </c>
      <c r="C7360">
        <v>78652</v>
      </c>
      <c r="D7360" s="1" t="s">
        <v>14768</v>
      </c>
      <c r="E7360">
        <v>1.98</v>
      </c>
      <c r="F7360">
        <v>2</v>
      </c>
      <c r="G7360" t="b">
        <v>1</v>
      </c>
      <c r="H7360" t="b">
        <v>1</v>
      </c>
      <c r="I7360" t="b">
        <v>1</v>
      </c>
      <c r="J7360" t="b">
        <v>1</v>
      </c>
      <c r="K7360" t="b">
        <v>0</v>
      </c>
      <c r="L7360" t="b">
        <v>1</v>
      </c>
      <c r="M7360" s="1" t="s">
        <v>37</v>
      </c>
      <c r="N7360">
        <v>2</v>
      </c>
      <c r="O7360">
        <v>2020</v>
      </c>
      <c r="P7360">
        <v>329124</v>
      </c>
      <c r="Q7360">
        <v>3</v>
      </c>
      <c r="R7360" s="2">
        <v>44007</v>
      </c>
      <c r="S7360">
        <v>6</v>
      </c>
      <c r="T7360">
        <v>2020</v>
      </c>
      <c r="U7360">
        <v>19</v>
      </c>
      <c r="V7360">
        <v>0</v>
      </c>
      <c r="W7360">
        <v>4</v>
      </c>
      <c r="X7360">
        <v>2</v>
      </c>
      <c r="Y7360">
        <v>1</v>
      </c>
      <c r="Z7360">
        <v>0</v>
      </c>
      <c r="AA7360">
        <v>0</v>
      </c>
      <c r="AB7360">
        <v>0</v>
      </c>
      <c r="AC7360">
        <v>0</v>
      </c>
      <c r="AD7360">
        <v>7405</v>
      </c>
      <c r="AE7360">
        <v>1415</v>
      </c>
      <c r="AF7360" s="1" t="s">
        <v>41</v>
      </c>
      <c r="AG7360">
        <v>3</v>
      </c>
      <c r="AH7360">
        <v>1</v>
      </c>
    </row>
    <row r="7361" spans="1:34" x14ac:dyDescent="0.35">
      <c r="A7361" s="1" t="s">
        <v>73</v>
      </c>
      <c r="B7361" s="1" t="s">
        <v>14769</v>
      </c>
      <c r="C7361">
        <v>78747</v>
      </c>
      <c r="D7361" s="1" t="s">
        <v>14770</v>
      </c>
      <c r="E7361">
        <v>1.98</v>
      </c>
      <c r="F7361">
        <v>2</v>
      </c>
      <c r="G7361" t="b">
        <v>1</v>
      </c>
      <c r="H7361" t="b">
        <v>1</v>
      </c>
      <c r="I7361" t="b">
        <v>1</v>
      </c>
      <c r="J7361" t="b">
        <v>1</v>
      </c>
      <c r="K7361" t="b">
        <v>0</v>
      </c>
      <c r="L7361" t="b">
        <v>0</v>
      </c>
      <c r="M7361" s="1" t="s">
        <v>37</v>
      </c>
      <c r="N7361">
        <v>2</v>
      </c>
      <c r="O7361">
        <v>1982</v>
      </c>
      <c r="P7361">
        <v>415000</v>
      </c>
      <c r="Q7361">
        <v>7</v>
      </c>
      <c r="R7361" s="2">
        <v>43838</v>
      </c>
      <c r="S7361">
        <v>1</v>
      </c>
      <c r="T7361">
        <v>2020</v>
      </c>
      <c r="U7361">
        <v>30</v>
      </c>
      <c r="V7361">
        <v>0</v>
      </c>
      <c r="W7361">
        <v>4</v>
      </c>
      <c r="X7361">
        <v>2</v>
      </c>
      <c r="Y7361">
        <v>2</v>
      </c>
      <c r="Z7361">
        <v>1</v>
      </c>
      <c r="AA7361">
        <v>0</v>
      </c>
      <c r="AB7361">
        <v>0</v>
      </c>
      <c r="AC7361">
        <v>0</v>
      </c>
      <c r="AD7361">
        <v>11325.6</v>
      </c>
      <c r="AE7361">
        <v>2490</v>
      </c>
      <c r="AF7361" s="1" t="s">
        <v>38</v>
      </c>
      <c r="AG7361">
        <v>4</v>
      </c>
      <c r="AH7361">
        <v>1</v>
      </c>
    </row>
    <row r="7362" spans="1:34" x14ac:dyDescent="0.35">
      <c r="A7362" s="1" t="s">
        <v>73</v>
      </c>
      <c r="B7362" s="1" t="s">
        <v>14771</v>
      </c>
      <c r="C7362">
        <v>78739</v>
      </c>
      <c r="D7362" s="1" t="s">
        <v>14772</v>
      </c>
      <c r="E7362">
        <v>1.98</v>
      </c>
      <c r="F7362">
        <v>4</v>
      </c>
      <c r="G7362" t="b">
        <v>1</v>
      </c>
      <c r="H7362" t="b">
        <v>1</v>
      </c>
      <c r="I7362" t="b">
        <v>1</v>
      </c>
      <c r="J7362" t="b">
        <v>1</v>
      </c>
      <c r="K7362" t="b">
        <v>1</v>
      </c>
      <c r="L7362" t="b">
        <v>0</v>
      </c>
      <c r="M7362" s="1" t="s">
        <v>37</v>
      </c>
      <c r="N7362">
        <v>4</v>
      </c>
      <c r="O7362">
        <v>1992</v>
      </c>
      <c r="P7362">
        <v>2285000</v>
      </c>
      <c r="Q7362">
        <v>5</v>
      </c>
      <c r="R7362" s="2">
        <v>44134</v>
      </c>
      <c r="S7362">
        <v>10</v>
      </c>
      <c r="T7362">
        <v>2020</v>
      </c>
      <c r="U7362">
        <v>80</v>
      </c>
      <c r="V7362">
        <v>0</v>
      </c>
      <c r="W7362">
        <v>5</v>
      </c>
      <c r="X7362">
        <v>3</v>
      </c>
      <c r="Y7362">
        <v>3</v>
      </c>
      <c r="Z7362">
        <v>1</v>
      </c>
      <c r="AA7362">
        <v>0</v>
      </c>
      <c r="AB7362">
        <v>0</v>
      </c>
      <c r="AC7362">
        <v>0</v>
      </c>
      <c r="AD7362">
        <v>63162</v>
      </c>
      <c r="AE7362">
        <v>4898</v>
      </c>
      <c r="AF7362" s="1" t="s">
        <v>79</v>
      </c>
      <c r="AG7362">
        <v>5</v>
      </c>
      <c r="AH7362">
        <v>2</v>
      </c>
    </row>
    <row r="7363" spans="1:34" x14ac:dyDescent="0.35">
      <c r="A7363" s="1" t="s">
        <v>73</v>
      </c>
      <c r="B7363" s="1" t="s">
        <v>14773</v>
      </c>
      <c r="C7363">
        <v>78748</v>
      </c>
      <c r="D7363" s="1" t="s">
        <v>14774</v>
      </c>
      <c r="E7363">
        <v>1.98</v>
      </c>
      <c r="F7363">
        <v>0</v>
      </c>
      <c r="G7363" t="b">
        <v>1</v>
      </c>
      <c r="H7363" t="b">
        <v>1</v>
      </c>
      <c r="I7363" t="b">
        <v>0</v>
      </c>
      <c r="J7363" t="b">
        <v>1</v>
      </c>
      <c r="K7363" t="b">
        <v>0</v>
      </c>
      <c r="L7363" t="b">
        <v>1</v>
      </c>
      <c r="M7363" s="1" t="s">
        <v>37</v>
      </c>
      <c r="N7363">
        <v>0</v>
      </c>
      <c r="O7363">
        <v>2006</v>
      </c>
      <c r="P7363">
        <v>305500</v>
      </c>
      <c r="Q7363">
        <v>3</v>
      </c>
      <c r="R7363" s="2">
        <v>43214</v>
      </c>
      <c r="S7363">
        <v>4</v>
      </c>
      <c r="T7363">
        <v>2018</v>
      </c>
      <c r="U7363">
        <v>72</v>
      </c>
      <c r="V7363">
        <v>0</v>
      </c>
      <c r="W7363">
        <v>4</v>
      </c>
      <c r="X7363">
        <v>2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5749</v>
      </c>
      <c r="AE7363">
        <v>2524</v>
      </c>
      <c r="AF7363" s="1" t="s">
        <v>79</v>
      </c>
      <c r="AG7363">
        <v>4</v>
      </c>
      <c r="AH7363">
        <v>2</v>
      </c>
    </row>
    <row r="7364" spans="1:34" x14ac:dyDescent="0.35">
      <c r="A7364" s="1" t="s">
        <v>73</v>
      </c>
      <c r="B7364" s="1" t="s">
        <v>14775</v>
      </c>
      <c r="C7364">
        <v>78748</v>
      </c>
      <c r="D7364" s="1" t="s">
        <v>14776</v>
      </c>
      <c r="E7364">
        <v>1.98</v>
      </c>
      <c r="F7364">
        <v>2</v>
      </c>
      <c r="G7364" t="b">
        <v>1</v>
      </c>
      <c r="H7364" t="b">
        <v>1</v>
      </c>
      <c r="I7364" t="b">
        <v>1</v>
      </c>
      <c r="J7364" t="b">
        <v>1</v>
      </c>
      <c r="K7364" t="b">
        <v>0</v>
      </c>
      <c r="L7364" t="b">
        <v>0</v>
      </c>
      <c r="M7364" s="1" t="s">
        <v>37</v>
      </c>
      <c r="N7364">
        <v>2</v>
      </c>
      <c r="O7364">
        <v>2019</v>
      </c>
      <c r="P7364">
        <v>390000</v>
      </c>
      <c r="Q7364">
        <v>3</v>
      </c>
      <c r="R7364" s="2">
        <v>44086</v>
      </c>
      <c r="S7364">
        <v>9</v>
      </c>
      <c r="T7364">
        <v>2020</v>
      </c>
      <c r="U7364">
        <v>96</v>
      </c>
      <c r="V7364">
        <v>0</v>
      </c>
      <c r="W7364">
        <v>2</v>
      </c>
      <c r="X7364">
        <v>2</v>
      </c>
      <c r="Y7364">
        <v>1</v>
      </c>
      <c r="Z7364">
        <v>0</v>
      </c>
      <c r="AA7364">
        <v>0</v>
      </c>
      <c r="AB7364">
        <v>0</v>
      </c>
      <c r="AC7364">
        <v>0</v>
      </c>
      <c r="AD7364">
        <v>6351</v>
      </c>
      <c r="AE7364">
        <v>2068</v>
      </c>
      <c r="AF7364" s="1" t="s">
        <v>41</v>
      </c>
      <c r="AG7364">
        <v>3</v>
      </c>
      <c r="AH7364">
        <v>1</v>
      </c>
    </row>
    <row r="7365" spans="1:34" x14ac:dyDescent="0.35">
      <c r="A7365" s="1" t="s">
        <v>73</v>
      </c>
      <c r="B7365" s="1" t="s">
        <v>14777</v>
      </c>
      <c r="C7365">
        <v>78739</v>
      </c>
      <c r="D7365" s="1" t="s">
        <v>14778</v>
      </c>
      <c r="E7365">
        <v>1.98</v>
      </c>
      <c r="F7365">
        <v>2</v>
      </c>
      <c r="G7365" t="b">
        <v>1</v>
      </c>
      <c r="H7365" t="b">
        <v>1</v>
      </c>
      <c r="I7365" t="b">
        <v>1</v>
      </c>
      <c r="J7365" t="b">
        <v>1</v>
      </c>
      <c r="K7365" t="b">
        <v>0</v>
      </c>
      <c r="L7365" t="b">
        <v>1</v>
      </c>
      <c r="M7365" s="1" t="s">
        <v>37</v>
      </c>
      <c r="N7365">
        <v>2</v>
      </c>
      <c r="O7365">
        <v>1988</v>
      </c>
      <c r="P7365">
        <v>425000</v>
      </c>
      <c r="Q7365">
        <v>4</v>
      </c>
      <c r="R7365" s="2">
        <v>44096</v>
      </c>
      <c r="S7365">
        <v>9</v>
      </c>
      <c r="T7365">
        <v>2020</v>
      </c>
      <c r="U7365">
        <v>110</v>
      </c>
      <c r="V7365">
        <v>0</v>
      </c>
      <c r="W7365">
        <v>4</v>
      </c>
      <c r="X7365">
        <v>2</v>
      </c>
      <c r="Y7365">
        <v>1</v>
      </c>
      <c r="Z7365">
        <v>0</v>
      </c>
      <c r="AA7365">
        <v>0</v>
      </c>
      <c r="AB7365">
        <v>1</v>
      </c>
      <c r="AC7365">
        <v>0</v>
      </c>
      <c r="AD7365">
        <v>8450</v>
      </c>
      <c r="AE7365">
        <v>1979</v>
      </c>
      <c r="AF7365" s="1" t="s">
        <v>41</v>
      </c>
      <c r="AG7365">
        <v>4</v>
      </c>
      <c r="AH7365">
        <v>1</v>
      </c>
    </row>
    <row r="7366" spans="1:34" x14ac:dyDescent="0.35">
      <c r="A7366" s="1" t="s">
        <v>73</v>
      </c>
      <c r="B7366" s="1" t="s">
        <v>14779</v>
      </c>
      <c r="C7366">
        <v>78748</v>
      </c>
      <c r="D7366" s="1" t="s">
        <v>14780</v>
      </c>
      <c r="E7366">
        <v>1.98</v>
      </c>
      <c r="F7366">
        <v>2</v>
      </c>
      <c r="G7366" t="b">
        <v>1</v>
      </c>
      <c r="H7366" t="b">
        <v>1</v>
      </c>
      <c r="I7366" t="b">
        <v>1</v>
      </c>
      <c r="J7366" t="b">
        <v>1</v>
      </c>
      <c r="K7366" t="b">
        <v>0</v>
      </c>
      <c r="L7366" t="b">
        <v>1</v>
      </c>
      <c r="M7366" s="1" t="s">
        <v>37</v>
      </c>
      <c r="N7366">
        <v>2</v>
      </c>
      <c r="O7366">
        <v>2000</v>
      </c>
      <c r="P7366">
        <v>320000</v>
      </c>
      <c r="Q7366">
        <v>1</v>
      </c>
      <c r="R7366" s="2">
        <v>44020</v>
      </c>
      <c r="S7366">
        <v>7</v>
      </c>
      <c r="T7366">
        <v>2020</v>
      </c>
      <c r="U7366">
        <v>37</v>
      </c>
      <c r="V7366">
        <v>0</v>
      </c>
      <c r="W7366">
        <v>4</v>
      </c>
      <c r="X7366">
        <v>2</v>
      </c>
      <c r="Y7366">
        <v>1</v>
      </c>
      <c r="Z7366">
        <v>0</v>
      </c>
      <c r="AA7366">
        <v>0</v>
      </c>
      <c r="AB7366">
        <v>1</v>
      </c>
      <c r="AC7366">
        <v>0</v>
      </c>
      <c r="AD7366">
        <v>6383</v>
      </c>
      <c r="AE7366">
        <v>1699</v>
      </c>
      <c r="AF7366" s="1" t="s">
        <v>41</v>
      </c>
      <c r="AG7366">
        <v>3</v>
      </c>
      <c r="AH7366">
        <v>1</v>
      </c>
    </row>
    <row r="7367" spans="1:34" x14ac:dyDescent="0.35">
      <c r="A7367" s="1" t="s">
        <v>73</v>
      </c>
      <c r="B7367" s="1" t="s">
        <v>14781</v>
      </c>
      <c r="C7367">
        <v>78748</v>
      </c>
      <c r="D7367" s="1" t="s">
        <v>14782</v>
      </c>
      <c r="E7367">
        <v>1.98</v>
      </c>
      <c r="F7367">
        <v>4</v>
      </c>
      <c r="G7367" t="b">
        <v>0</v>
      </c>
      <c r="H7367" t="b">
        <v>1</v>
      </c>
      <c r="I7367" t="b">
        <v>1</v>
      </c>
      <c r="J7367" t="b">
        <v>1</v>
      </c>
      <c r="K7367" t="b">
        <v>0</v>
      </c>
      <c r="L7367" t="b">
        <v>0</v>
      </c>
      <c r="M7367" s="1" t="s">
        <v>37</v>
      </c>
      <c r="N7367">
        <v>4</v>
      </c>
      <c r="O7367">
        <v>1975</v>
      </c>
      <c r="P7367">
        <v>280000</v>
      </c>
      <c r="Q7367">
        <v>1</v>
      </c>
      <c r="R7367" s="2">
        <v>43609</v>
      </c>
      <c r="S7367">
        <v>5</v>
      </c>
      <c r="T7367">
        <v>2019</v>
      </c>
      <c r="U7367">
        <v>25</v>
      </c>
      <c r="V7367">
        <v>0</v>
      </c>
      <c r="W7367">
        <v>2</v>
      </c>
      <c r="X7367">
        <v>3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6621</v>
      </c>
      <c r="AE7367">
        <v>1461</v>
      </c>
      <c r="AF7367" s="1" t="s">
        <v>41</v>
      </c>
      <c r="AG7367">
        <v>3</v>
      </c>
      <c r="AH7367">
        <v>2</v>
      </c>
    </row>
    <row r="7368" spans="1:34" x14ac:dyDescent="0.35">
      <c r="A7368" s="1" t="s">
        <v>73</v>
      </c>
      <c r="B7368" s="1" t="s">
        <v>14783</v>
      </c>
      <c r="C7368">
        <v>78748</v>
      </c>
      <c r="D7368" s="1" t="s">
        <v>14784</v>
      </c>
      <c r="E7368">
        <v>1.98</v>
      </c>
      <c r="F7368">
        <v>0</v>
      </c>
      <c r="G7368" t="b">
        <v>1</v>
      </c>
      <c r="H7368" t="b">
        <v>1</v>
      </c>
      <c r="I7368" t="b">
        <v>0</v>
      </c>
      <c r="J7368" t="b">
        <v>1</v>
      </c>
      <c r="K7368" t="b">
        <v>0</v>
      </c>
      <c r="L7368" t="b">
        <v>0</v>
      </c>
      <c r="M7368" s="1" t="s">
        <v>37</v>
      </c>
      <c r="N7368">
        <v>0</v>
      </c>
      <c r="O7368">
        <v>1999</v>
      </c>
      <c r="P7368">
        <v>450000</v>
      </c>
      <c r="Q7368">
        <v>1</v>
      </c>
      <c r="R7368" s="2">
        <v>43257</v>
      </c>
      <c r="S7368">
        <v>6</v>
      </c>
      <c r="T7368">
        <v>2018</v>
      </c>
      <c r="U7368">
        <v>1</v>
      </c>
      <c r="V7368">
        <v>0</v>
      </c>
      <c r="W7368">
        <v>4</v>
      </c>
      <c r="X7368">
        <v>1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12196.8</v>
      </c>
      <c r="AE7368">
        <v>2941</v>
      </c>
      <c r="AF7368" s="1" t="s">
        <v>38</v>
      </c>
      <c r="AG7368">
        <v>4</v>
      </c>
      <c r="AH7368">
        <v>2</v>
      </c>
    </row>
    <row r="7369" spans="1:34" x14ac:dyDescent="0.35">
      <c r="A7369" s="1" t="s">
        <v>73</v>
      </c>
      <c r="B7369" s="1" t="s">
        <v>14785</v>
      </c>
      <c r="C7369">
        <v>78748</v>
      </c>
      <c r="D7369" s="1" t="s">
        <v>14786</v>
      </c>
      <c r="E7369">
        <v>1.98</v>
      </c>
      <c r="F7369">
        <v>2</v>
      </c>
      <c r="G7369" t="b">
        <v>1</v>
      </c>
      <c r="H7369" t="b">
        <v>1</v>
      </c>
      <c r="I7369" t="b">
        <v>1</v>
      </c>
      <c r="J7369" t="b">
        <v>1</v>
      </c>
      <c r="K7369" t="b">
        <v>0</v>
      </c>
      <c r="L7369" t="b">
        <v>0</v>
      </c>
      <c r="M7369" s="1" t="s">
        <v>37</v>
      </c>
      <c r="N7369">
        <v>2</v>
      </c>
      <c r="O7369">
        <v>2003</v>
      </c>
      <c r="P7369">
        <v>259000</v>
      </c>
      <c r="Q7369">
        <v>11</v>
      </c>
      <c r="R7369" s="2">
        <v>43754</v>
      </c>
      <c r="S7369">
        <v>10</v>
      </c>
      <c r="T7369">
        <v>2019</v>
      </c>
      <c r="U7369">
        <v>26</v>
      </c>
      <c r="V7369">
        <v>0</v>
      </c>
      <c r="W7369">
        <v>5</v>
      </c>
      <c r="X7369">
        <v>2</v>
      </c>
      <c r="Y7369">
        <v>1</v>
      </c>
      <c r="Z7369">
        <v>0</v>
      </c>
      <c r="AA7369">
        <v>0</v>
      </c>
      <c r="AB7369">
        <v>0</v>
      </c>
      <c r="AC7369">
        <v>0</v>
      </c>
      <c r="AD7369">
        <v>4225</v>
      </c>
      <c r="AE7369">
        <v>1422</v>
      </c>
      <c r="AF7369" s="1" t="s">
        <v>38</v>
      </c>
      <c r="AG7369">
        <v>3</v>
      </c>
      <c r="AH7369">
        <v>2</v>
      </c>
    </row>
    <row r="7370" spans="1:34" x14ac:dyDescent="0.35">
      <c r="A7370" s="1" t="s">
        <v>73</v>
      </c>
      <c r="B7370" s="1" t="s">
        <v>14787</v>
      </c>
      <c r="C7370">
        <v>78748</v>
      </c>
      <c r="D7370" s="1" t="s">
        <v>14788</v>
      </c>
      <c r="E7370">
        <v>1.98</v>
      </c>
      <c r="F7370">
        <v>2</v>
      </c>
      <c r="G7370" t="b">
        <v>1</v>
      </c>
      <c r="H7370" t="b">
        <v>1</v>
      </c>
      <c r="I7370" t="b">
        <v>1</v>
      </c>
      <c r="J7370" t="b">
        <v>1</v>
      </c>
      <c r="K7370" t="b">
        <v>0</v>
      </c>
      <c r="L7370" t="b">
        <v>0</v>
      </c>
      <c r="M7370" s="1" t="s">
        <v>37</v>
      </c>
      <c r="N7370">
        <v>2</v>
      </c>
      <c r="O7370">
        <v>2009</v>
      </c>
      <c r="P7370">
        <v>339000</v>
      </c>
      <c r="Q7370">
        <v>3</v>
      </c>
      <c r="R7370" s="2">
        <v>44013</v>
      </c>
      <c r="S7370">
        <v>7</v>
      </c>
      <c r="T7370">
        <v>2020</v>
      </c>
      <c r="U7370">
        <v>39</v>
      </c>
      <c r="V7370">
        <v>0</v>
      </c>
      <c r="W7370">
        <v>4</v>
      </c>
      <c r="X7370">
        <v>2</v>
      </c>
      <c r="Y7370">
        <v>1</v>
      </c>
      <c r="Z7370">
        <v>1</v>
      </c>
      <c r="AA7370">
        <v>0</v>
      </c>
      <c r="AB7370">
        <v>0</v>
      </c>
      <c r="AC7370">
        <v>0</v>
      </c>
      <c r="AD7370">
        <v>6446</v>
      </c>
      <c r="AE7370">
        <v>1914</v>
      </c>
      <c r="AF7370" s="1" t="s">
        <v>41</v>
      </c>
      <c r="AG7370">
        <v>3</v>
      </c>
      <c r="AH7370">
        <v>1</v>
      </c>
    </row>
    <row r="7371" spans="1:34" x14ac:dyDescent="0.35">
      <c r="A7371" s="1" t="s">
        <v>73</v>
      </c>
      <c r="B7371" s="1" t="s">
        <v>14789</v>
      </c>
      <c r="C7371">
        <v>78748</v>
      </c>
      <c r="D7371" s="1" t="s">
        <v>14790</v>
      </c>
      <c r="E7371">
        <v>1.98</v>
      </c>
      <c r="F7371">
        <v>2</v>
      </c>
      <c r="G7371" t="b">
        <v>1</v>
      </c>
      <c r="H7371" t="b">
        <v>1</v>
      </c>
      <c r="I7371" t="b">
        <v>1</v>
      </c>
      <c r="J7371" t="b">
        <v>1</v>
      </c>
      <c r="K7371" t="b">
        <v>0</v>
      </c>
      <c r="L7371" t="b">
        <v>0</v>
      </c>
      <c r="M7371" s="1" t="s">
        <v>37</v>
      </c>
      <c r="N7371">
        <v>2</v>
      </c>
      <c r="O7371">
        <v>2008</v>
      </c>
      <c r="P7371">
        <v>325000</v>
      </c>
      <c r="Q7371">
        <v>2</v>
      </c>
      <c r="R7371" s="2">
        <v>43899</v>
      </c>
      <c r="S7371">
        <v>3</v>
      </c>
      <c r="T7371">
        <v>2020</v>
      </c>
      <c r="U7371">
        <v>35</v>
      </c>
      <c r="V7371">
        <v>0</v>
      </c>
      <c r="W7371">
        <v>5</v>
      </c>
      <c r="X7371">
        <v>2</v>
      </c>
      <c r="Y7371">
        <v>2</v>
      </c>
      <c r="Z7371">
        <v>0</v>
      </c>
      <c r="AA7371">
        <v>0</v>
      </c>
      <c r="AB7371">
        <v>0</v>
      </c>
      <c r="AC7371">
        <v>0</v>
      </c>
      <c r="AD7371">
        <v>5880</v>
      </c>
      <c r="AE7371">
        <v>2416</v>
      </c>
      <c r="AF7371" s="1" t="s">
        <v>38</v>
      </c>
      <c r="AG7371">
        <v>4</v>
      </c>
      <c r="AH7371">
        <v>2</v>
      </c>
    </row>
    <row r="7372" spans="1:34" x14ac:dyDescent="0.35">
      <c r="A7372" s="1" t="s">
        <v>73</v>
      </c>
      <c r="B7372" s="1" t="s">
        <v>14791</v>
      </c>
      <c r="C7372">
        <v>78739</v>
      </c>
      <c r="D7372" s="1" t="s">
        <v>14792</v>
      </c>
      <c r="E7372">
        <v>1.98</v>
      </c>
      <c r="F7372">
        <v>2</v>
      </c>
      <c r="G7372" t="b">
        <v>1</v>
      </c>
      <c r="H7372" t="b">
        <v>1</v>
      </c>
      <c r="I7372" t="b">
        <v>1</v>
      </c>
      <c r="J7372" t="b">
        <v>1</v>
      </c>
      <c r="K7372" t="b">
        <v>1</v>
      </c>
      <c r="L7372" t="b">
        <v>0</v>
      </c>
      <c r="M7372" s="1" t="s">
        <v>37</v>
      </c>
      <c r="N7372">
        <v>2</v>
      </c>
      <c r="O7372">
        <v>1992</v>
      </c>
      <c r="P7372">
        <v>774900</v>
      </c>
      <c r="Q7372">
        <v>4</v>
      </c>
      <c r="R7372" s="2">
        <v>43252</v>
      </c>
      <c r="S7372">
        <v>6</v>
      </c>
      <c r="T7372">
        <v>2018</v>
      </c>
      <c r="U7372">
        <v>12</v>
      </c>
      <c r="V7372">
        <v>0</v>
      </c>
      <c r="W7372">
        <v>3</v>
      </c>
      <c r="X7372">
        <v>2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43560</v>
      </c>
      <c r="AE7372">
        <v>3448</v>
      </c>
      <c r="AF7372" s="1" t="s">
        <v>38</v>
      </c>
      <c r="AG7372">
        <v>4</v>
      </c>
      <c r="AH7372">
        <v>2</v>
      </c>
    </row>
    <row r="7373" spans="1:34" x14ac:dyDescent="0.35">
      <c r="A7373" s="1" t="s">
        <v>73</v>
      </c>
      <c r="B7373" s="1" t="s">
        <v>14793</v>
      </c>
      <c r="C7373">
        <v>78748</v>
      </c>
      <c r="D7373" s="1" t="s">
        <v>14794</v>
      </c>
      <c r="E7373">
        <v>1.98</v>
      </c>
      <c r="F7373">
        <v>2</v>
      </c>
      <c r="G7373" t="b">
        <v>1</v>
      </c>
      <c r="H7373" t="b">
        <v>1</v>
      </c>
      <c r="I7373" t="b">
        <v>1</v>
      </c>
      <c r="J7373" t="b">
        <v>1</v>
      </c>
      <c r="K7373" t="b">
        <v>0</v>
      </c>
      <c r="L7373" t="b">
        <v>0</v>
      </c>
      <c r="M7373" s="1" t="s">
        <v>37</v>
      </c>
      <c r="N7373">
        <v>2</v>
      </c>
      <c r="O7373">
        <v>1995</v>
      </c>
      <c r="P7373">
        <v>274000</v>
      </c>
      <c r="Q7373">
        <v>4</v>
      </c>
      <c r="R7373" s="2">
        <v>43670</v>
      </c>
      <c r="S7373">
        <v>7</v>
      </c>
      <c r="T7373">
        <v>2019</v>
      </c>
      <c r="U7373">
        <v>26</v>
      </c>
      <c r="V7373">
        <v>0</v>
      </c>
      <c r="W7373">
        <v>2</v>
      </c>
      <c r="X7373">
        <v>2</v>
      </c>
      <c r="Y7373">
        <v>2</v>
      </c>
      <c r="Z7373">
        <v>1</v>
      </c>
      <c r="AA7373">
        <v>0</v>
      </c>
      <c r="AB7373">
        <v>1</v>
      </c>
      <c r="AC7373">
        <v>0</v>
      </c>
      <c r="AD7373">
        <v>6446</v>
      </c>
      <c r="AE7373">
        <v>1299</v>
      </c>
      <c r="AF7373" s="1" t="s">
        <v>41</v>
      </c>
      <c r="AG7373">
        <v>3</v>
      </c>
      <c r="AH7373">
        <v>1</v>
      </c>
    </row>
    <row r="7374" spans="1:34" x14ac:dyDescent="0.35">
      <c r="A7374" s="1" t="s">
        <v>73</v>
      </c>
      <c r="B7374" s="1" t="s">
        <v>14795</v>
      </c>
      <c r="C7374">
        <v>78748</v>
      </c>
      <c r="D7374" s="1" t="s">
        <v>14796</v>
      </c>
      <c r="E7374">
        <v>1.98</v>
      </c>
      <c r="F7374">
        <v>0</v>
      </c>
      <c r="G7374" t="b">
        <v>1</v>
      </c>
      <c r="H7374" t="b">
        <v>1</v>
      </c>
      <c r="I7374" t="b">
        <v>0</v>
      </c>
      <c r="J7374" t="b">
        <v>1</v>
      </c>
      <c r="K7374" t="b">
        <v>0</v>
      </c>
      <c r="L7374" t="b">
        <v>0</v>
      </c>
      <c r="M7374" s="1" t="s">
        <v>37</v>
      </c>
      <c r="N7374">
        <v>0</v>
      </c>
      <c r="O7374">
        <v>2002</v>
      </c>
      <c r="P7374">
        <v>325000</v>
      </c>
      <c r="Q7374">
        <v>3</v>
      </c>
      <c r="R7374" s="2">
        <v>43873</v>
      </c>
      <c r="S7374">
        <v>2</v>
      </c>
      <c r="T7374">
        <v>2020</v>
      </c>
      <c r="U7374">
        <v>1</v>
      </c>
      <c r="V7374">
        <v>0</v>
      </c>
      <c r="W7374">
        <v>4</v>
      </c>
      <c r="X7374">
        <v>1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11325.6</v>
      </c>
      <c r="AE7374">
        <v>2160</v>
      </c>
      <c r="AF7374" s="1" t="s">
        <v>41</v>
      </c>
      <c r="AG7374">
        <v>4</v>
      </c>
      <c r="AH7374">
        <v>1</v>
      </c>
    </row>
    <row r="7375" spans="1:34" x14ac:dyDescent="0.35">
      <c r="A7375" s="1" t="s">
        <v>73</v>
      </c>
      <c r="B7375" s="1" t="s">
        <v>14797</v>
      </c>
      <c r="C7375">
        <v>78748</v>
      </c>
      <c r="D7375" s="1" t="s">
        <v>14798</v>
      </c>
      <c r="E7375">
        <v>1.98</v>
      </c>
      <c r="F7375">
        <v>0</v>
      </c>
      <c r="G7375" t="b">
        <v>1</v>
      </c>
      <c r="H7375" t="b">
        <v>1</v>
      </c>
      <c r="I7375" t="b">
        <v>0</v>
      </c>
      <c r="J7375" t="b">
        <v>1</v>
      </c>
      <c r="K7375" t="b">
        <v>0</v>
      </c>
      <c r="L7375" t="b">
        <v>0</v>
      </c>
      <c r="M7375" s="1" t="s">
        <v>37</v>
      </c>
      <c r="N7375">
        <v>0</v>
      </c>
      <c r="O7375">
        <v>2005</v>
      </c>
      <c r="P7375">
        <v>280000</v>
      </c>
      <c r="Q7375">
        <v>1</v>
      </c>
      <c r="R7375" s="2">
        <v>43168</v>
      </c>
      <c r="S7375">
        <v>3</v>
      </c>
      <c r="T7375">
        <v>2018</v>
      </c>
      <c r="U7375">
        <v>1</v>
      </c>
      <c r="V7375">
        <v>0</v>
      </c>
      <c r="W7375">
        <v>0</v>
      </c>
      <c r="X7375">
        <v>1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7187</v>
      </c>
      <c r="AE7375">
        <v>1870</v>
      </c>
      <c r="AF7375" s="1" t="s">
        <v>38</v>
      </c>
      <c r="AG7375">
        <v>3</v>
      </c>
      <c r="AH7375">
        <v>2</v>
      </c>
    </row>
    <row r="7376" spans="1:34" x14ac:dyDescent="0.35">
      <c r="A7376" s="1" t="s">
        <v>73</v>
      </c>
      <c r="B7376" s="1" t="s">
        <v>14799</v>
      </c>
      <c r="C7376">
        <v>78748</v>
      </c>
      <c r="D7376" s="1" t="s">
        <v>14800</v>
      </c>
      <c r="E7376">
        <v>1.98</v>
      </c>
      <c r="F7376">
        <v>0</v>
      </c>
      <c r="G7376" t="b">
        <v>1</v>
      </c>
      <c r="H7376" t="b">
        <v>1</v>
      </c>
      <c r="I7376" t="b">
        <v>0</v>
      </c>
      <c r="J7376" t="b">
        <v>1</v>
      </c>
      <c r="K7376" t="b">
        <v>0</v>
      </c>
      <c r="L7376" t="b">
        <v>1</v>
      </c>
      <c r="M7376" s="1" t="s">
        <v>37</v>
      </c>
      <c r="N7376">
        <v>0</v>
      </c>
      <c r="O7376">
        <v>1998</v>
      </c>
      <c r="P7376">
        <v>299900</v>
      </c>
      <c r="Q7376">
        <v>4</v>
      </c>
      <c r="R7376" s="2">
        <v>43680</v>
      </c>
      <c r="S7376">
        <v>8</v>
      </c>
      <c r="T7376">
        <v>2019</v>
      </c>
      <c r="U7376">
        <v>36</v>
      </c>
      <c r="V7376">
        <v>0</v>
      </c>
      <c r="W7376">
        <v>2</v>
      </c>
      <c r="X7376">
        <v>1</v>
      </c>
      <c r="Y7376">
        <v>1</v>
      </c>
      <c r="Z7376">
        <v>1</v>
      </c>
      <c r="AA7376">
        <v>0</v>
      </c>
      <c r="AB7376">
        <v>1</v>
      </c>
      <c r="AC7376">
        <v>0</v>
      </c>
      <c r="AD7376">
        <v>6011</v>
      </c>
      <c r="AE7376">
        <v>1420</v>
      </c>
      <c r="AF7376" s="1" t="s">
        <v>41</v>
      </c>
      <c r="AG7376">
        <v>4</v>
      </c>
      <c r="AH7376">
        <v>1</v>
      </c>
    </row>
    <row r="7377" spans="1:34" x14ac:dyDescent="0.35">
      <c r="A7377" s="1" t="s">
        <v>73</v>
      </c>
      <c r="B7377" s="1" t="s">
        <v>14801</v>
      </c>
      <c r="C7377">
        <v>78748</v>
      </c>
      <c r="D7377" s="1" t="s">
        <v>14802</v>
      </c>
      <c r="E7377">
        <v>1.98</v>
      </c>
      <c r="F7377">
        <v>4</v>
      </c>
      <c r="G7377" t="b">
        <v>0</v>
      </c>
      <c r="H7377" t="b">
        <v>1</v>
      </c>
      <c r="I7377" t="b">
        <v>1</v>
      </c>
      <c r="J7377" t="b">
        <v>1</v>
      </c>
      <c r="K7377" t="b">
        <v>0</v>
      </c>
      <c r="L7377" t="b">
        <v>0</v>
      </c>
      <c r="M7377" s="1" t="s">
        <v>37</v>
      </c>
      <c r="N7377">
        <v>4</v>
      </c>
      <c r="O7377">
        <v>1976</v>
      </c>
      <c r="P7377">
        <v>470000</v>
      </c>
      <c r="Q7377">
        <v>7</v>
      </c>
      <c r="R7377" s="2">
        <v>44176</v>
      </c>
      <c r="S7377">
        <v>12</v>
      </c>
      <c r="T7377">
        <v>2020</v>
      </c>
      <c r="U7377">
        <v>56</v>
      </c>
      <c r="V7377">
        <v>0</v>
      </c>
      <c r="W7377">
        <v>4</v>
      </c>
      <c r="X7377">
        <v>2</v>
      </c>
      <c r="Y7377">
        <v>1</v>
      </c>
      <c r="Z7377">
        <v>2</v>
      </c>
      <c r="AA7377">
        <v>0</v>
      </c>
      <c r="AB7377">
        <v>0</v>
      </c>
      <c r="AC7377">
        <v>0</v>
      </c>
      <c r="AD7377">
        <v>9191</v>
      </c>
      <c r="AE7377">
        <v>1488</v>
      </c>
      <c r="AF7377" s="1" t="s">
        <v>41</v>
      </c>
      <c r="AG7377">
        <v>4</v>
      </c>
      <c r="AH7377">
        <v>1</v>
      </c>
    </row>
    <row r="7378" spans="1:34" x14ac:dyDescent="0.35">
      <c r="A7378" s="1" t="s">
        <v>73</v>
      </c>
      <c r="B7378" s="1" t="s">
        <v>14803</v>
      </c>
      <c r="C7378">
        <v>78748</v>
      </c>
      <c r="D7378" s="1" t="s">
        <v>14804</v>
      </c>
      <c r="E7378">
        <v>1.98</v>
      </c>
      <c r="F7378">
        <v>2</v>
      </c>
      <c r="G7378" t="b">
        <v>1</v>
      </c>
      <c r="H7378" t="b">
        <v>1</v>
      </c>
      <c r="I7378" t="b">
        <v>1</v>
      </c>
      <c r="J7378" t="b">
        <v>1</v>
      </c>
      <c r="K7378" t="b">
        <v>0</v>
      </c>
      <c r="L7378" t="b">
        <v>1</v>
      </c>
      <c r="M7378" s="1" t="s">
        <v>37</v>
      </c>
      <c r="N7378">
        <v>2</v>
      </c>
      <c r="O7378">
        <v>2003</v>
      </c>
      <c r="P7378">
        <v>419900</v>
      </c>
      <c r="Q7378">
        <v>1</v>
      </c>
      <c r="R7378" s="2">
        <v>43369</v>
      </c>
      <c r="S7378">
        <v>9</v>
      </c>
      <c r="T7378">
        <v>2018</v>
      </c>
      <c r="U7378">
        <v>1</v>
      </c>
      <c r="V7378">
        <v>0</v>
      </c>
      <c r="W7378">
        <v>2</v>
      </c>
      <c r="X7378">
        <v>2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10890</v>
      </c>
      <c r="AE7378">
        <v>3071</v>
      </c>
      <c r="AF7378" s="1" t="s">
        <v>38</v>
      </c>
      <c r="AG7378">
        <v>5</v>
      </c>
      <c r="AH7378">
        <v>2</v>
      </c>
    </row>
    <row r="7379" spans="1:34" x14ac:dyDescent="0.35">
      <c r="A7379" s="1" t="s">
        <v>73</v>
      </c>
      <c r="B7379" s="1" t="s">
        <v>14805</v>
      </c>
      <c r="C7379">
        <v>78748</v>
      </c>
      <c r="D7379" s="1" t="s">
        <v>14806</v>
      </c>
      <c r="E7379">
        <v>1.98</v>
      </c>
      <c r="F7379">
        <v>0</v>
      </c>
      <c r="G7379" t="b">
        <v>1</v>
      </c>
      <c r="H7379" t="b">
        <v>1</v>
      </c>
      <c r="I7379" t="b">
        <v>0</v>
      </c>
      <c r="J7379" t="b">
        <v>1</v>
      </c>
      <c r="K7379" t="b">
        <v>0</v>
      </c>
      <c r="L7379" t="b">
        <v>0</v>
      </c>
      <c r="M7379" s="1" t="s">
        <v>37</v>
      </c>
      <c r="N7379">
        <v>0</v>
      </c>
      <c r="O7379">
        <v>2004</v>
      </c>
      <c r="P7379">
        <v>285000</v>
      </c>
      <c r="Q7379">
        <v>1</v>
      </c>
      <c r="R7379" s="2">
        <v>43305</v>
      </c>
      <c r="S7379">
        <v>7</v>
      </c>
      <c r="T7379">
        <v>2018</v>
      </c>
      <c r="U7379">
        <v>32</v>
      </c>
      <c r="V7379">
        <v>0</v>
      </c>
      <c r="W7379">
        <v>6</v>
      </c>
      <c r="X7379">
        <v>1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5880</v>
      </c>
      <c r="AE7379">
        <v>1909</v>
      </c>
      <c r="AF7379" s="1" t="s">
        <v>38</v>
      </c>
      <c r="AG7379">
        <v>4</v>
      </c>
      <c r="AH7379">
        <v>2</v>
      </c>
    </row>
    <row r="7380" spans="1:34" x14ac:dyDescent="0.35">
      <c r="A7380" s="1" t="s">
        <v>73</v>
      </c>
      <c r="B7380" s="1" t="s">
        <v>14807</v>
      </c>
      <c r="C7380">
        <v>78748</v>
      </c>
      <c r="D7380" s="1" t="s">
        <v>14808</v>
      </c>
      <c r="E7380">
        <v>1.98</v>
      </c>
      <c r="F7380">
        <v>2</v>
      </c>
      <c r="G7380" t="b">
        <v>1</v>
      </c>
      <c r="H7380" t="b">
        <v>1</v>
      </c>
      <c r="I7380" t="b">
        <v>1</v>
      </c>
      <c r="J7380" t="b">
        <v>1</v>
      </c>
      <c r="K7380" t="b">
        <v>0</v>
      </c>
      <c r="L7380" t="b">
        <v>0</v>
      </c>
      <c r="M7380" s="1" t="s">
        <v>37</v>
      </c>
      <c r="N7380">
        <v>2</v>
      </c>
      <c r="O7380">
        <v>2013</v>
      </c>
      <c r="P7380">
        <v>324900</v>
      </c>
      <c r="Q7380">
        <v>1</v>
      </c>
      <c r="R7380" s="2">
        <v>44022</v>
      </c>
      <c r="S7380">
        <v>7</v>
      </c>
      <c r="T7380">
        <v>2020</v>
      </c>
      <c r="U7380">
        <v>1</v>
      </c>
      <c r="V7380">
        <v>0</v>
      </c>
      <c r="W7380">
        <v>2</v>
      </c>
      <c r="X7380">
        <v>2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7535</v>
      </c>
      <c r="AE7380">
        <v>2038</v>
      </c>
      <c r="AF7380" s="1" t="s">
        <v>41</v>
      </c>
      <c r="AG7380">
        <v>4</v>
      </c>
      <c r="AH7380">
        <v>1</v>
      </c>
    </row>
    <row r="7381" spans="1:34" x14ac:dyDescent="0.35">
      <c r="A7381" s="1" t="s">
        <v>73</v>
      </c>
      <c r="B7381" s="1" t="s">
        <v>14809</v>
      </c>
      <c r="C7381">
        <v>78747</v>
      </c>
      <c r="D7381" s="1" t="s">
        <v>14810</v>
      </c>
      <c r="E7381">
        <v>1.98</v>
      </c>
      <c r="F7381">
        <v>0</v>
      </c>
      <c r="G7381" t="b">
        <v>1</v>
      </c>
      <c r="H7381" t="b">
        <v>1</v>
      </c>
      <c r="I7381" t="b">
        <v>0</v>
      </c>
      <c r="J7381" t="b">
        <v>1</v>
      </c>
      <c r="K7381" t="b">
        <v>0</v>
      </c>
      <c r="L7381" t="b">
        <v>0</v>
      </c>
      <c r="M7381" s="1" t="s">
        <v>37</v>
      </c>
      <c r="N7381">
        <v>0</v>
      </c>
      <c r="O7381">
        <v>2007</v>
      </c>
      <c r="P7381">
        <v>265000</v>
      </c>
      <c r="Q7381">
        <v>1</v>
      </c>
      <c r="R7381" s="2">
        <v>43160</v>
      </c>
      <c r="S7381">
        <v>3</v>
      </c>
      <c r="T7381">
        <v>2018</v>
      </c>
      <c r="U7381">
        <v>25</v>
      </c>
      <c r="V7381">
        <v>0</v>
      </c>
      <c r="W7381">
        <v>5</v>
      </c>
      <c r="X7381">
        <v>1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6098</v>
      </c>
      <c r="AE7381">
        <v>2094</v>
      </c>
      <c r="AF7381" s="1" t="s">
        <v>38</v>
      </c>
      <c r="AG7381">
        <v>3</v>
      </c>
      <c r="AH7381">
        <v>2</v>
      </c>
    </row>
    <row r="7382" spans="1:34" x14ac:dyDescent="0.35">
      <c r="A7382" s="1" t="s">
        <v>73</v>
      </c>
      <c r="B7382" s="1" t="s">
        <v>14811</v>
      </c>
      <c r="C7382">
        <v>78748</v>
      </c>
      <c r="D7382" s="1" t="s">
        <v>14812</v>
      </c>
      <c r="E7382">
        <v>1.98</v>
      </c>
      <c r="F7382">
        <v>0</v>
      </c>
      <c r="G7382" t="b">
        <v>1</v>
      </c>
      <c r="H7382" t="b">
        <v>1</v>
      </c>
      <c r="I7382" t="b">
        <v>0</v>
      </c>
      <c r="J7382" t="b">
        <v>1</v>
      </c>
      <c r="K7382" t="b">
        <v>0</v>
      </c>
      <c r="L7382" t="b">
        <v>0</v>
      </c>
      <c r="M7382" s="1" t="s">
        <v>37</v>
      </c>
      <c r="N7382">
        <v>0</v>
      </c>
      <c r="O7382">
        <v>2008</v>
      </c>
      <c r="P7382">
        <v>198900</v>
      </c>
      <c r="Q7382">
        <v>6</v>
      </c>
      <c r="R7382" s="2">
        <v>43622</v>
      </c>
      <c r="S7382">
        <v>6</v>
      </c>
      <c r="T7382">
        <v>2019</v>
      </c>
      <c r="U7382">
        <v>27</v>
      </c>
      <c r="V7382">
        <v>0</v>
      </c>
      <c r="W7382">
        <v>4</v>
      </c>
      <c r="X7382">
        <v>1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5749</v>
      </c>
      <c r="AE7382">
        <v>1944</v>
      </c>
      <c r="AF7382" s="1" t="s">
        <v>38</v>
      </c>
      <c r="AG7382">
        <v>4</v>
      </c>
      <c r="AH7382">
        <v>2</v>
      </c>
    </row>
    <row r="7383" spans="1:34" x14ac:dyDescent="0.35">
      <c r="A7383" s="1" t="s">
        <v>73</v>
      </c>
      <c r="B7383" s="1" t="s">
        <v>14813</v>
      </c>
      <c r="C7383">
        <v>78748</v>
      </c>
      <c r="D7383" s="1" t="s">
        <v>14814</v>
      </c>
      <c r="E7383">
        <v>1.98</v>
      </c>
      <c r="F7383">
        <v>0</v>
      </c>
      <c r="G7383" t="b">
        <v>1</v>
      </c>
      <c r="H7383" t="b">
        <v>1</v>
      </c>
      <c r="I7383" t="b">
        <v>0</v>
      </c>
      <c r="J7383" t="b">
        <v>1</v>
      </c>
      <c r="K7383" t="b">
        <v>0</v>
      </c>
      <c r="L7383" t="b">
        <v>0</v>
      </c>
      <c r="M7383" s="1" t="s">
        <v>37</v>
      </c>
      <c r="N7383">
        <v>0</v>
      </c>
      <c r="O7383">
        <v>1998</v>
      </c>
      <c r="P7383">
        <v>270000</v>
      </c>
      <c r="Q7383">
        <v>2</v>
      </c>
      <c r="R7383" s="2">
        <v>43386</v>
      </c>
      <c r="S7383">
        <v>10</v>
      </c>
      <c r="T7383">
        <v>2018</v>
      </c>
      <c r="U7383">
        <v>10</v>
      </c>
      <c r="V7383">
        <v>0</v>
      </c>
      <c r="W7383">
        <v>5</v>
      </c>
      <c r="X7383">
        <v>1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6011</v>
      </c>
      <c r="AE7383">
        <v>1375</v>
      </c>
      <c r="AF7383" s="1" t="s">
        <v>41</v>
      </c>
      <c r="AG7383">
        <v>3</v>
      </c>
      <c r="AH7383">
        <v>1</v>
      </c>
    </row>
    <row r="7384" spans="1:34" x14ac:dyDescent="0.35">
      <c r="A7384" s="1" t="s">
        <v>73</v>
      </c>
      <c r="B7384" s="1" t="s">
        <v>14815</v>
      </c>
      <c r="C7384">
        <v>78748</v>
      </c>
      <c r="D7384" s="1" t="s">
        <v>14816</v>
      </c>
      <c r="E7384">
        <v>1.98</v>
      </c>
      <c r="F7384">
        <v>0</v>
      </c>
      <c r="G7384" t="b">
        <v>1</v>
      </c>
      <c r="H7384" t="b">
        <v>1</v>
      </c>
      <c r="I7384" t="b">
        <v>0</v>
      </c>
      <c r="J7384" t="b">
        <v>1</v>
      </c>
      <c r="K7384" t="b">
        <v>0</v>
      </c>
      <c r="L7384" t="b">
        <v>0</v>
      </c>
      <c r="M7384" s="1" t="s">
        <v>37</v>
      </c>
      <c r="N7384">
        <v>0</v>
      </c>
      <c r="O7384">
        <v>1995</v>
      </c>
      <c r="P7384">
        <v>270000</v>
      </c>
      <c r="Q7384">
        <v>3</v>
      </c>
      <c r="R7384" s="2">
        <v>43889</v>
      </c>
      <c r="S7384">
        <v>2</v>
      </c>
      <c r="T7384">
        <v>2020</v>
      </c>
      <c r="U7384">
        <v>29</v>
      </c>
      <c r="V7384">
        <v>0</v>
      </c>
      <c r="W7384">
        <v>4</v>
      </c>
      <c r="X7384">
        <v>2</v>
      </c>
      <c r="Y7384">
        <v>2</v>
      </c>
      <c r="Z7384">
        <v>1</v>
      </c>
      <c r="AA7384">
        <v>0</v>
      </c>
      <c r="AB7384">
        <v>0</v>
      </c>
      <c r="AC7384">
        <v>0</v>
      </c>
      <c r="AD7384">
        <v>4486</v>
      </c>
      <c r="AE7384">
        <v>1263</v>
      </c>
      <c r="AF7384" s="1" t="s">
        <v>41</v>
      </c>
      <c r="AG7384">
        <v>3</v>
      </c>
      <c r="AH7384">
        <v>1</v>
      </c>
    </row>
    <row r="7385" spans="1:34" x14ac:dyDescent="0.35">
      <c r="A7385" s="1" t="s">
        <v>73</v>
      </c>
      <c r="B7385" s="1" t="s">
        <v>14817</v>
      </c>
      <c r="C7385">
        <v>78747</v>
      </c>
      <c r="D7385" s="1" t="s">
        <v>14818</v>
      </c>
      <c r="E7385">
        <v>1.98</v>
      </c>
      <c r="F7385">
        <v>2</v>
      </c>
      <c r="G7385" t="b">
        <v>1</v>
      </c>
      <c r="H7385" t="b">
        <v>1</v>
      </c>
      <c r="I7385" t="b">
        <v>1</v>
      </c>
      <c r="J7385" t="b">
        <v>1</v>
      </c>
      <c r="K7385" t="b">
        <v>0</v>
      </c>
      <c r="L7385" t="b">
        <v>0</v>
      </c>
      <c r="M7385" s="1" t="s">
        <v>37</v>
      </c>
      <c r="N7385">
        <v>2</v>
      </c>
      <c r="O7385">
        <v>2006</v>
      </c>
      <c r="P7385">
        <v>327499</v>
      </c>
      <c r="Q7385">
        <v>2</v>
      </c>
      <c r="R7385" s="2">
        <v>43426</v>
      </c>
      <c r="S7385">
        <v>11</v>
      </c>
      <c r="T7385">
        <v>2018</v>
      </c>
      <c r="U7385">
        <v>36</v>
      </c>
      <c r="V7385">
        <v>0</v>
      </c>
      <c r="W7385">
        <v>3</v>
      </c>
      <c r="X7385">
        <v>2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6229</v>
      </c>
      <c r="AE7385">
        <v>2601</v>
      </c>
      <c r="AF7385" s="1" t="s">
        <v>38</v>
      </c>
      <c r="AG7385">
        <v>4</v>
      </c>
      <c r="AH7385">
        <v>2</v>
      </c>
    </row>
    <row r="7386" spans="1:34" x14ac:dyDescent="0.35">
      <c r="A7386" s="1" t="s">
        <v>73</v>
      </c>
      <c r="B7386" s="1" t="s">
        <v>14819</v>
      </c>
      <c r="C7386">
        <v>78739</v>
      </c>
      <c r="D7386" s="1" t="s">
        <v>14820</v>
      </c>
      <c r="E7386">
        <v>1.98</v>
      </c>
      <c r="F7386">
        <v>2</v>
      </c>
      <c r="G7386" t="b">
        <v>1</v>
      </c>
      <c r="H7386" t="b">
        <v>1</v>
      </c>
      <c r="I7386" t="b">
        <v>1</v>
      </c>
      <c r="J7386" t="b">
        <v>1</v>
      </c>
      <c r="K7386" t="b">
        <v>0</v>
      </c>
      <c r="L7386" t="b">
        <v>0</v>
      </c>
      <c r="M7386" s="1" t="s">
        <v>37</v>
      </c>
      <c r="N7386">
        <v>2</v>
      </c>
      <c r="O7386">
        <v>2013</v>
      </c>
      <c r="P7386">
        <v>459900</v>
      </c>
      <c r="Q7386">
        <v>2</v>
      </c>
      <c r="R7386" s="2">
        <v>43353</v>
      </c>
      <c r="S7386">
        <v>9</v>
      </c>
      <c r="T7386">
        <v>2018</v>
      </c>
      <c r="U7386">
        <v>2</v>
      </c>
      <c r="V7386">
        <v>0</v>
      </c>
      <c r="W7386">
        <v>4</v>
      </c>
      <c r="X7386">
        <v>2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6795</v>
      </c>
      <c r="AE7386">
        <v>2492</v>
      </c>
      <c r="AF7386" s="1" t="s">
        <v>38</v>
      </c>
      <c r="AG7386">
        <v>4</v>
      </c>
      <c r="AH7386">
        <v>2</v>
      </c>
    </row>
    <row r="7387" spans="1:34" x14ac:dyDescent="0.35">
      <c r="A7387" s="1" t="s">
        <v>73</v>
      </c>
      <c r="B7387" s="1" t="s">
        <v>14821</v>
      </c>
      <c r="C7387">
        <v>78747</v>
      </c>
      <c r="D7387" s="1" t="s">
        <v>14822</v>
      </c>
      <c r="E7387">
        <v>1.98</v>
      </c>
      <c r="F7387">
        <v>2</v>
      </c>
      <c r="G7387" t="b">
        <v>1</v>
      </c>
      <c r="H7387" t="b">
        <v>1</v>
      </c>
      <c r="I7387" t="b">
        <v>1</v>
      </c>
      <c r="J7387" t="b">
        <v>1</v>
      </c>
      <c r="K7387" t="b">
        <v>0</v>
      </c>
      <c r="L7387" t="b">
        <v>0</v>
      </c>
      <c r="M7387" s="1" t="s">
        <v>37</v>
      </c>
      <c r="N7387">
        <v>2</v>
      </c>
      <c r="O7387">
        <v>2004</v>
      </c>
      <c r="P7387">
        <v>204900</v>
      </c>
      <c r="Q7387">
        <v>9</v>
      </c>
      <c r="R7387" s="2">
        <v>43738</v>
      </c>
      <c r="S7387">
        <v>9</v>
      </c>
      <c r="T7387">
        <v>2019</v>
      </c>
      <c r="U7387">
        <v>38</v>
      </c>
      <c r="V7387">
        <v>0</v>
      </c>
      <c r="W7387">
        <v>5</v>
      </c>
      <c r="X7387">
        <v>3</v>
      </c>
      <c r="Y7387">
        <v>1</v>
      </c>
      <c r="Z7387">
        <v>1</v>
      </c>
      <c r="AA7387">
        <v>0</v>
      </c>
      <c r="AB7387">
        <v>0</v>
      </c>
      <c r="AC7387">
        <v>0</v>
      </c>
      <c r="AD7387">
        <v>6141</v>
      </c>
      <c r="AE7387">
        <v>2684</v>
      </c>
      <c r="AF7387" s="1" t="s">
        <v>38</v>
      </c>
      <c r="AG7387">
        <v>4</v>
      </c>
      <c r="AH7387">
        <v>2</v>
      </c>
    </row>
    <row r="7388" spans="1:34" x14ac:dyDescent="0.35">
      <c r="A7388" s="1" t="s">
        <v>73</v>
      </c>
      <c r="B7388" s="1" t="s">
        <v>14823</v>
      </c>
      <c r="C7388">
        <v>78748</v>
      </c>
      <c r="D7388" s="1" t="s">
        <v>14824</v>
      </c>
      <c r="E7388">
        <v>1.98</v>
      </c>
      <c r="F7388">
        <v>3</v>
      </c>
      <c r="G7388" t="b">
        <v>1</v>
      </c>
      <c r="H7388" t="b">
        <v>1</v>
      </c>
      <c r="I7388" t="b">
        <v>1</v>
      </c>
      <c r="J7388" t="b">
        <v>1</v>
      </c>
      <c r="K7388" t="b">
        <v>0</v>
      </c>
      <c r="L7388" t="b">
        <v>0</v>
      </c>
      <c r="M7388" s="1" t="s">
        <v>37</v>
      </c>
      <c r="N7388">
        <v>3</v>
      </c>
      <c r="O7388">
        <v>2010</v>
      </c>
      <c r="P7388">
        <v>545000</v>
      </c>
      <c r="Q7388">
        <v>2</v>
      </c>
      <c r="R7388" s="2">
        <v>43364</v>
      </c>
      <c r="S7388">
        <v>9</v>
      </c>
      <c r="T7388">
        <v>2018</v>
      </c>
      <c r="U7388">
        <v>39</v>
      </c>
      <c r="V7388">
        <v>0</v>
      </c>
      <c r="W7388">
        <v>4</v>
      </c>
      <c r="X7388">
        <v>2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13068</v>
      </c>
      <c r="AE7388">
        <v>2597</v>
      </c>
      <c r="AF7388" s="1" t="s">
        <v>38</v>
      </c>
      <c r="AG7388">
        <v>4</v>
      </c>
      <c r="AH7388">
        <v>1</v>
      </c>
    </row>
    <row r="7389" spans="1:34" x14ac:dyDescent="0.35">
      <c r="A7389" s="1" t="s">
        <v>73</v>
      </c>
      <c r="B7389" s="1" t="s">
        <v>14825</v>
      </c>
      <c r="C7389">
        <v>78748</v>
      </c>
      <c r="D7389" s="1" t="s">
        <v>14826</v>
      </c>
      <c r="E7389">
        <v>1.98</v>
      </c>
      <c r="F7389">
        <v>2</v>
      </c>
      <c r="G7389" t="b">
        <v>1</v>
      </c>
      <c r="H7389" t="b">
        <v>1</v>
      </c>
      <c r="I7389" t="b">
        <v>1</v>
      </c>
      <c r="J7389" t="b">
        <v>1</v>
      </c>
      <c r="K7389" t="b">
        <v>0</v>
      </c>
      <c r="L7389" t="b">
        <v>0</v>
      </c>
      <c r="M7389" s="1" t="s">
        <v>37</v>
      </c>
      <c r="N7389">
        <v>2</v>
      </c>
      <c r="O7389">
        <v>2004</v>
      </c>
      <c r="P7389">
        <v>259500</v>
      </c>
      <c r="Q7389">
        <v>7</v>
      </c>
      <c r="R7389" s="2">
        <v>44026</v>
      </c>
      <c r="S7389">
        <v>7</v>
      </c>
      <c r="T7389">
        <v>2020</v>
      </c>
      <c r="U7389">
        <v>77</v>
      </c>
      <c r="V7389">
        <v>0</v>
      </c>
      <c r="W7389">
        <v>4</v>
      </c>
      <c r="X7389">
        <v>2</v>
      </c>
      <c r="Y7389">
        <v>1</v>
      </c>
      <c r="Z7389">
        <v>0</v>
      </c>
      <c r="AA7389">
        <v>0</v>
      </c>
      <c r="AB7389">
        <v>0</v>
      </c>
      <c r="AC7389">
        <v>0</v>
      </c>
      <c r="AD7389">
        <v>4268</v>
      </c>
      <c r="AE7389">
        <v>1422</v>
      </c>
      <c r="AF7389" s="1" t="s">
        <v>38</v>
      </c>
      <c r="AG7389">
        <v>3</v>
      </c>
      <c r="AH7389">
        <v>2</v>
      </c>
    </row>
    <row r="7390" spans="1:34" x14ac:dyDescent="0.35">
      <c r="A7390" s="1" t="s">
        <v>73</v>
      </c>
      <c r="B7390" s="1" t="s">
        <v>14827</v>
      </c>
      <c r="C7390">
        <v>78748</v>
      </c>
      <c r="D7390" s="1" t="s">
        <v>14828</v>
      </c>
      <c r="E7390">
        <v>1.98</v>
      </c>
      <c r="F7390">
        <v>4</v>
      </c>
      <c r="G7390" t="b">
        <v>0</v>
      </c>
      <c r="H7390" t="b">
        <v>1</v>
      </c>
      <c r="I7390" t="b">
        <v>1</v>
      </c>
      <c r="J7390" t="b">
        <v>1</v>
      </c>
      <c r="K7390" t="b">
        <v>0</v>
      </c>
      <c r="L7390" t="b">
        <v>0</v>
      </c>
      <c r="M7390" s="1" t="s">
        <v>37</v>
      </c>
      <c r="N7390">
        <v>4</v>
      </c>
      <c r="O7390">
        <v>1981</v>
      </c>
      <c r="P7390">
        <v>325000</v>
      </c>
      <c r="Q7390">
        <v>4</v>
      </c>
      <c r="R7390" s="2">
        <v>43490</v>
      </c>
      <c r="S7390">
        <v>1</v>
      </c>
      <c r="T7390">
        <v>2019</v>
      </c>
      <c r="U7390">
        <v>18</v>
      </c>
      <c r="V7390">
        <v>0</v>
      </c>
      <c r="W7390">
        <v>3</v>
      </c>
      <c r="X7390">
        <v>2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8015</v>
      </c>
      <c r="AE7390">
        <v>1619</v>
      </c>
      <c r="AF7390" s="1" t="s">
        <v>41</v>
      </c>
      <c r="AG7390">
        <v>3</v>
      </c>
      <c r="AH7390">
        <v>1</v>
      </c>
    </row>
    <row r="7391" spans="1:34" x14ac:dyDescent="0.35">
      <c r="A7391" s="1" t="s">
        <v>73</v>
      </c>
      <c r="B7391" s="1" t="s">
        <v>14829</v>
      </c>
      <c r="C7391">
        <v>78747</v>
      </c>
      <c r="D7391" s="1" t="s">
        <v>14830</v>
      </c>
      <c r="E7391">
        <v>1.98</v>
      </c>
      <c r="F7391">
        <v>0</v>
      </c>
      <c r="G7391" t="b">
        <v>1</v>
      </c>
      <c r="H7391" t="b">
        <v>1</v>
      </c>
      <c r="I7391" t="b">
        <v>0</v>
      </c>
      <c r="J7391" t="b">
        <v>1</v>
      </c>
      <c r="K7391" t="b">
        <v>0</v>
      </c>
      <c r="L7391" t="b">
        <v>0</v>
      </c>
      <c r="M7391" s="1" t="s">
        <v>37</v>
      </c>
      <c r="N7391">
        <v>0</v>
      </c>
      <c r="O7391">
        <v>2007</v>
      </c>
      <c r="P7391">
        <v>275000</v>
      </c>
      <c r="Q7391">
        <v>2</v>
      </c>
      <c r="R7391" s="2">
        <v>43152</v>
      </c>
      <c r="S7391">
        <v>2</v>
      </c>
      <c r="T7391">
        <v>2018</v>
      </c>
      <c r="U7391">
        <v>29</v>
      </c>
      <c r="V7391">
        <v>0</v>
      </c>
      <c r="W7391">
        <v>1</v>
      </c>
      <c r="X7391">
        <v>1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6534</v>
      </c>
      <c r="AE7391">
        <v>2162</v>
      </c>
      <c r="AF7391" s="1" t="s">
        <v>41</v>
      </c>
      <c r="AG7391">
        <v>4</v>
      </c>
      <c r="AH7391">
        <v>1</v>
      </c>
    </row>
    <row r="7392" spans="1:34" x14ac:dyDescent="0.35">
      <c r="A7392" s="1" t="s">
        <v>73</v>
      </c>
      <c r="B7392" s="1" t="s">
        <v>14831</v>
      </c>
      <c r="C7392">
        <v>78748</v>
      </c>
      <c r="D7392" s="1" t="s">
        <v>14832</v>
      </c>
      <c r="E7392">
        <v>1.98</v>
      </c>
      <c r="F7392">
        <v>0</v>
      </c>
      <c r="G7392" t="b">
        <v>1</v>
      </c>
      <c r="H7392" t="b">
        <v>1</v>
      </c>
      <c r="I7392" t="b">
        <v>0</v>
      </c>
      <c r="J7392" t="b">
        <v>1</v>
      </c>
      <c r="K7392" t="b">
        <v>0</v>
      </c>
      <c r="L7392" t="b">
        <v>0</v>
      </c>
      <c r="M7392" s="1" t="s">
        <v>37</v>
      </c>
      <c r="N7392">
        <v>0</v>
      </c>
      <c r="O7392">
        <v>2005</v>
      </c>
      <c r="P7392">
        <v>295000</v>
      </c>
      <c r="Q7392">
        <v>1</v>
      </c>
      <c r="R7392" s="2">
        <v>43560</v>
      </c>
      <c r="S7392">
        <v>4</v>
      </c>
      <c r="T7392">
        <v>2019</v>
      </c>
      <c r="U7392">
        <v>35</v>
      </c>
      <c r="V7392">
        <v>0</v>
      </c>
      <c r="W7392">
        <v>4</v>
      </c>
      <c r="X7392">
        <v>1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4748</v>
      </c>
      <c r="AE7392">
        <v>1860</v>
      </c>
      <c r="AF7392" s="1" t="s">
        <v>38</v>
      </c>
      <c r="AG7392">
        <v>4</v>
      </c>
      <c r="AH7392">
        <v>2</v>
      </c>
    </row>
    <row r="7393" spans="1:34" x14ac:dyDescent="0.35">
      <c r="A7393" s="1" t="s">
        <v>73</v>
      </c>
      <c r="B7393" s="1" t="s">
        <v>14833</v>
      </c>
      <c r="C7393">
        <v>78739</v>
      </c>
      <c r="D7393" s="1" t="s">
        <v>14834</v>
      </c>
      <c r="E7393">
        <v>1.98</v>
      </c>
      <c r="F7393">
        <v>0</v>
      </c>
      <c r="G7393" t="b">
        <v>1</v>
      </c>
      <c r="H7393" t="b">
        <v>1</v>
      </c>
      <c r="I7393" t="b">
        <v>0</v>
      </c>
      <c r="J7393" t="b">
        <v>1</v>
      </c>
      <c r="K7393" t="b">
        <v>0</v>
      </c>
      <c r="L7393" t="b">
        <v>0</v>
      </c>
      <c r="M7393" s="1" t="s">
        <v>37</v>
      </c>
      <c r="N7393">
        <v>0</v>
      </c>
      <c r="O7393">
        <v>1986</v>
      </c>
      <c r="P7393">
        <v>400000</v>
      </c>
      <c r="Q7393">
        <v>1</v>
      </c>
      <c r="R7393" s="2">
        <v>43598</v>
      </c>
      <c r="S7393">
        <v>5</v>
      </c>
      <c r="T7393">
        <v>2019</v>
      </c>
      <c r="U7393">
        <v>26</v>
      </c>
      <c r="V7393">
        <v>0</v>
      </c>
      <c r="W7393">
        <v>0</v>
      </c>
      <c r="X7393">
        <v>1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8145</v>
      </c>
      <c r="AE7393">
        <v>2067</v>
      </c>
      <c r="AF7393" s="1" t="s">
        <v>41</v>
      </c>
      <c r="AG7393">
        <v>4</v>
      </c>
      <c r="AH7393">
        <v>1</v>
      </c>
    </row>
    <row r="7394" spans="1:34" x14ac:dyDescent="0.35">
      <c r="A7394" s="1" t="s">
        <v>73</v>
      </c>
      <c r="B7394" s="1" t="s">
        <v>14835</v>
      </c>
      <c r="C7394">
        <v>78748</v>
      </c>
      <c r="D7394" s="1" t="s">
        <v>14836</v>
      </c>
      <c r="E7394">
        <v>1.98</v>
      </c>
      <c r="F7394">
        <v>3</v>
      </c>
      <c r="G7394" t="b">
        <v>1</v>
      </c>
      <c r="H7394" t="b">
        <v>1</v>
      </c>
      <c r="I7394" t="b">
        <v>1</v>
      </c>
      <c r="J7394" t="b">
        <v>1</v>
      </c>
      <c r="K7394" t="b">
        <v>0</v>
      </c>
      <c r="L7394" t="b">
        <v>1</v>
      </c>
      <c r="M7394" s="1" t="s">
        <v>37</v>
      </c>
      <c r="N7394">
        <v>3</v>
      </c>
      <c r="O7394">
        <v>2003</v>
      </c>
      <c r="P7394">
        <v>385000</v>
      </c>
      <c r="Q7394">
        <v>1</v>
      </c>
      <c r="R7394" s="2">
        <v>43969</v>
      </c>
      <c r="S7394">
        <v>5</v>
      </c>
      <c r="T7394">
        <v>2020</v>
      </c>
      <c r="U7394">
        <v>52</v>
      </c>
      <c r="V7394">
        <v>0</v>
      </c>
      <c r="W7394">
        <v>7</v>
      </c>
      <c r="X7394">
        <v>2</v>
      </c>
      <c r="Y7394">
        <v>1</v>
      </c>
      <c r="Z7394">
        <v>2</v>
      </c>
      <c r="AA7394">
        <v>0</v>
      </c>
      <c r="AB7394">
        <v>1</v>
      </c>
      <c r="AC7394">
        <v>0</v>
      </c>
      <c r="AD7394">
        <v>15681.6</v>
      </c>
      <c r="AE7394">
        <v>2269</v>
      </c>
      <c r="AF7394" s="1" t="s">
        <v>41</v>
      </c>
      <c r="AG7394">
        <v>4</v>
      </c>
      <c r="AH7394">
        <v>1</v>
      </c>
    </row>
    <row r="7395" spans="1:34" x14ac:dyDescent="0.35">
      <c r="A7395" s="1" t="s">
        <v>73</v>
      </c>
      <c r="B7395" s="1" t="s">
        <v>14837</v>
      </c>
      <c r="C7395">
        <v>78748</v>
      </c>
      <c r="D7395" s="1" t="s">
        <v>14838</v>
      </c>
      <c r="E7395">
        <v>1.98</v>
      </c>
      <c r="F7395">
        <v>0</v>
      </c>
      <c r="G7395" t="b">
        <v>1</v>
      </c>
      <c r="H7395" t="b">
        <v>1</v>
      </c>
      <c r="I7395" t="b">
        <v>0</v>
      </c>
      <c r="J7395" t="b">
        <v>1</v>
      </c>
      <c r="K7395" t="b">
        <v>1</v>
      </c>
      <c r="L7395" t="b">
        <v>0</v>
      </c>
      <c r="M7395" s="1" t="s">
        <v>37</v>
      </c>
      <c r="N7395">
        <v>0</v>
      </c>
      <c r="O7395">
        <v>2000</v>
      </c>
      <c r="P7395">
        <v>315000</v>
      </c>
      <c r="Q7395">
        <v>4</v>
      </c>
      <c r="R7395" s="2">
        <v>43476</v>
      </c>
      <c r="S7395">
        <v>1</v>
      </c>
      <c r="T7395">
        <v>2019</v>
      </c>
      <c r="U7395">
        <v>30</v>
      </c>
      <c r="V7395">
        <v>0</v>
      </c>
      <c r="W7395">
        <v>2</v>
      </c>
      <c r="X7395">
        <v>1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16552.8</v>
      </c>
      <c r="AE7395">
        <v>2440</v>
      </c>
      <c r="AF7395" s="1" t="s">
        <v>38</v>
      </c>
      <c r="AG7395">
        <v>4</v>
      </c>
      <c r="AH7395">
        <v>1</v>
      </c>
    </row>
    <row r="7396" spans="1:34" x14ac:dyDescent="0.35">
      <c r="A7396" s="1" t="s">
        <v>73</v>
      </c>
      <c r="B7396" s="1" t="s">
        <v>14839</v>
      </c>
      <c r="C7396">
        <v>78747</v>
      </c>
      <c r="D7396" s="1" t="s">
        <v>14840</v>
      </c>
      <c r="E7396">
        <v>1.98</v>
      </c>
      <c r="F7396">
        <v>0</v>
      </c>
      <c r="G7396" t="b">
        <v>1</v>
      </c>
      <c r="H7396" t="b">
        <v>1</v>
      </c>
      <c r="I7396" t="b">
        <v>0</v>
      </c>
      <c r="J7396" t="b">
        <v>1</v>
      </c>
      <c r="K7396" t="b">
        <v>0</v>
      </c>
      <c r="L7396" t="b">
        <v>0</v>
      </c>
      <c r="M7396" s="1" t="s">
        <v>37</v>
      </c>
      <c r="N7396">
        <v>0</v>
      </c>
      <c r="O7396">
        <v>2004</v>
      </c>
      <c r="P7396">
        <v>339900</v>
      </c>
      <c r="Q7396">
        <v>1</v>
      </c>
      <c r="R7396" s="2">
        <v>43628</v>
      </c>
      <c r="S7396">
        <v>6</v>
      </c>
      <c r="T7396">
        <v>2019</v>
      </c>
      <c r="U7396">
        <v>1</v>
      </c>
      <c r="V7396">
        <v>0</v>
      </c>
      <c r="W7396">
        <v>0</v>
      </c>
      <c r="X7396">
        <v>1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6098</v>
      </c>
      <c r="AE7396">
        <v>2958</v>
      </c>
      <c r="AF7396" s="1" t="s">
        <v>38</v>
      </c>
      <c r="AG7396">
        <v>4</v>
      </c>
      <c r="AH7396">
        <v>2</v>
      </c>
    </row>
    <row r="7397" spans="1:34" x14ac:dyDescent="0.35">
      <c r="A7397" s="1" t="s">
        <v>73</v>
      </c>
      <c r="B7397" s="1" t="s">
        <v>14841</v>
      </c>
      <c r="C7397">
        <v>78748</v>
      </c>
      <c r="D7397" s="1" t="s">
        <v>14842</v>
      </c>
      <c r="E7397">
        <v>1.98</v>
      </c>
      <c r="F7397">
        <v>4</v>
      </c>
      <c r="G7397" t="b">
        <v>1</v>
      </c>
      <c r="H7397" t="b">
        <v>1</v>
      </c>
      <c r="I7397" t="b">
        <v>1</v>
      </c>
      <c r="J7397" t="b">
        <v>1</v>
      </c>
      <c r="K7397" t="b">
        <v>1</v>
      </c>
      <c r="L7397" t="b">
        <v>0</v>
      </c>
      <c r="M7397" s="1" t="s">
        <v>37</v>
      </c>
      <c r="N7397">
        <v>4</v>
      </c>
      <c r="O7397">
        <v>1999</v>
      </c>
      <c r="P7397">
        <v>540000</v>
      </c>
      <c r="Q7397">
        <v>1</v>
      </c>
      <c r="R7397" s="2">
        <v>44187</v>
      </c>
      <c r="S7397">
        <v>12</v>
      </c>
      <c r="T7397">
        <v>2020</v>
      </c>
      <c r="U7397">
        <v>73</v>
      </c>
      <c r="V7397">
        <v>0</v>
      </c>
      <c r="W7397">
        <v>4</v>
      </c>
      <c r="X7397">
        <v>2</v>
      </c>
      <c r="Y7397">
        <v>3</v>
      </c>
      <c r="Z7397">
        <v>3</v>
      </c>
      <c r="AA7397">
        <v>0</v>
      </c>
      <c r="AB7397">
        <v>0</v>
      </c>
      <c r="AC7397">
        <v>0</v>
      </c>
      <c r="AD7397">
        <v>23958</v>
      </c>
      <c r="AE7397">
        <v>2700</v>
      </c>
      <c r="AF7397" s="1" t="s">
        <v>38</v>
      </c>
      <c r="AG7397">
        <v>5</v>
      </c>
      <c r="AH7397">
        <v>1</v>
      </c>
    </row>
    <row r="7398" spans="1:34" x14ac:dyDescent="0.35">
      <c r="A7398" s="1" t="s">
        <v>73</v>
      </c>
      <c r="B7398" s="1" t="s">
        <v>14843</v>
      </c>
      <c r="C7398">
        <v>78747</v>
      </c>
      <c r="D7398" s="1" t="s">
        <v>14844</v>
      </c>
      <c r="E7398">
        <v>1.98</v>
      </c>
      <c r="F7398">
        <v>0</v>
      </c>
      <c r="G7398" t="b">
        <v>1</v>
      </c>
      <c r="H7398" t="b">
        <v>1</v>
      </c>
      <c r="I7398" t="b">
        <v>0</v>
      </c>
      <c r="J7398" t="b">
        <v>1</v>
      </c>
      <c r="K7398" t="b">
        <v>0</v>
      </c>
      <c r="L7398" t="b">
        <v>0</v>
      </c>
      <c r="M7398" s="1" t="s">
        <v>37</v>
      </c>
      <c r="N7398">
        <v>0</v>
      </c>
      <c r="O7398">
        <v>2007</v>
      </c>
      <c r="P7398">
        <v>299900</v>
      </c>
      <c r="Q7398">
        <v>2</v>
      </c>
      <c r="R7398" s="2">
        <v>43738</v>
      </c>
      <c r="S7398">
        <v>9</v>
      </c>
      <c r="T7398">
        <v>2019</v>
      </c>
      <c r="U7398">
        <v>1</v>
      </c>
      <c r="V7398">
        <v>0</v>
      </c>
      <c r="W7398">
        <v>0</v>
      </c>
      <c r="X7398">
        <v>1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7405</v>
      </c>
      <c r="AE7398">
        <v>2062</v>
      </c>
      <c r="AF7398" s="1" t="s">
        <v>41</v>
      </c>
      <c r="AG7398">
        <v>3</v>
      </c>
      <c r="AH7398">
        <v>1</v>
      </c>
    </row>
    <row r="7399" spans="1:34" x14ac:dyDescent="0.35">
      <c r="A7399" s="1" t="s">
        <v>73</v>
      </c>
      <c r="B7399" s="1" t="s">
        <v>14845</v>
      </c>
      <c r="C7399">
        <v>78748</v>
      </c>
      <c r="D7399" s="1" t="s">
        <v>14846</v>
      </c>
      <c r="E7399">
        <v>1.98</v>
      </c>
      <c r="F7399">
        <v>1</v>
      </c>
      <c r="G7399" t="b">
        <v>1</v>
      </c>
      <c r="H7399" t="b">
        <v>1</v>
      </c>
      <c r="I7399" t="b">
        <v>1</v>
      </c>
      <c r="J7399" t="b">
        <v>1</v>
      </c>
      <c r="K7399" t="b">
        <v>0</v>
      </c>
      <c r="L7399" t="b">
        <v>0</v>
      </c>
      <c r="M7399" s="1" t="s">
        <v>37</v>
      </c>
      <c r="N7399">
        <v>1</v>
      </c>
      <c r="O7399">
        <v>2019</v>
      </c>
      <c r="P7399">
        <v>395031</v>
      </c>
      <c r="Q7399">
        <v>1</v>
      </c>
      <c r="R7399" s="2">
        <v>43756</v>
      </c>
      <c r="S7399">
        <v>10</v>
      </c>
      <c r="T7399">
        <v>2019</v>
      </c>
      <c r="U7399">
        <v>2</v>
      </c>
      <c r="V7399">
        <v>0</v>
      </c>
      <c r="W7399">
        <v>2</v>
      </c>
      <c r="X7399">
        <v>2</v>
      </c>
      <c r="Y7399">
        <v>2</v>
      </c>
      <c r="Z7399">
        <v>2</v>
      </c>
      <c r="AA7399">
        <v>0</v>
      </c>
      <c r="AB7399">
        <v>0</v>
      </c>
      <c r="AC7399">
        <v>0</v>
      </c>
      <c r="AD7399">
        <v>11761.2</v>
      </c>
      <c r="AE7399">
        <v>2303</v>
      </c>
      <c r="AF7399" s="1" t="s">
        <v>38</v>
      </c>
      <c r="AG7399">
        <v>4</v>
      </c>
      <c r="AH7399">
        <v>2</v>
      </c>
    </row>
    <row r="7400" spans="1:34" x14ac:dyDescent="0.35">
      <c r="A7400" s="1" t="s">
        <v>73</v>
      </c>
      <c r="B7400" s="1" t="s">
        <v>14847</v>
      </c>
      <c r="C7400">
        <v>78748</v>
      </c>
      <c r="D7400" s="1" t="s">
        <v>14848</v>
      </c>
      <c r="E7400">
        <v>1.98</v>
      </c>
      <c r="F7400">
        <v>0</v>
      </c>
      <c r="G7400" t="b">
        <v>1</v>
      </c>
      <c r="H7400" t="b">
        <v>1</v>
      </c>
      <c r="I7400" t="b">
        <v>0</v>
      </c>
      <c r="J7400" t="b">
        <v>1</v>
      </c>
      <c r="K7400" t="b">
        <v>0</v>
      </c>
      <c r="L7400" t="b">
        <v>0</v>
      </c>
      <c r="M7400" s="1" t="s">
        <v>37</v>
      </c>
      <c r="N7400">
        <v>0</v>
      </c>
      <c r="O7400">
        <v>2009</v>
      </c>
      <c r="P7400">
        <v>299900</v>
      </c>
      <c r="Q7400">
        <v>3</v>
      </c>
      <c r="R7400" s="2">
        <v>43586</v>
      </c>
      <c r="S7400">
        <v>5</v>
      </c>
      <c r="T7400">
        <v>2019</v>
      </c>
      <c r="U7400">
        <v>25</v>
      </c>
      <c r="V7400">
        <v>0</v>
      </c>
      <c r="W7400">
        <v>3</v>
      </c>
      <c r="X7400">
        <v>1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6577</v>
      </c>
      <c r="AE7400">
        <v>1914</v>
      </c>
      <c r="AF7400" s="1" t="s">
        <v>41</v>
      </c>
      <c r="AG7400">
        <v>3</v>
      </c>
      <c r="AH7400">
        <v>1</v>
      </c>
    </row>
    <row r="7401" spans="1:34" x14ac:dyDescent="0.35">
      <c r="A7401" s="1" t="s">
        <v>73</v>
      </c>
      <c r="B7401" s="1" t="s">
        <v>14849</v>
      </c>
      <c r="C7401">
        <v>78748</v>
      </c>
      <c r="D7401" s="1" t="s">
        <v>14850</v>
      </c>
      <c r="E7401">
        <v>1.98</v>
      </c>
      <c r="F7401">
        <v>0</v>
      </c>
      <c r="G7401" t="b">
        <v>1</v>
      </c>
      <c r="H7401" t="b">
        <v>1</v>
      </c>
      <c r="I7401" t="b">
        <v>0</v>
      </c>
      <c r="J7401" t="b">
        <v>1</v>
      </c>
      <c r="K7401" t="b">
        <v>0</v>
      </c>
      <c r="L7401" t="b">
        <v>0</v>
      </c>
      <c r="M7401" s="1" t="s">
        <v>37</v>
      </c>
      <c r="N7401">
        <v>0</v>
      </c>
      <c r="O7401">
        <v>1985</v>
      </c>
      <c r="P7401">
        <v>325000</v>
      </c>
      <c r="Q7401">
        <v>2</v>
      </c>
      <c r="R7401" s="2">
        <v>43707</v>
      </c>
      <c r="S7401">
        <v>8</v>
      </c>
      <c r="T7401">
        <v>2019</v>
      </c>
      <c r="U7401">
        <v>40</v>
      </c>
      <c r="V7401">
        <v>0</v>
      </c>
      <c r="W7401">
        <v>3</v>
      </c>
      <c r="X7401">
        <v>1</v>
      </c>
      <c r="Y7401">
        <v>1</v>
      </c>
      <c r="Z7401">
        <v>0</v>
      </c>
      <c r="AA7401">
        <v>0</v>
      </c>
      <c r="AB7401">
        <v>0</v>
      </c>
      <c r="AC7401">
        <v>0</v>
      </c>
      <c r="AD7401">
        <v>6621</v>
      </c>
      <c r="AE7401">
        <v>1662</v>
      </c>
      <c r="AF7401" s="1" t="s">
        <v>41</v>
      </c>
      <c r="AG7401">
        <v>3</v>
      </c>
      <c r="AH7401">
        <v>1</v>
      </c>
    </row>
    <row r="7402" spans="1:34" x14ac:dyDescent="0.35">
      <c r="A7402" s="1" t="s">
        <v>73</v>
      </c>
      <c r="B7402" s="1" t="s">
        <v>14851</v>
      </c>
      <c r="C7402">
        <v>78748</v>
      </c>
      <c r="D7402" s="1" t="s">
        <v>14852</v>
      </c>
      <c r="E7402">
        <v>1.98</v>
      </c>
      <c r="F7402">
        <v>2</v>
      </c>
      <c r="G7402" t="b">
        <v>1</v>
      </c>
      <c r="H7402" t="b">
        <v>1</v>
      </c>
      <c r="I7402" t="b">
        <v>1</v>
      </c>
      <c r="J7402" t="b">
        <v>1</v>
      </c>
      <c r="K7402" t="b">
        <v>0</v>
      </c>
      <c r="L7402" t="b">
        <v>0</v>
      </c>
      <c r="M7402" s="1" t="s">
        <v>37</v>
      </c>
      <c r="N7402">
        <v>2</v>
      </c>
      <c r="O7402">
        <v>2007</v>
      </c>
      <c r="P7402">
        <v>375000</v>
      </c>
      <c r="Q7402">
        <v>1</v>
      </c>
      <c r="R7402" s="2">
        <v>44103</v>
      </c>
      <c r="S7402">
        <v>9</v>
      </c>
      <c r="T7402">
        <v>2020</v>
      </c>
      <c r="U7402">
        <v>66</v>
      </c>
      <c r="V7402">
        <v>0</v>
      </c>
      <c r="W7402">
        <v>4</v>
      </c>
      <c r="X7402">
        <v>2</v>
      </c>
      <c r="Y7402">
        <v>2</v>
      </c>
      <c r="Z7402">
        <v>1</v>
      </c>
      <c r="AA7402">
        <v>0</v>
      </c>
      <c r="AB7402">
        <v>0</v>
      </c>
      <c r="AC7402">
        <v>0</v>
      </c>
      <c r="AD7402">
        <v>6490</v>
      </c>
      <c r="AE7402">
        <v>3105</v>
      </c>
      <c r="AF7402" s="1" t="s">
        <v>38</v>
      </c>
      <c r="AG7402">
        <v>4</v>
      </c>
      <c r="AH7402">
        <v>2</v>
      </c>
    </row>
    <row r="7403" spans="1:34" x14ac:dyDescent="0.35">
      <c r="A7403" s="1" t="s">
        <v>73</v>
      </c>
      <c r="B7403" s="1" t="s">
        <v>14853</v>
      </c>
      <c r="C7403">
        <v>78748</v>
      </c>
      <c r="D7403" s="1" t="s">
        <v>14854</v>
      </c>
      <c r="E7403">
        <v>1.98</v>
      </c>
      <c r="F7403">
        <v>1</v>
      </c>
      <c r="G7403" t="b">
        <v>1</v>
      </c>
      <c r="H7403" t="b">
        <v>1</v>
      </c>
      <c r="I7403" t="b">
        <v>1</v>
      </c>
      <c r="J7403" t="b">
        <v>1</v>
      </c>
      <c r="K7403" t="b">
        <v>0</v>
      </c>
      <c r="L7403" t="b">
        <v>1</v>
      </c>
      <c r="M7403" s="1" t="s">
        <v>37</v>
      </c>
      <c r="N7403">
        <v>1</v>
      </c>
      <c r="O7403">
        <v>1995</v>
      </c>
      <c r="P7403">
        <v>269900</v>
      </c>
      <c r="Q7403">
        <v>1</v>
      </c>
      <c r="R7403" s="2">
        <v>43615</v>
      </c>
      <c r="S7403">
        <v>5</v>
      </c>
      <c r="T7403">
        <v>2019</v>
      </c>
      <c r="U7403">
        <v>28</v>
      </c>
      <c r="V7403">
        <v>0</v>
      </c>
      <c r="W7403">
        <v>4</v>
      </c>
      <c r="X7403">
        <v>2</v>
      </c>
      <c r="Y7403">
        <v>1</v>
      </c>
      <c r="Z7403">
        <v>1</v>
      </c>
      <c r="AA7403">
        <v>0</v>
      </c>
      <c r="AB7403">
        <v>0</v>
      </c>
      <c r="AC7403">
        <v>0</v>
      </c>
      <c r="AD7403">
        <v>7797</v>
      </c>
      <c r="AE7403">
        <v>1440</v>
      </c>
      <c r="AF7403" s="1" t="s">
        <v>38</v>
      </c>
      <c r="AG7403">
        <v>3</v>
      </c>
      <c r="AH7403">
        <v>2</v>
      </c>
    </row>
    <row r="7404" spans="1:34" x14ac:dyDescent="0.35">
      <c r="A7404" s="1" t="s">
        <v>73</v>
      </c>
      <c r="B7404" s="1" t="s">
        <v>14855</v>
      </c>
      <c r="C7404">
        <v>78739</v>
      </c>
      <c r="D7404" s="1" t="s">
        <v>14856</v>
      </c>
      <c r="E7404">
        <v>1.98</v>
      </c>
      <c r="F7404">
        <v>2</v>
      </c>
      <c r="G7404" t="b">
        <v>1</v>
      </c>
      <c r="H7404" t="b">
        <v>1</v>
      </c>
      <c r="I7404" t="b">
        <v>1</v>
      </c>
      <c r="J7404" t="b">
        <v>1</v>
      </c>
      <c r="K7404" t="b">
        <v>0</v>
      </c>
      <c r="L7404" t="b">
        <v>0</v>
      </c>
      <c r="M7404" s="1" t="s">
        <v>37</v>
      </c>
      <c r="N7404">
        <v>2</v>
      </c>
      <c r="O7404">
        <v>1990</v>
      </c>
      <c r="P7404">
        <v>275000</v>
      </c>
      <c r="Q7404">
        <v>6</v>
      </c>
      <c r="R7404" s="2">
        <v>43899</v>
      </c>
      <c r="S7404">
        <v>3</v>
      </c>
      <c r="T7404">
        <v>2020</v>
      </c>
      <c r="U7404">
        <v>40</v>
      </c>
      <c r="V7404">
        <v>0</v>
      </c>
      <c r="W7404">
        <v>4</v>
      </c>
      <c r="X7404">
        <v>2</v>
      </c>
      <c r="Y7404">
        <v>1</v>
      </c>
      <c r="Z7404">
        <v>2</v>
      </c>
      <c r="AA7404">
        <v>0</v>
      </c>
      <c r="AB7404">
        <v>0</v>
      </c>
      <c r="AC7404">
        <v>0</v>
      </c>
      <c r="AD7404">
        <v>8015</v>
      </c>
      <c r="AE7404">
        <v>2751</v>
      </c>
      <c r="AF7404" s="1" t="s">
        <v>38</v>
      </c>
      <c r="AG7404">
        <v>3</v>
      </c>
      <c r="AH7404">
        <v>2</v>
      </c>
    </row>
    <row r="7405" spans="1:34" x14ac:dyDescent="0.35">
      <c r="A7405" s="1" t="s">
        <v>73</v>
      </c>
      <c r="B7405" s="1" t="s">
        <v>14857</v>
      </c>
      <c r="C7405">
        <v>78747</v>
      </c>
      <c r="D7405" s="1" t="s">
        <v>14858</v>
      </c>
      <c r="E7405">
        <v>1.98</v>
      </c>
      <c r="F7405">
        <v>2</v>
      </c>
      <c r="G7405" t="b">
        <v>1</v>
      </c>
      <c r="H7405" t="b">
        <v>1</v>
      </c>
      <c r="I7405" t="b">
        <v>1</v>
      </c>
      <c r="J7405" t="b">
        <v>1</v>
      </c>
      <c r="K7405" t="b">
        <v>0</v>
      </c>
      <c r="L7405" t="b">
        <v>1</v>
      </c>
      <c r="M7405" s="1" t="s">
        <v>37</v>
      </c>
      <c r="N7405">
        <v>2</v>
      </c>
      <c r="O7405">
        <v>2007</v>
      </c>
      <c r="P7405">
        <v>385000</v>
      </c>
      <c r="Q7405">
        <v>2</v>
      </c>
      <c r="R7405" s="2">
        <v>44005</v>
      </c>
      <c r="S7405">
        <v>6</v>
      </c>
      <c r="T7405">
        <v>2020</v>
      </c>
      <c r="U7405">
        <v>42</v>
      </c>
      <c r="V7405">
        <v>0</v>
      </c>
      <c r="W7405">
        <v>5</v>
      </c>
      <c r="X7405">
        <v>3</v>
      </c>
      <c r="Y7405">
        <v>2</v>
      </c>
      <c r="Z7405">
        <v>1</v>
      </c>
      <c r="AA7405">
        <v>0</v>
      </c>
      <c r="AB7405">
        <v>1</v>
      </c>
      <c r="AC7405">
        <v>0</v>
      </c>
      <c r="AD7405">
        <v>9762</v>
      </c>
      <c r="AE7405">
        <v>2684</v>
      </c>
      <c r="AF7405" s="1" t="s">
        <v>38</v>
      </c>
      <c r="AG7405">
        <v>4</v>
      </c>
      <c r="AH7405">
        <v>2</v>
      </c>
    </row>
    <row r="7406" spans="1:34" x14ac:dyDescent="0.35">
      <c r="A7406" s="1" t="s">
        <v>73</v>
      </c>
      <c r="B7406" s="1" t="s">
        <v>14859</v>
      </c>
      <c r="C7406">
        <v>78748</v>
      </c>
      <c r="D7406" s="1" t="s">
        <v>14860</v>
      </c>
      <c r="E7406">
        <v>1.98</v>
      </c>
      <c r="F7406">
        <v>0</v>
      </c>
      <c r="G7406" t="b">
        <v>1</v>
      </c>
      <c r="H7406" t="b">
        <v>1</v>
      </c>
      <c r="I7406" t="b">
        <v>0</v>
      </c>
      <c r="J7406" t="b">
        <v>1</v>
      </c>
      <c r="K7406" t="b">
        <v>0</v>
      </c>
      <c r="L7406" t="b">
        <v>1</v>
      </c>
      <c r="M7406" s="1" t="s">
        <v>37</v>
      </c>
      <c r="N7406">
        <v>0</v>
      </c>
      <c r="O7406">
        <v>2008</v>
      </c>
      <c r="P7406">
        <v>685000</v>
      </c>
      <c r="Q7406">
        <v>5</v>
      </c>
      <c r="R7406" s="2">
        <v>43679</v>
      </c>
      <c r="S7406">
        <v>8</v>
      </c>
      <c r="T7406">
        <v>2019</v>
      </c>
      <c r="U7406">
        <v>40</v>
      </c>
      <c r="V7406">
        <v>0</v>
      </c>
      <c r="W7406">
        <v>4</v>
      </c>
      <c r="X7406">
        <v>1</v>
      </c>
      <c r="Y7406">
        <v>2</v>
      </c>
      <c r="Z7406">
        <v>2</v>
      </c>
      <c r="AA7406">
        <v>0</v>
      </c>
      <c r="AB7406">
        <v>0</v>
      </c>
      <c r="AC7406">
        <v>0</v>
      </c>
      <c r="AD7406">
        <v>13503.6</v>
      </c>
      <c r="AE7406">
        <v>4024</v>
      </c>
      <c r="AF7406" s="1" t="s">
        <v>79</v>
      </c>
      <c r="AG7406">
        <v>5</v>
      </c>
      <c r="AH7406">
        <v>2</v>
      </c>
    </row>
    <row r="7407" spans="1:34" x14ac:dyDescent="0.35">
      <c r="A7407" s="1" t="s">
        <v>73</v>
      </c>
      <c r="B7407" s="1" t="s">
        <v>14861</v>
      </c>
      <c r="C7407">
        <v>78748</v>
      </c>
      <c r="D7407" s="1" t="s">
        <v>14862</v>
      </c>
      <c r="E7407">
        <v>1.98</v>
      </c>
      <c r="F7407">
        <v>0</v>
      </c>
      <c r="G7407" t="b">
        <v>1</v>
      </c>
      <c r="H7407" t="b">
        <v>1</v>
      </c>
      <c r="I7407" t="b">
        <v>0</v>
      </c>
      <c r="J7407" t="b">
        <v>1</v>
      </c>
      <c r="K7407" t="b">
        <v>0</v>
      </c>
      <c r="L7407" t="b">
        <v>0</v>
      </c>
      <c r="M7407" s="1" t="s">
        <v>37</v>
      </c>
      <c r="N7407">
        <v>0</v>
      </c>
      <c r="O7407">
        <v>2001</v>
      </c>
      <c r="P7407">
        <v>364000</v>
      </c>
      <c r="Q7407">
        <v>6</v>
      </c>
      <c r="R7407" s="2">
        <v>43711</v>
      </c>
      <c r="S7407">
        <v>9</v>
      </c>
      <c r="T7407">
        <v>2019</v>
      </c>
      <c r="U7407">
        <v>27</v>
      </c>
      <c r="V7407">
        <v>0</v>
      </c>
      <c r="W7407">
        <v>4</v>
      </c>
      <c r="X7407">
        <v>1</v>
      </c>
      <c r="Y7407">
        <v>1</v>
      </c>
      <c r="Z7407">
        <v>0</v>
      </c>
      <c r="AA7407">
        <v>0</v>
      </c>
      <c r="AB7407">
        <v>1</v>
      </c>
      <c r="AC7407">
        <v>0</v>
      </c>
      <c r="AD7407">
        <v>9757</v>
      </c>
      <c r="AE7407">
        <v>3268</v>
      </c>
      <c r="AF7407" s="1" t="s">
        <v>79</v>
      </c>
      <c r="AG7407">
        <v>4</v>
      </c>
      <c r="AH7407">
        <v>2</v>
      </c>
    </row>
    <row r="7408" spans="1:34" x14ac:dyDescent="0.35">
      <c r="A7408" s="1" t="s">
        <v>73</v>
      </c>
      <c r="B7408" s="1" t="s">
        <v>14863</v>
      </c>
      <c r="C7408">
        <v>78748</v>
      </c>
      <c r="D7408" s="1" t="s">
        <v>14864</v>
      </c>
      <c r="E7408">
        <v>1.98</v>
      </c>
      <c r="F7408">
        <v>1</v>
      </c>
      <c r="G7408" t="b">
        <v>1</v>
      </c>
      <c r="H7408" t="b">
        <v>1</v>
      </c>
      <c r="I7408" t="b">
        <v>1</v>
      </c>
      <c r="J7408" t="b">
        <v>1</v>
      </c>
      <c r="K7408" t="b">
        <v>0</v>
      </c>
      <c r="L7408" t="b">
        <v>0</v>
      </c>
      <c r="M7408" s="1" t="s">
        <v>37</v>
      </c>
      <c r="N7408">
        <v>1</v>
      </c>
      <c r="O7408">
        <v>2018</v>
      </c>
      <c r="P7408">
        <v>349900</v>
      </c>
      <c r="Q7408">
        <v>1</v>
      </c>
      <c r="R7408" s="2">
        <v>44074</v>
      </c>
      <c r="S7408">
        <v>8</v>
      </c>
      <c r="T7408">
        <v>2020</v>
      </c>
      <c r="U7408">
        <v>27</v>
      </c>
      <c r="V7408">
        <v>0</v>
      </c>
      <c r="W7408">
        <v>2</v>
      </c>
      <c r="X7408">
        <v>2</v>
      </c>
      <c r="Y7408">
        <v>1</v>
      </c>
      <c r="Z7408">
        <v>1</v>
      </c>
      <c r="AA7408">
        <v>0</v>
      </c>
      <c r="AB7408">
        <v>0</v>
      </c>
      <c r="AC7408">
        <v>0</v>
      </c>
      <c r="AD7408">
        <v>6895</v>
      </c>
      <c r="AE7408">
        <v>1551</v>
      </c>
      <c r="AF7408" s="1" t="s">
        <v>38</v>
      </c>
      <c r="AG7408">
        <v>2</v>
      </c>
      <c r="AH7408">
        <v>2</v>
      </c>
    </row>
    <row r="7409" spans="1:34" x14ac:dyDescent="0.35">
      <c r="A7409" s="1" t="s">
        <v>73</v>
      </c>
      <c r="B7409" s="1" t="s">
        <v>14865</v>
      </c>
      <c r="C7409">
        <v>78748</v>
      </c>
      <c r="D7409" s="1" t="s">
        <v>14866</v>
      </c>
      <c r="E7409">
        <v>1.98</v>
      </c>
      <c r="F7409">
        <v>0</v>
      </c>
      <c r="G7409" t="b">
        <v>1</v>
      </c>
      <c r="H7409" t="b">
        <v>1</v>
      </c>
      <c r="I7409" t="b">
        <v>0</v>
      </c>
      <c r="J7409" t="b">
        <v>1</v>
      </c>
      <c r="K7409" t="b">
        <v>0</v>
      </c>
      <c r="L7409" t="b">
        <v>0</v>
      </c>
      <c r="M7409" s="1" t="s">
        <v>37</v>
      </c>
      <c r="N7409">
        <v>0</v>
      </c>
      <c r="O7409">
        <v>1987</v>
      </c>
      <c r="P7409">
        <v>459900</v>
      </c>
      <c r="Q7409">
        <v>3</v>
      </c>
      <c r="R7409" s="2">
        <v>43626</v>
      </c>
      <c r="S7409">
        <v>6</v>
      </c>
      <c r="T7409">
        <v>2019</v>
      </c>
      <c r="U7409">
        <v>40</v>
      </c>
      <c r="V7409">
        <v>0</v>
      </c>
      <c r="W7409">
        <v>2</v>
      </c>
      <c r="X7409">
        <v>1</v>
      </c>
      <c r="Y7409">
        <v>0</v>
      </c>
      <c r="Z7409">
        <v>0</v>
      </c>
      <c r="AA7409">
        <v>0</v>
      </c>
      <c r="AB7409">
        <v>1</v>
      </c>
      <c r="AC7409">
        <v>0</v>
      </c>
      <c r="AD7409">
        <v>11325.6</v>
      </c>
      <c r="AE7409">
        <v>2275</v>
      </c>
      <c r="AF7409" s="1" t="s">
        <v>38</v>
      </c>
      <c r="AG7409">
        <v>4</v>
      </c>
      <c r="AH7409">
        <v>2</v>
      </c>
    </row>
    <row r="7410" spans="1:34" x14ac:dyDescent="0.35">
      <c r="A7410" s="1" t="s">
        <v>73</v>
      </c>
      <c r="B7410" s="1" t="s">
        <v>14867</v>
      </c>
      <c r="C7410">
        <v>78747</v>
      </c>
      <c r="D7410" s="1" t="s">
        <v>14868</v>
      </c>
      <c r="E7410">
        <v>1.98</v>
      </c>
      <c r="F7410">
        <v>2</v>
      </c>
      <c r="G7410" t="b">
        <v>1</v>
      </c>
      <c r="H7410" t="b">
        <v>1</v>
      </c>
      <c r="I7410" t="b">
        <v>1</v>
      </c>
      <c r="J7410" t="b">
        <v>1</v>
      </c>
      <c r="K7410" t="b">
        <v>0</v>
      </c>
      <c r="L7410" t="b">
        <v>0</v>
      </c>
      <c r="M7410" s="1" t="s">
        <v>37</v>
      </c>
      <c r="N7410">
        <v>2</v>
      </c>
      <c r="O7410">
        <v>2007</v>
      </c>
      <c r="P7410">
        <v>229900</v>
      </c>
      <c r="Q7410">
        <v>6</v>
      </c>
      <c r="R7410" s="2">
        <v>43805</v>
      </c>
      <c r="S7410">
        <v>12</v>
      </c>
      <c r="T7410">
        <v>2019</v>
      </c>
      <c r="U7410">
        <v>33</v>
      </c>
      <c r="V7410">
        <v>0</v>
      </c>
      <c r="W7410">
        <v>8</v>
      </c>
      <c r="X7410">
        <v>2</v>
      </c>
      <c r="Y7410">
        <v>2</v>
      </c>
      <c r="Z7410">
        <v>1</v>
      </c>
      <c r="AA7410">
        <v>0</v>
      </c>
      <c r="AB7410">
        <v>0</v>
      </c>
      <c r="AC7410">
        <v>0</v>
      </c>
      <c r="AD7410">
        <v>8712</v>
      </c>
      <c r="AE7410">
        <v>3096</v>
      </c>
      <c r="AF7410" s="1" t="s">
        <v>38</v>
      </c>
      <c r="AG7410">
        <v>3</v>
      </c>
      <c r="AH7410">
        <v>2</v>
      </c>
    </row>
    <row r="7411" spans="1:34" x14ac:dyDescent="0.35">
      <c r="A7411" s="1" t="s">
        <v>73</v>
      </c>
      <c r="B7411" s="1" t="s">
        <v>14869</v>
      </c>
      <c r="C7411">
        <v>78739</v>
      </c>
      <c r="D7411" s="1" t="s">
        <v>14870</v>
      </c>
      <c r="E7411">
        <v>1.98</v>
      </c>
      <c r="F7411">
        <v>0</v>
      </c>
      <c r="G7411" t="b">
        <v>1</v>
      </c>
      <c r="H7411" t="b">
        <v>1</v>
      </c>
      <c r="I7411" t="b">
        <v>0</v>
      </c>
      <c r="J7411" t="b">
        <v>1</v>
      </c>
      <c r="K7411" t="b">
        <v>0</v>
      </c>
      <c r="L7411" t="b">
        <v>0</v>
      </c>
      <c r="M7411" s="1" t="s">
        <v>37</v>
      </c>
      <c r="N7411">
        <v>0</v>
      </c>
      <c r="O7411">
        <v>2015</v>
      </c>
      <c r="P7411">
        <v>615000</v>
      </c>
      <c r="Q7411">
        <v>1</v>
      </c>
      <c r="R7411" s="2">
        <v>43259</v>
      </c>
      <c r="S7411">
        <v>6</v>
      </c>
      <c r="T7411">
        <v>2018</v>
      </c>
      <c r="U7411">
        <v>37</v>
      </c>
      <c r="V7411">
        <v>0</v>
      </c>
      <c r="W7411">
        <v>3</v>
      </c>
      <c r="X7411">
        <v>1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8973</v>
      </c>
      <c r="AE7411">
        <v>3449</v>
      </c>
      <c r="AF7411" s="1" t="s">
        <v>79</v>
      </c>
      <c r="AG7411">
        <v>4</v>
      </c>
      <c r="AH7411">
        <v>2</v>
      </c>
    </row>
    <row r="7412" spans="1:34" x14ac:dyDescent="0.35">
      <c r="A7412" s="1" t="s">
        <v>73</v>
      </c>
      <c r="B7412" s="1" t="s">
        <v>14871</v>
      </c>
      <c r="C7412">
        <v>78748</v>
      </c>
      <c r="D7412" s="1" t="s">
        <v>14872</v>
      </c>
      <c r="E7412">
        <v>1.98</v>
      </c>
      <c r="F7412">
        <v>0</v>
      </c>
      <c r="G7412" t="b">
        <v>0</v>
      </c>
      <c r="H7412" t="b">
        <v>0</v>
      </c>
      <c r="I7412" t="b">
        <v>0</v>
      </c>
      <c r="J7412" t="b">
        <v>0</v>
      </c>
      <c r="K7412" t="b">
        <v>0</v>
      </c>
      <c r="L7412" t="b">
        <v>0</v>
      </c>
      <c r="M7412" s="1" t="s">
        <v>37</v>
      </c>
      <c r="N7412">
        <v>0</v>
      </c>
      <c r="O7412">
        <v>1982</v>
      </c>
      <c r="P7412">
        <v>395000</v>
      </c>
      <c r="Q7412">
        <v>1</v>
      </c>
      <c r="R7412" s="2">
        <v>44169</v>
      </c>
      <c r="S7412">
        <v>12</v>
      </c>
      <c r="T7412">
        <v>2020</v>
      </c>
      <c r="U7412">
        <v>1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13503.6</v>
      </c>
      <c r="AE7412">
        <v>1786</v>
      </c>
      <c r="AF7412" s="1" t="s">
        <v>41</v>
      </c>
      <c r="AG7412">
        <v>4</v>
      </c>
      <c r="AH7412">
        <v>1</v>
      </c>
    </row>
    <row r="7413" spans="1:34" x14ac:dyDescent="0.35">
      <c r="A7413" s="1" t="s">
        <v>73</v>
      </c>
      <c r="B7413" s="1" t="s">
        <v>14873</v>
      </c>
      <c r="C7413">
        <v>78748</v>
      </c>
      <c r="D7413" s="1" t="s">
        <v>14874</v>
      </c>
      <c r="E7413">
        <v>1.98</v>
      </c>
      <c r="F7413">
        <v>2</v>
      </c>
      <c r="G7413" t="b">
        <v>1</v>
      </c>
      <c r="H7413" t="b">
        <v>1</v>
      </c>
      <c r="I7413" t="b">
        <v>1</v>
      </c>
      <c r="J7413" t="b">
        <v>1</v>
      </c>
      <c r="K7413" t="b">
        <v>0</v>
      </c>
      <c r="L7413" t="b">
        <v>1</v>
      </c>
      <c r="M7413" s="1" t="s">
        <v>37</v>
      </c>
      <c r="N7413">
        <v>2</v>
      </c>
      <c r="O7413">
        <v>2000</v>
      </c>
      <c r="P7413">
        <v>289000</v>
      </c>
      <c r="Q7413">
        <v>4</v>
      </c>
      <c r="R7413" s="2">
        <v>44196</v>
      </c>
      <c r="S7413">
        <v>12</v>
      </c>
      <c r="T7413">
        <v>2020</v>
      </c>
      <c r="U7413">
        <v>46</v>
      </c>
      <c r="V7413">
        <v>0</v>
      </c>
      <c r="W7413">
        <v>3</v>
      </c>
      <c r="X7413">
        <v>2</v>
      </c>
      <c r="Y7413">
        <v>2</v>
      </c>
      <c r="Z7413">
        <v>0</v>
      </c>
      <c r="AA7413">
        <v>0</v>
      </c>
      <c r="AB7413">
        <v>0</v>
      </c>
      <c r="AC7413">
        <v>0</v>
      </c>
      <c r="AD7413">
        <v>8276</v>
      </c>
      <c r="AE7413">
        <v>1517</v>
      </c>
      <c r="AF7413" s="1" t="s">
        <v>41</v>
      </c>
      <c r="AG7413">
        <v>4</v>
      </c>
      <c r="AH7413">
        <v>1</v>
      </c>
    </row>
    <row r="7414" spans="1:34" x14ac:dyDescent="0.35">
      <c r="A7414" s="1" t="s">
        <v>73</v>
      </c>
      <c r="B7414" s="1" t="s">
        <v>14875</v>
      </c>
      <c r="C7414">
        <v>78747</v>
      </c>
      <c r="D7414" s="1" t="s">
        <v>14876</v>
      </c>
      <c r="E7414">
        <v>1.98</v>
      </c>
      <c r="F7414">
        <v>0</v>
      </c>
      <c r="G7414" t="b">
        <v>1</v>
      </c>
      <c r="H7414" t="b">
        <v>1</v>
      </c>
      <c r="I7414" t="b">
        <v>0</v>
      </c>
      <c r="J7414" t="b">
        <v>1</v>
      </c>
      <c r="K7414" t="b">
        <v>0</v>
      </c>
      <c r="L7414" t="b">
        <v>0</v>
      </c>
      <c r="M7414" s="1" t="s">
        <v>37</v>
      </c>
      <c r="N7414">
        <v>0</v>
      </c>
      <c r="O7414">
        <v>2006</v>
      </c>
      <c r="P7414">
        <v>307000</v>
      </c>
      <c r="Q7414">
        <v>2</v>
      </c>
      <c r="R7414" s="2">
        <v>43647</v>
      </c>
      <c r="S7414">
        <v>7</v>
      </c>
      <c r="T7414">
        <v>2019</v>
      </c>
      <c r="U7414">
        <v>30</v>
      </c>
      <c r="V7414">
        <v>0</v>
      </c>
      <c r="W7414">
        <v>4</v>
      </c>
      <c r="X7414">
        <v>1</v>
      </c>
      <c r="Y7414">
        <v>1</v>
      </c>
      <c r="Z7414">
        <v>2</v>
      </c>
      <c r="AA7414">
        <v>0</v>
      </c>
      <c r="AB7414">
        <v>1</v>
      </c>
      <c r="AC7414">
        <v>0</v>
      </c>
      <c r="AD7414">
        <v>7884</v>
      </c>
      <c r="AE7414">
        <v>1909</v>
      </c>
      <c r="AF7414" s="1" t="s">
        <v>38</v>
      </c>
      <c r="AG7414">
        <v>4</v>
      </c>
      <c r="AH7414">
        <v>1</v>
      </c>
    </row>
    <row r="7415" spans="1:34" x14ac:dyDescent="0.35">
      <c r="A7415" s="1" t="s">
        <v>73</v>
      </c>
      <c r="B7415" s="1" t="s">
        <v>14877</v>
      </c>
      <c r="C7415">
        <v>78748</v>
      </c>
      <c r="D7415" s="1" t="s">
        <v>14878</v>
      </c>
      <c r="E7415">
        <v>1.98</v>
      </c>
      <c r="F7415">
        <v>2</v>
      </c>
      <c r="G7415" t="b">
        <v>1</v>
      </c>
      <c r="H7415" t="b">
        <v>1</v>
      </c>
      <c r="I7415" t="b">
        <v>1</v>
      </c>
      <c r="J7415" t="b">
        <v>1</v>
      </c>
      <c r="K7415" t="b">
        <v>1</v>
      </c>
      <c r="L7415" t="b">
        <v>0</v>
      </c>
      <c r="M7415" s="1" t="s">
        <v>37</v>
      </c>
      <c r="N7415">
        <v>2</v>
      </c>
      <c r="O7415">
        <v>2010</v>
      </c>
      <c r="P7415">
        <v>599000</v>
      </c>
      <c r="Q7415">
        <v>1</v>
      </c>
      <c r="R7415" s="2">
        <v>43384</v>
      </c>
      <c r="S7415">
        <v>10</v>
      </c>
      <c r="T7415">
        <v>2018</v>
      </c>
      <c r="U7415">
        <v>31</v>
      </c>
      <c r="V7415">
        <v>0</v>
      </c>
      <c r="W7415">
        <v>4</v>
      </c>
      <c r="X7415">
        <v>2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14374.8</v>
      </c>
      <c r="AE7415">
        <v>2638</v>
      </c>
      <c r="AF7415" s="1" t="s">
        <v>38</v>
      </c>
      <c r="AG7415">
        <v>4</v>
      </c>
      <c r="AH7415">
        <v>1</v>
      </c>
    </row>
    <row r="7416" spans="1:34" x14ac:dyDescent="0.35">
      <c r="A7416" s="1" t="s">
        <v>73</v>
      </c>
      <c r="B7416" s="1" t="s">
        <v>14879</v>
      </c>
      <c r="C7416">
        <v>78748</v>
      </c>
      <c r="D7416" s="1" t="s">
        <v>14880</v>
      </c>
      <c r="E7416">
        <v>1.98</v>
      </c>
      <c r="F7416">
        <v>2</v>
      </c>
      <c r="G7416" t="b">
        <v>0</v>
      </c>
      <c r="H7416" t="b">
        <v>1</v>
      </c>
      <c r="I7416" t="b">
        <v>1</v>
      </c>
      <c r="J7416" t="b">
        <v>1</v>
      </c>
      <c r="K7416" t="b">
        <v>0</v>
      </c>
      <c r="L7416" t="b">
        <v>0</v>
      </c>
      <c r="M7416" s="1" t="s">
        <v>37</v>
      </c>
      <c r="N7416">
        <v>2</v>
      </c>
      <c r="O7416">
        <v>1982</v>
      </c>
      <c r="P7416">
        <v>415000</v>
      </c>
      <c r="Q7416">
        <v>1</v>
      </c>
      <c r="R7416" s="2">
        <v>44141</v>
      </c>
      <c r="S7416">
        <v>11</v>
      </c>
      <c r="T7416">
        <v>2020</v>
      </c>
      <c r="U7416">
        <v>40</v>
      </c>
      <c r="V7416">
        <v>0</v>
      </c>
      <c r="W7416">
        <v>3</v>
      </c>
      <c r="X7416">
        <v>4</v>
      </c>
      <c r="Y7416">
        <v>3</v>
      </c>
      <c r="Z7416">
        <v>1</v>
      </c>
      <c r="AA7416">
        <v>0</v>
      </c>
      <c r="AB7416">
        <v>0</v>
      </c>
      <c r="AC7416">
        <v>0</v>
      </c>
      <c r="AD7416">
        <v>8276</v>
      </c>
      <c r="AE7416">
        <v>1875</v>
      </c>
      <c r="AF7416" s="1" t="s">
        <v>41</v>
      </c>
      <c r="AG7416">
        <v>3</v>
      </c>
      <c r="AH7416">
        <v>1</v>
      </c>
    </row>
    <row r="7417" spans="1:34" x14ac:dyDescent="0.35">
      <c r="A7417" s="1" t="s">
        <v>73</v>
      </c>
      <c r="B7417" s="1" t="s">
        <v>14881</v>
      </c>
      <c r="C7417">
        <v>78747</v>
      </c>
      <c r="D7417" s="1" t="s">
        <v>14882</v>
      </c>
      <c r="E7417">
        <v>1.98</v>
      </c>
      <c r="F7417">
        <v>0</v>
      </c>
      <c r="G7417" t="b">
        <v>1</v>
      </c>
      <c r="H7417" t="b">
        <v>1</v>
      </c>
      <c r="I7417" t="b">
        <v>0</v>
      </c>
      <c r="J7417" t="b">
        <v>1</v>
      </c>
      <c r="K7417" t="b">
        <v>0</v>
      </c>
      <c r="L7417" t="b">
        <v>0</v>
      </c>
      <c r="M7417" s="1" t="s">
        <v>37</v>
      </c>
      <c r="N7417">
        <v>0</v>
      </c>
      <c r="O7417">
        <v>2006</v>
      </c>
      <c r="P7417">
        <v>299900</v>
      </c>
      <c r="Q7417">
        <v>4</v>
      </c>
      <c r="R7417" s="2">
        <v>43538</v>
      </c>
      <c r="S7417">
        <v>3</v>
      </c>
      <c r="T7417">
        <v>2019</v>
      </c>
      <c r="U7417">
        <v>1</v>
      </c>
      <c r="V7417">
        <v>0</v>
      </c>
      <c r="W7417">
        <v>4</v>
      </c>
      <c r="X7417">
        <v>1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6534</v>
      </c>
      <c r="AE7417">
        <v>1609</v>
      </c>
      <c r="AF7417" s="1" t="s">
        <v>41</v>
      </c>
      <c r="AG7417">
        <v>3</v>
      </c>
      <c r="AH7417">
        <v>1</v>
      </c>
    </row>
    <row r="7418" spans="1:34" x14ac:dyDescent="0.35">
      <c r="A7418" s="1" t="s">
        <v>73</v>
      </c>
      <c r="B7418" s="1" t="s">
        <v>14883</v>
      </c>
      <c r="C7418">
        <v>78748</v>
      </c>
      <c r="D7418" s="1" t="s">
        <v>14884</v>
      </c>
      <c r="E7418">
        <v>1.98</v>
      </c>
      <c r="F7418">
        <v>3</v>
      </c>
      <c r="G7418" t="b">
        <v>1</v>
      </c>
      <c r="H7418" t="b">
        <v>1</v>
      </c>
      <c r="I7418" t="b">
        <v>1</v>
      </c>
      <c r="J7418" t="b">
        <v>1</v>
      </c>
      <c r="K7418" t="b">
        <v>0</v>
      </c>
      <c r="L7418" t="b">
        <v>0</v>
      </c>
      <c r="M7418" s="1" t="s">
        <v>37</v>
      </c>
      <c r="N7418">
        <v>3</v>
      </c>
      <c r="O7418">
        <v>1987</v>
      </c>
      <c r="P7418">
        <v>239900</v>
      </c>
      <c r="Q7418">
        <v>2</v>
      </c>
      <c r="R7418" s="2">
        <v>43957</v>
      </c>
      <c r="S7418">
        <v>5</v>
      </c>
      <c r="T7418">
        <v>2020</v>
      </c>
      <c r="U7418">
        <v>36</v>
      </c>
      <c r="V7418">
        <v>0</v>
      </c>
      <c r="W7418">
        <v>5</v>
      </c>
      <c r="X7418">
        <v>2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7753</v>
      </c>
      <c r="AE7418">
        <v>1854</v>
      </c>
      <c r="AF7418" s="1" t="s">
        <v>38</v>
      </c>
      <c r="AG7418">
        <v>4</v>
      </c>
      <c r="AH7418">
        <v>1</v>
      </c>
    </row>
    <row r="7419" spans="1:34" x14ac:dyDescent="0.35">
      <c r="A7419" s="1" t="s">
        <v>73</v>
      </c>
      <c r="B7419" s="1" t="s">
        <v>14885</v>
      </c>
      <c r="C7419">
        <v>78748</v>
      </c>
      <c r="D7419" s="1" t="s">
        <v>14886</v>
      </c>
      <c r="E7419">
        <v>1.98</v>
      </c>
      <c r="F7419">
        <v>0</v>
      </c>
      <c r="G7419" t="b">
        <v>0</v>
      </c>
      <c r="H7419" t="b">
        <v>1</v>
      </c>
      <c r="I7419" t="b">
        <v>0</v>
      </c>
      <c r="J7419" t="b">
        <v>1</v>
      </c>
      <c r="K7419" t="b">
        <v>0</v>
      </c>
      <c r="L7419" t="b">
        <v>0</v>
      </c>
      <c r="M7419" s="1" t="s">
        <v>37</v>
      </c>
      <c r="N7419">
        <v>0</v>
      </c>
      <c r="O7419">
        <v>1982</v>
      </c>
      <c r="P7419">
        <v>299000</v>
      </c>
      <c r="Q7419">
        <v>6</v>
      </c>
      <c r="R7419" s="2">
        <v>43136</v>
      </c>
      <c r="S7419">
        <v>2</v>
      </c>
      <c r="T7419">
        <v>2018</v>
      </c>
      <c r="U7419">
        <v>31</v>
      </c>
      <c r="V7419">
        <v>0</v>
      </c>
      <c r="W7419">
        <v>3</v>
      </c>
      <c r="X7419">
        <v>1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7927</v>
      </c>
      <c r="AE7419">
        <v>1709</v>
      </c>
      <c r="AF7419" s="1" t="s">
        <v>41</v>
      </c>
      <c r="AG7419">
        <v>4</v>
      </c>
      <c r="AH7419">
        <v>1</v>
      </c>
    </row>
    <row r="7420" spans="1:34" x14ac:dyDescent="0.35">
      <c r="A7420" s="1" t="s">
        <v>73</v>
      </c>
      <c r="B7420" s="1" t="s">
        <v>14887</v>
      </c>
      <c r="C7420">
        <v>78748</v>
      </c>
      <c r="D7420" s="1" t="s">
        <v>14888</v>
      </c>
      <c r="E7420">
        <v>1.98</v>
      </c>
      <c r="F7420">
        <v>2</v>
      </c>
      <c r="G7420" t="b">
        <v>1</v>
      </c>
      <c r="H7420" t="b">
        <v>1</v>
      </c>
      <c r="I7420" t="b">
        <v>1</v>
      </c>
      <c r="J7420" t="b">
        <v>1</v>
      </c>
      <c r="K7420" t="b">
        <v>0</v>
      </c>
      <c r="L7420" t="b">
        <v>0</v>
      </c>
      <c r="M7420" s="1" t="s">
        <v>37</v>
      </c>
      <c r="N7420">
        <v>2</v>
      </c>
      <c r="O7420">
        <v>2013</v>
      </c>
      <c r="P7420">
        <v>323500</v>
      </c>
      <c r="Q7420">
        <v>7</v>
      </c>
      <c r="R7420" s="2">
        <v>43490</v>
      </c>
      <c r="S7420">
        <v>1</v>
      </c>
      <c r="T7420">
        <v>2019</v>
      </c>
      <c r="U7420">
        <v>37</v>
      </c>
      <c r="V7420">
        <v>0</v>
      </c>
      <c r="W7420">
        <v>4</v>
      </c>
      <c r="X7420">
        <v>2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5793</v>
      </c>
      <c r="AE7420">
        <v>2523</v>
      </c>
      <c r="AF7420" s="1" t="s">
        <v>38</v>
      </c>
      <c r="AG7420">
        <v>3</v>
      </c>
      <c r="AH7420">
        <v>2</v>
      </c>
    </row>
    <row r="7421" spans="1:34" x14ac:dyDescent="0.35">
      <c r="A7421" s="1" t="s">
        <v>73</v>
      </c>
      <c r="B7421" s="1" t="s">
        <v>14889</v>
      </c>
      <c r="C7421">
        <v>78748</v>
      </c>
      <c r="D7421" s="1" t="s">
        <v>14890</v>
      </c>
      <c r="E7421">
        <v>1.98</v>
      </c>
      <c r="F7421">
        <v>2</v>
      </c>
      <c r="G7421" t="b">
        <v>1</v>
      </c>
      <c r="H7421" t="b">
        <v>1</v>
      </c>
      <c r="I7421" t="b">
        <v>1</v>
      </c>
      <c r="J7421" t="b">
        <v>1</v>
      </c>
      <c r="K7421" t="b">
        <v>0</v>
      </c>
      <c r="L7421" t="b">
        <v>0</v>
      </c>
      <c r="M7421" s="1" t="s">
        <v>37</v>
      </c>
      <c r="N7421">
        <v>2</v>
      </c>
      <c r="O7421">
        <v>1989</v>
      </c>
      <c r="P7421">
        <v>207500</v>
      </c>
      <c r="Q7421">
        <v>6</v>
      </c>
      <c r="R7421" s="2">
        <v>43956</v>
      </c>
      <c r="S7421">
        <v>5</v>
      </c>
      <c r="T7421">
        <v>2020</v>
      </c>
      <c r="U7421">
        <v>25</v>
      </c>
      <c r="V7421">
        <v>0</v>
      </c>
      <c r="W7421">
        <v>4</v>
      </c>
      <c r="X7421">
        <v>2</v>
      </c>
      <c r="Y7421">
        <v>2</v>
      </c>
      <c r="Z7421">
        <v>2</v>
      </c>
      <c r="AA7421">
        <v>0</v>
      </c>
      <c r="AB7421">
        <v>1</v>
      </c>
      <c r="AC7421">
        <v>0</v>
      </c>
      <c r="AD7421">
        <v>7405</v>
      </c>
      <c r="AE7421">
        <v>1488</v>
      </c>
      <c r="AF7421" s="1" t="s">
        <v>41</v>
      </c>
      <c r="AG7421">
        <v>3</v>
      </c>
      <c r="AH7421">
        <v>1</v>
      </c>
    </row>
    <row r="7422" spans="1:34" x14ac:dyDescent="0.35">
      <c r="A7422" s="1" t="s">
        <v>73</v>
      </c>
      <c r="B7422" s="1" t="s">
        <v>14891</v>
      </c>
      <c r="C7422">
        <v>78748</v>
      </c>
      <c r="D7422" s="1" t="s">
        <v>14892</v>
      </c>
      <c r="E7422">
        <v>1.98</v>
      </c>
      <c r="F7422">
        <v>0</v>
      </c>
      <c r="G7422" t="b">
        <v>1</v>
      </c>
      <c r="H7422" t="b">
        <v>1</v>
      </c>
      <c r="I7422" t="b">
        <v>0</v>
      </c>
      <c r="J7422" t="b">
        <v>1</v>
      </c>
      <c r="K7422" t="b">
        <v>0</v>
      </c>
      <c r="L7422" t="b">
        <v>0</v>
      </c>
      <c r="M7422" s="1" t="s">
        <v>37</v>
      </c>
      <c r="N7422">
        <v>0</v>
      </c>
      <c r="O7422">
        <v>2009</v>
      </c>
      <c r="P7422">
        <v>360000</v>
      </c>
      <c r="Q7422">
        <v>5</v>
      </c>
      <c r="R7422" s="2">
        <v>43753</v>
      </c>
      <c r="S7422">
        <v>10</v>
      </c>
      <c r="T7422">
        <v>2019</v>
      </c>
      <c r="U7422">
        <v>28</v>
      </c>
      <c r="V7422">
        <v>0</v>
      </c>
      <c r="W7422">
        <v>4</v>
      </c>
      <c r="X7422">
        <v>1</v>
      </c>
      <c r="Y7422">
        <v>2</v>
      </c>
      <c r="Z7422">
        <v>1</v>
      </c>
      <c r="AA7422">
        <v>0</v>
      </c>
      <c r="AB7422">
        <v>1</v>
      </c>
      <c r="AC7422">
        <v>0</v>
      </c>
      <c r="AD7422">
        <v>10018</v>
      </c>
      <c r="AE7422">
        <v>2758</v>
      </c>
      <c r="AF7422" s="1" t="s">
        <v>38</v>
      </c>
      <c r="AG7422">
        <v>4</v>
      </c>
      <c r="AH7422">
        <v>1</v>
      </c>
    </row>
    <row r="7423" spans="1:34" x14ac:dyDescent="0.35">
      <c r="A7423" s="1" t="s">
        <v>73</v>
      </c>
      <c r="B7423" s="1" t="s">
        <v>14893</v>
      </c>
      <c r="C7423">
        <v>78739</v>
      </c>
      <c r="D7423" s="1" t="s">
        <v>14894</v>
      </c>
      <c r="E7423">
        <v>1.98</v>
      </c>
      <c r="F7423">
        <v>2</v>
      </c>
      <c r="G7423" t="b">
        <v>1</v>
      </c>
      <c r="H7423" t="b">
        <v>1</v>
      </c>
      <c r="I7423" t="b">
        <v>1</v>
      </c>
      <c r="J7423" t="b">
        <v>1</v>
      </c>
      <c r="K7423" t="b">
        <v>0</v>
      </c>
      <c r="L7423" t="b">
        <v>0</v>
      </c>
      <c r="M7423" s="1" t="s">
        <v>37</v>
      </c>
      <c r="N7423">
        <v>2</v>
      </c>
      <c r="O7423">
        <v>1991</v>
      </c>
      <c r="P7423">
        <v>445000</v>
      </c>
      <c r="Q7423">
        <v>13</v>
      </c>
      <c r="R7423" s="2">
        <v>44055</v>
      </c>
      <c r="S7423">
        <v>8</v>
      </c>
      <c r="T7423">
        <v>2020</v>
      </c>
      <c r="U7423">
        <v>68</v>
      </c>
      <c r="V7423">
        <v>0</v>
      </c>
      <c r="W7423">
        <v>4</v>
      </c>
      <c r="X7423">
        <v>2</v>
      </c>
      <c r="Y7423">
        <v>2</v>
      </c>
      <c r="Z7423">
        <v>2</v>
      </c>
      <c r="AA7423">
        <v>0</v>
      </c>
      <c r="AB7423">
        <v>3</v>
      </c>
      <c r="AC7423">
        <v>0</v>
      </c>
      <c r="AD7423">
        <v>11761.2</v>
      </c>
      <c r="AE7423">
        <v>3389</v>
      </c>
      <c r="AF7423" s="1" t="s">
        <v>79</v>
      </c>
      <c r="AG7423">
        <v>5</v>
      </c>
      <c r="AH7423">
        <v>2</v>
      </c>
    </row>
    <row r="7424" spans="1:34" x14ac:dyDescent="0.35">
      <c r="A7424" s="1" t="s">
        <v>73</v>
      </c>
      <c r="B7424" s="1" t="s">
        <v>14895</v>
      </c>
      <c r="C7424">
        <v>78748</v>
      </c>
      <c r="D7424" s="1" t="s">
        <v>14896</v>
      </c>
      <c r="E7424">
        <v>1.98</v>
      </c>
      <c r="F7424">
        <v>2</v>
      </c>
      <c r="G7424" t="b">
        <v>1</v>
      </c>
      <c r="H7424" t="b">
        <v>1</v>
      </c>
      <c r="I7424" t="b">
        <v>1</v>
      </c>
      <c r="J7424" t="b">
        <v>1</v>
      </c>
      <c r="K7424" t="b">
        <v>0</v>
      </c>
      <c r="L7424" t="b">
        <v>0</v>
      </c>
      <c r="M7424" s="1" t="s">
        <v>37</v>
      </c>
      <c r="N7424">
        <v>2</v>
      </c>
      <c r="O7424">
        <v>2002</v>
      </c>
      <c r="P7424">
        <v>415000</v>
      </c>
      <c r="Q7424">
        <v>1</v>
      </c>
      <c r="R7424" s="2">
        <v>43167</v>
      </c>
      <c r="S7424">
        <v>3</v>
      </c>
      <c r="T7424">
        <v>2018</v>
      </c>
      <c r="U7424">
        <v>1</v>
      </c>
      <c r="V7424">
        <v>0</v>
      </c>
      <c r="W7424">
        <v>4</v>
      </c>
      <c r="X7424">
        <v>3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7840</v>
      </c>
      <c r="AE7424">
        <v>3131</v>
      </c>
      <c r="AF7424" s="1" t="s">
        <v>79</v>
      </c>
      <c r="AG7424">
        <v>4</v>
      </c>
      <c r="AH7424">
        <v>2</v>
      </c>
    </row>
    <row r="7425" spans="1:34" x14ac:dyDescent="0.35">
      <c r="A7425" s="1" t="s">
        <v>73</v>
      </c>
      <c r="B7425" s="1" t="s">
        <v>14897</v>
      </c>
      <c r="C7425">
        <v>78748</v>
      </c>
      <c r="D7425" s="1" t="s">
        <v>14898</v>
      </c>
      <c r="E7425">
        <v>1.98</v>
      </c>
      <c r="F7425">
        <v>0</v>
      </c>
      <c r="G7425" t="b">
        <v>1</v>
      </c>
      <c r="H7425" t="b">
        <v>1</v>
      </c>
      <c r="I7425" t="b">
        <v>0</v>
      </c>
      <c r="J7425" t="b">
        <v>1</v>
      </c>
      <c r="K7425" t="b">
        <v>0</v>
      </c>
      <c r="L7425" t="b">
        <v>1</v>
      </c>
      <c r="M7425" s="1" t="s">
        <v>37</v>
      </c>
      <c r="N7425">
        <v>0</v>
      </c>
      <c r="O7425">
        <v>2002</v>
      </c>
      <c r="P7425">
        <v>400000</v>
      </c>
      <c r="Q7425">
        <v>1</v>
      </c>
      <c r="R7425" s="2">
        <v>43642</v>
      </c>
      <c r="S7425">
        <v>6</v>
      </c>
      <c r="T7425">
        <v>2019</v>
      </c>
      <c r="U7425">
        <v>66</v>
      </c>
      <c r="V7425">
        <v>0</v>
      </c>
      <c r="W7425">
        <v>5</v>
      </c>
      <c r="X7425">
        <v>1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7884</v>
      </c>
      <c r="AE7425">
        <v>2928</v>
      </c>
      <c r="AF7425" s="1" t="s">
        <v>79</v>
      </c>
      <c r="AG7425">
        <v>4</v>
      </c>
      <c r="AH7425">
        <v>2</v>
      </c>
    </row>
    <row r="7426" spans="1:34" x14ac:dyDescent="0.35">
      <c r="A7426" s="1" t="s">
        <v>73</v>
      </c>
      <c r="B7426" s="1" t="s">
        <v>14899</v>
      </c>
      <c r="C7426">
        <v>78748</v>
      </c>
      <c r="D7426" s="1" t="s">
        <v>14900</v>
      </c>
      <c r="E7426">
        <v>1.98</v>
      </c>
      <c r="F7426">
        <v>0</v>
      </c>
      <c r="G7426" t="b">
        <v>1</v>
      </c>
      <c r="H7426" t="b">
        <v>1</v>
      </c>
      <c r="I7426" t="b">
        <v>0</v>
      </c>
      <c r="J7426" t="b">
        <v>1</v>
      </c>
      <c r="K7426" t="b">
        <v>0</v>
      </c>
      <c r="L7426" t="b">
        <v>0</v>
      </c>
      <c r="M7426" s="1" t="s">
        <v>37</v>
      </c>
      <c r="N7426">
        <v>0</v>
      </c>
      <c r="O7426">
        <v>1997</v>
      </c>
      <c r="P7426">
        <v>232900</v>
      </c>
      <c r="Q7426">
        <v>2</v>
      </c>
      <c r="R7426" s="2">
        <v>43298</v>
      </c>
      <c r="S7426">
        <v>7</v>
      </c>
      <c r="T7426">
        <v>2018</v>
      </c>
      <c r="U7426">
        <v>20</v>
      </c>
      <c r="V7426">
        <v>0</v>
      </c>
      <c r="W7426">
        <v>3</v>
      </c>
      <c r="X7426">
        <v>1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5096</v>
      </c>
      <c r="AE7426">
        <v>1247</v>
      </c>
      <c r="AF7426" s="1" t="s">
        <v>41</v>
      </c>
      <c r="AG7426">
        <v>3</v>
      </c>
      <c r="AH7426">
        <v>1</v>
      </c>
    </row>
    <row r="7427" spans="1:34" x14ac:dyDescent="0.35">
      <c r="A7427" s="1" t="s">
        <v>73</v>
      </c>
      <c r="B7427" s="1" t="s">
        <v>14901</v>
      </c>
      <c r="C7427">
        <v>78747</v>
      </c>
      <c r="D7427" s="1" t="s">
        <v>14902</v>
      </c>
      <c r="E7427">
        <v>1.98</v>
      </c>
      <c r="F7427">
        <v>2</v>
      </c>
      <c r="G7427" t="b">
        <v>1</v>
      </c>
      <c r="H7427" t="b">
        <v>1</v>
      </c>
      <c r="I7427" t="b">
        <v>1</v>
      </c>
      <c r="J7427" t="b">
        <v>1</v>
      </c>
      <c r="K7427" t="b">
        <v>0</v>
      </c>
      <c r="L7427" t="b">
        <v>1</v>
      </c>
      <c r="M7427" s="1" t="s">
        <v>37</v>
      </c>
      <c r="N7427">
        <v>2</v>
      </c>
      <c r="O7427">
        <v>2007</v>
      </c>
      <c r="P7427">
        <v>219900</v>
      </c>
      <c r="Q7427">
        <v>5</v>
      </c>
      <c r="R7427" s="2">
        <v>44050</v>
      </c>
      <c r="S7427">
        <v>8</v>
      </c>
      <c r="T7427">
        <v>2020</v>
      </c>
      <c r="U7427">
        <v>64</v>
      </c>
      <c r="V7427">
        <v>0</v>
      </c>
      <c r="W7427">
        <v>4</v>
      </c>
      <c r="X7427">
        <v>2</v>
      </c>
      <c r="Y7427">
        <v>0</v>
      </c>
      <c r="Z7427">
        <v>0</v>
      </c>
      <c r="AA7427">
        <v>0</v>
      </c>
      <c r="AB7427">
        <v>1</v>
      </c>
      <c r="AC7427">
        <v>0</v>
      </c>
      <c r="AD7427">
        <v>5488</v>
      </c>
      <c r="AE7427">
        <v>2958</v>
      </c>
      <c r="AF7427" s="1" t="s">
        <v>38</v>
      </c>
      <c r="AG7427">
        <v>5</v>
      </c>
      <c r="AH7427">
        <v>2</v>
      </c>
    </row>
    <row r="7428" spans="1:34" x14ac:dyDescent="0.35">
      <c r="A7428" s="1" t="s">
        <v>73</v>
      </c>
      <c r="B7428" s="1" t="s">
        <v>14903</v>
      </c>
      <c r="C7428">
        <v>78748</v>
      </c>
      <c r="D7428" s="1" t="s">
        <v>14904</v>
      </c>
      <c r="E7428">
        <v>1.98</v>
      </c>
      <c r="F7428">
        <v>2</v>
      </c>
      <c r="G7428" t="b">
        <v>0</v>
      </c>
      <c r="H7428" t="b">
        <v>1</v>
      </c>
      <c r="I7428" t="b">
        <v>1</v>
      </c>
      <c r="J7428" t="b">
        <v>1</v>
      </c>
      <c r="K7428" t="b">
        <v>0</v>
      </c>
      <c r="L7428" t="b">
        <v>0</v>
      </c>
      <c r="M7428" s="1" t="s">
        <v>37</v>
      </c>
      <c r="N7428">
        <v>2</v>
      </c>
      <c r="O7428">
        <v>1963</v>
      </c>
      <c r="P7428">
        <v>440000</v>
      </c>
      <c r="Q7428">
        <v>1</v>
      </c>
      <c r="R7428" s="2">
        <v>43328</v>
      </c>
      <c r="S7428">
        <v>8</v>
      </c>
      <c r="T7428">
        <v>2018</v>
      </c>
      <c r="U7428">
        <v>17</v>
      </c>
      <c r="V7428">
        <v>0</v>
      </c>
      <c r="W7428">
        <v>3</v>
      </c>
      <c r="X7428">
        <v>2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65340</v>
      </c>
      <c r="AE7428">
        <v>1558</v>
      </c>
      <c r="AF7428" s="1" t="s">
        <v>401</v>
      </c>
      <c r="AG7428">
        <v>3</v>
      </c>
      <c r="AH7428">
        <v>1</v>
      </c>
    </row>
    <row r="7429" spans="1:34" x14ac:dyDescent="0.35">
      <c r="A7429" s="1" t="s">
        <v>73</v>
      </c>
      <c r="B7429" s="1" t="s">
        <v>14905</v>
      </c>
      <c r="C7429">
        <v>78747</v>
      </c>
      <c r="D7429" s="1" t="s">
        <v>14906</v>
      </c>
      <c r="E7429">
        <v>1.98</v>
      </c>
      <c r="F7429">
        <v>3</v>
      </c>
      <c r="G7429" t="b">
        <v>1</v>
      </c>
      <c r="H7429" t="b">
        <v>1</v>
      </c>
      <c r="I7429" t="b">
        <v>1</v>
      </c>
      <c r="J7429" t="b">
        <v>1</v>
      </c>
      <c r="K7429" t="b">
        <v>0</v>
      </c>
      <c r="L7429" t="b">
        <v>0</v>
      </c>
      <c r="M7429" s="1" t="s">
        <v>37</v>
      </c>
      <c r="N7429">
        <v>3</v>
      </c>
      <c r="O7429">
        <v>2006</v>
      </c>
      <c r="P7429">
        <v>289900</v>
      </c>
      <c r="Q7429">
        <v>1</v>
      </c>
      <c r="R7429" s="2">
        <v>43196</v>
      </c>
      <c r="S7429">
        <v>4</v>
      </c>
      <c r="T7429">
        <v>2018</v>
      </c>
      <c r="U7429">
        <v>26</v>
      </c>
      <c r="V7429">
        <v>0</v>
      </c>
      <c r="W7429">
        <v>4</v>
      </c>
      <c r="X7429">
        <v>2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6621</v>
      </c>
      <c r="AE7429">
        <v>1708</v>
      </c>
      <c r="AF7429" s="1" t="s">
        <v>41</v>
      </c>
      <c r="AG7429">
        <v>3</v>
      </c>
      <c r="AH7429">
        <v>1</v>
      </c>
    </row>
    <row r="7430" spans="1:34" x14ac:dyDescent="0.35">
      <c r="A7430" s="1" t="s">
        <v>73</v>
      </c>
      <c r="B7430" s="1" t="s">
        <v>14907</v>
      </c>
      <c r="C7430">
        <v>78748</v>
      </c>
      <c r="D7430" s="1" t="s">
        <v>14908</v>
      </c>
      <c r="E7430">
        <v>1.98</v>
      </c>
      <c r="F7430">
        <v>0</v>
      </c>
      <c r="G7430" t="b">
        <v>1</v>
      </c>
      <c r="H7430" t="b">
        <v>1</v>
      </c>
      <c r="I7430" t="b">
        <v>0</v>
      </c>
      <c r="J7430" t="b">
        <v>1</v>
      </c>
      <c r="K7430" t="b">
        <v>0</v>
      </c>
      <c r="L7430" t="b">
        <v>1</v>
      </c>
      <c r="M7430" s="1" t="s">
        <v>37</v>
      </c>
      <c r="N7430">
        <v>0</v>
      </c>
      <c r="O7430">
        <v>2011</v>
      </c>
      <c r="P7430">
        <v>440000</v>
      </c>
      <c r="Q7430">
        <v>3</v>
      </c>
      <c r="R7430" s="2">
        <v>43463</v>
      </c>
      <c r="S7430">
        <v>12</v>
      </c>
      <c r="T7430">
        <v>2018</v>
      </c>
      <c r="U7430">
        <v>36</v>
      </c>
      <c r="V7430">
        <v>0</v>
      </c>
      <c r="W7430">
        <v>3</v>
      </c>
      <c r="X7430">
        <v>1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7840</v>
      </c>
      <c r="AE7430">
        <v>2932</v>
      </c>
      <c r="AF7430" s="1" t="s">
        <v>1965</v>
      </c>
      <c r="AG7430">
        <v>4</v>
      </c>
      <c r="AH7430">
        <v>2</v>
      </c>
    </row>
    <row r="7431" spans="1:34" x14ac:dyDescent="0.35">
      <c r="A7431" s="1" t="s">
        <v>73</v>
      </c>
      <c r="B7431" s="1" t="s">
        <v>14909</v>
      </c>
      <c r="C7431">
        <v>78739</v>
      </c>
      <c r="D7431" s="1" t="s">
        <v>14910</v>
      </c>
      <c r="E7431">
        <v>1.98</v>
      </c>
      <c r="F7431">
        <v>2</v>
      </c>
      <c r="G7431" t="b">
        <v>1</v>
      </c>
      <c r="H7431" t="b">
        <v>1</v>
      </c>
      <c r="I7431" t="b">
        <v>1</v>
      </c>
      <c r="J7431" t="b">
        <v>1</v>
      </c>
      <c r="K7431" t="b">
        <v>0</v>
      </c>
      <c r="L7431" t="b">
        <v>0</v>
      </c>
      <c r="M7431" s="1" t="s">
        <v>37</v>
      </c>
      <c r="N7431">
        <v>2</v>
      </c>
      <c r="O7431">
        <v>1984</v>
      </c>
      <c r="P7431">
        <v>249900</v>
      </c>
      <c r="Q7431">
        <v>4</v>
      </c>
      <c r="R7431" s="2">
        <v>44075</v>
      </c>
      <c r="S7431">
        <v>9</v>
      </c>
      <c r="T7431">
        <v>2020</v>
      </c>
      <c r="U7431">
        <v>51</v>
      </c>
      <c r="V7431">
        <v>0</v>
      </c>
      <c r="W7431">
        <v>5</v>
      </c>
      <c r="X7431">
        <v>2</v>
      </c>
      <c r="Y7431">
        <v>1</v>
      </c>
      <c r="Z7431">
        <v>3</v>
      </c>
      <c r="AA7431">
        <v>0</v>
      </c>
      <c r="AB7431">
        <v>0</v>
      </c>
      <c r="AC7431">
        <v>0</v>
      </c>
      <c r="AD7431">
        <v>9408</v>
      </c>
      <c r="AE7431">
        <v>2056</v>
      </c>
      <c r="AF7431" s="1" t="s">
        <v>41</v>
      </c>
      <c r="AG7431">
        <v>3</v>
      </c>
      <c r="AH7431">
        <v>1</v>
      </c>
    </row>
    <row r="7432" spans="1:34" x14ac:dyDescent="0.35">
      <c r="A7432" s="1" t="s">
        <v>73</v>
      </c>
      <c r="B7432" s="1" t="s">
        <v>14911</v>
      </c>
      <c r="C7432">
        <v>78747</v>
      </c>
      <c r="D7432" s="1" t="s">
        <v>14912</v>
      </c>
      <c r="E7432">
        <v>1.98</v>
      </c>
      <c r="F7432">
        <v>2</v>
      </c>
      <c r="G7432" t="b">
        <v>1</v>
      </c>
      <c r="H7432" t="b">
        <v>1</v>
      </c>
      <c r="I7432" t="b">
        <v>1</v>
      </c>
      <c r="J7432" t="b">
        <v>1</v>
      </c>
      <c r="K7432" t="b">
        <v>1</v>
      </c>
      <c r="L7432" t="b">
        <v>1</v>
      </c>
      <c r="M7432" s="1" t="s">
        <v>37</v>
      </c>
      <c r="N7432">
        <v>2</v>
      </c>
      <c r="O7432">
        <v>2008</v>
      </c>
      <c r="P7432">
        <v>375000</v>
      </c>
      <c r="Q7432">
        <v>1</v>
      </c>
      <c r="R7432" s="2">
        <v>44000</v>
      </c>
      <c r="S7432">
        <v>6</v>
      </c>
      <c r="T7432">
        <v>2020</v>
      </c>
      <c r="U7432">
        <v>34</v>
      </c>
      <c r="V7432">
        <v>0</v>
      </c>
      <c r="W7432">
        <v>3</v>
      </c>
      <c r="X7432">
        <v>2</v>
      </c>
      <c r="Y7432">
        <v>3</v>
      </c>
      <c r="Z7432">
        <v>3</v>
      </c>
      <c r="AA7432">
        <v>0</v>
      </c>
      <c r="AB7432">
        <v>1</v>
      </c>
      <c r="AC7432">
        <v>0</v>
      </c>
      <c r="AD7432">
        <v>5706</v>
      </c>
      <c r="AE7432">
        <v>2150</v>
      </c>
      <c r="AF7432" s="1" t="s">
        <v>38</v>
      </c>
      <c r="AG7432">
        <v>4</v>
      </c>
      <c r="AH7432">
        <v>2</v>
      </c>
    </row>
    <row r="7433" spans="1:34" x14ac:dyDescent="0.35">
      <c r="A7433" s="1" t="s">
        <v>73</v>
      </c>
      <c r="B7433" s="1" t="s">
        <v>14913</v>
      </c>
      <c r="C7433">
        <v>78748</v>
      </c>
      <c r="D7433" s="1" t="s">
        <v>14914</v>
      </c>
      <c r="E7433">
        <v>1.98</v>
      </c>
      <c r="F7433">
        <v>0</v>
      </c>
      <c r="G7433" t="b">
        <v>1</v>
      </c>
      <c r="H7433" t="b">
        <v>1</v>
      </c>
      <c r="I7433" t="b">
        <v>0</v>
      </c>
      <c r="J7433" t="b">
        <v>1</v>
      </c>
      <c r="K7433" t="b">
        <v>0</v>
      </c>
      <c r="L7433" t="b">
        <v>1</v>
      </c>
      <c r="M7433" s="1" t="s">
        <v>37</v>
      </c>
      <c r="N7433">
        <v>0</v>
      </c>
      <c r="O7433">
        <v>1999</v>
      </c>
      <c r="P7433">
        <v>365000</v>
      </c>
      <c r="Q7433">
        <v>8</v>
      </c>
      <c r="R7433" s="2">
        <v>43749</v>
      </c>
      <c r="S7433">
        <v>10</v>
      </c>
      <c r="T7433">
        <v>2019</v>
      </c>
      <c r="U7433">
        <v>28</v>
      </c>
      <c r="V7433">
        <v>0</v>
      </c>
      <c r="W7433">
        <v>3</v>
      </c>
      <c r="X7433">
        <v>1</v>
      </c>
      <c r="Y7433">
        <v>1</v>
      </c>
      <c r="Z7433">
        <v>3</v>
      </c>
      <c r="AA7433">
        <v>0</v>
      </c>
      <c r="AB7433">
        <v>1</v>
      </c>
      <c r="AC7433">
        <v>0</v>
      </c>
      <c r="AD7433">
        <v>6621</v>
      </c>
      <c r="AE7433">
        <v>2300</v>
      </c>
      <c r="AF7433" s="1" t="s">
        <v>38</v>
      </c>
      <c r="AG7433">
        <v>3</v>
      </c>
      <c r="AH7433">
        <v>2</v>
      </c>
    </row>
    <row r="7434" spans="1:34" x14ac:dyDescent="0.35">
      <c r="A7434" s="1" t="s">
        <v>73</v>
      </c>
      <c r="B7434" s="1" t="s">
        <v>14915</v>
      </c>
      <c r="C7434">
        <v>78748</v>
      </c>
      <c r="D7434" s="1" t="s">
        <v>14916</v>
      </c>
      <c r="E7434">
        <v>1.98</v>
      </c>
      <c r="F7434">
        <v>2</v>
      </c>
      <c r="G7434" t="b">
        <v>1</v>
      </c>
      <c r="H7434" t="b">
        <v>1</v>
      </c>
      <c r="I7434" t="b">
        <v>1</v>
      </c>
      <c r="J7434" t="b">
        <v>1</v>
      </c>
      <c r="K7434" t="b">
        <v>0</v>
      </c>
      <c r="L7434" t="b">
        <v>0</v>
      </c>
      <c r="M7434" s="1" t="s">
        <v>37</v>
      </c>
      <c r="N7434">
        <v>2</v>
      </c>
      <c r="O7434">
        <v>1996</v>
      </c>
      <c r="P7434">
        <v>300000</v>
      </c>
      <c r="Q7434">
        <v>1</v>
      </c>
      <c r="R7434" s="2">
        <v>44068</v>
      </c>
      <c r="S7434">
        <v>8</v>
      </c>
      <c r="T7434">
        <v>2020</v>
      </c>
      <c r="U7434">
        <v>26</v>
      </c>
      <c r="V7434">
        <v>0</v>
      </c>
      <c r="W7434">
        <v>3</v>
      </c>
      <c r="X7434">
        <v>2</v>
      </c>
      <c r="Y7434">
        <v>1</v>
      </c>
      <c r="Z7434">
        <v>1</v>
      </c>
      <c r="AA7434">
        <v>0</v>
      </c>
      <c r="AB7434">
        <v>0</v>
      </c>
      <c r="AC7434">
        <v>0</v>
      </c>
      <c r="AD7434">
        <v>5619</v>
      </c>
      <c r="AE7434">
        <v>1299</v>
      </c>
      <c r="AF7434" s="1" t="s">
        <v>41</v>
      </c>
      <c r="AG7434">
        <v>3</v>
      </c>
      <c r="AH7434">
        <v>1</v>
      </c>
    </row>
    <row r="7435" spans="1:34" x14ac:dyDescent="0.35">
      <c r="A7435" s="1" t="s">
        <v>73</v>
      </c>
      <c r="B7435" s="1" t="s">
        <v>14917</v>
      </c>
      <c r="C7435">
        <v>78748</v>
      </c>
      <c r="D7435" s="1" t="s">
        <v>14918</v>
      </c>
      <c r="E7435">
        <v>1.98</v>
      </c>
      <c r="F7435">
        <v>0</v>
      </c>
      <c r="G7435" t="b">
        <v>1</v>
      </c>
      <c r="H7435" t="b">
        <v>1</v>
      </c>
      <c r="I7435" t="b">
        <v>0</v>
      </c>
      <c r="J7435" t="b">
        <v>1</v>
      </c>
      <c r="K7435" t="b">
        <v>0</v>
      </c>
      <c r="L7435" t="b">
        <v>1</v>
      </c>
      <c r="M7435" s="1" t="s">
        <v>37</v>
      </c>
      <c r="N7435">
        <v>0</v>
      </c>
      <c r="O7435">
        <v>2003</v>
      </c>
      <c r="P7435">
        <v>400000</v>
      </c>
      <c r="Q7435">
        <v>2</v>
      </c>
      <c r="R7435" s="2">
        <v>43341</v>
      </c>
      <c r="S7435">
        <v>8</v>
      </c>
      <c r="T7435">
        <v>2018</v>
      </c>
      <c r="U7435">
        <v>40</v>
      </c>
      <c r="V7435">
        <v>0</v>
      </c>
      <c r="W7435">
        <v>6</v>
      </c>
      <c r="X7435">
        <v>1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10890</v>
      </c>
      <c r="AE7435">
        <v>2917</v>
      </c>
      <c r="AF7435" s="1" t="s">
        <v>79</v>
      </c>
      <c r="AG7435">
        <v>4</v>
      </c>
      <c r="AH7435">
        <v>2</v>
      </c>
    </row>
    <row r="7436" spans="1:34" x14ac:dyDescent="0.35">
      <c r="A7436" s="1" t="s">
        <v>73</v>
      </c>
      <c r="B7436" s="1" t="s">
        <v>14919</v>
      </c>
      <c r="C7436">
        <v>78748</v>
      </c>
      <c r="D7436" s="1" t="s">
        <v>14920</v>
      </c>
      <c r="E7436">
        <v>1.98</v>
      </c>
      <c r="F7436">
        <v>0</v>
      </c>
      <c r="G7436" t="b">
        <v>1</v>
      </c>
      <c r="H7436" t="b">
        <v>1</v>
      </c>
      <c r="I7436" t="b">
        <v>0</v>
      </c>
      <c r="J7436" t="b">
        <v>1</v>
      </c>
      <c r="K7436" t="b">
        <v>0</v>
      </c>
      <c r="L7436" t="b">
        <v>0</v>
      </c>
      <c r="M7436" s="1" t="s">
        <v>37</v>
      </c>
      <c r="N7436">
        <v>0</v>
      </c>
      <c r="O7436">
        <v>2001</v>
      </c>
      <c r="P7436">
        <v>399999</v>
      </c>
      <c r="Q7436">
        <v>2</v>
      </c>
      <c r="R7436" s="2">
        <v>43602</v>
      </c>
      <c r="S7436">
        <v>5</v>
      </c>
      <c r="T7436">
        <v>2019</v>
      </c>
      <c r="U7436">
        <v>36</v>
      </c>
      <c r="V7436">
        <v>0</v>
      </c>
      <c r="W7436">
        <v>4</v>
      </c>
      <c r="X7436">
        <v>1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8145</v>
      </c>
      <c r="AE7436">
        <v>2917</v>
      </c>
      <c r="AF7436" s="1" t="s">
        <v>38</v>
      </c>
      <c r="AG7436">
        <v>4</v>
      </c>
      <c r="AH7436">
        <v>2</v>
      </c>
    </row>
    <row r="7437" spans="1:34" x14ac:dyDescent="0.35">
      <c r="A7437" s="1" t="s">
        <v>73</v>
      </c>
      <c r="B7437" s="1" t="s">
        <v>14921</v>
      </c>
      <c r="C7437">
        <v>78748</v>
      </c>
      <c r="D7437" s="1" t="s">
        <v>14922</v>
      </c>
      <c r="E7437">
        <v>1.98</v>
      </c>
      <c r="F7437">
        <v>3</v>
      </c>
      <c r="G7437" t="b">
        <v>1</v>
      </c>
      <c r="H7437" t="b">
        <v>1</v>
      </c>
      <c r="I7437" t="b">
        <v>1</v>
      </c>
      <c r="J7437" t="b">
        <v>1</v>
      </c>
      <c r="K7437" t="b">
        <v>0</v>
      </c>
      <c r="L7437" t="b">
        <v>0</v>
      </c>
      <c r="M7437" s="1" t="s">
        <v>86</v>
      </c>
      <c r="N7437">
        <v>0</v>
      </c>
      <c r="O7437">
        <v>2009</v>
      </c>
      <c r="P7437">
        <v>575000</v>
      </c>
      <c r="Q7437">
        <v>2</v>
      </c>
      <c r="R7437" s="2">
        <v>44186</v>
      </c>
      <c r="S7437">
        <v>12</v>
      </c>
      <c r="T7437">
        <v>2020</v>
      </c>
      <c r="U7437">
        <v>39</v>
      </c>
      <c r="V7437">
        <v>0</v>
      </c>
      <c r="W7437">
        <v>5</v>
      </c>
      <c r="X7437">
        <v>4</v>
      </c>
      <c r="Y7437">
        <v>3</v>
      </c>
      <c r="Z7437">
        <v>1</v>
      </c>
      <c r="AA7437">
        <v>0</v>
      </c>
      <c r="AB7437">
        <v>1</v>
      </c>
      <c r="AC7437">
        <v>3</v>
      </c>
      <c r="AD7437">
        <v>13068</v>
      </c>
      <c r="AE7437">
        <v>2653</v>
      </c>
      <c r="AF7437" s="1" t="s">
        <v>38</v>
      </c>
      <c r="AG7437">
        <v>3</v>
      </c>
      <c r="AH7437">
        <v>1</v>
      </c>
    </row>
    <row r="7438" spans="1:34" x14ac:dyDescent="0.35">
      <c r="A7438" s="1" t="s">
        <v>73</v>
      </c>
      <c r="B7438" s="1" t="s">
        <v>14923</v>
      </c>
      <c r="C7438">
        <v>78748</v>
      </c>
      <c r="D7438" s="1" t="s">
        <v>14924</v>
      </c>
      <c r="E7438">
        <v>1.98</v>
      </c>
      <c r="F7438">
        <v>2</v>
      </c>
      <c r="G7438" t="b">
        <v>1</v>
      </c>
      <c r="H7438" t="b">
        <v>1</v>
      </c>
      <c r="I7438" t="b">
        <v>1</v>
      </c>
      <c r="J7438" t="b">
        <v>1</v>
      </c>
      <c r="K7438" t="b">
        <v>1</v>
      </c>
      <c r="L7438" t="b">
        <v>1</v>
      </c>
      <c r="M7438" s="1" t="s">
        <v>37</v>
      </c>
      <c r="N7438">
        <v>2</v>
      </c>
      <c r="O7438">
        <v>2012</v>
      </c>
      <c r="P7438">
        <v>254900</v>
      </c>
      <c r="Q7438">
        <v>3</v>
      </c>
      <c r="R7438" s="2">
        <v>44165</v>
      </c>
      <c r="S7438">
        <v>11</v>
      </c>
      <c r="T7438">
        <v>2020</v>
      </c>
      <c r="U7438">
        <v>55</v>
      </c>
      <c r="V7438">
        <v>0</v>
      </c>
      <c r="W7438">
        <v>5</v>
      </c>
      <c r="X7438">
        <v>2</v>
      </c>
      <c r="Y7438">
        <v>4</v>
      </c>
      <c r="Z7438">
        <v>1</v>
      </c>
      <c r="AA7438">
        <v>0</v>
      </c>
      <c r="AB7438">
        <v>0</v>
      </c>
      <c r="AC7438">
        <v>0</v>
      </c>
      <c r="AD7438">
        <v>6838</v>
      </c>
      <c r="AE7438">
        <v>1634</v>
      </c>
      <c r="AF7438" s="1" t="s">
        <v>41</v>
      </c>
      <c r="AG7438">
        <v>3</v>
      </c>
      <c r="AH7438">
        <v>1</v>
      </c>
    </row>
    <row r="7439" spans="1:34" x14ac:dyDescent="0.35">
      <c r="A7439" s="1" t="s">
        <v>73</v>
      </c>
      <c r="B7439" s="1" t="s">
        <v>14925</v>
      </c>
      <c r="C7439">
        <v>78748</v>
      </c>
      <c r="D7439" s="1" t="s">
        <v>14926</v>
      </c>
      <c r="E7439">
        <v>1.98</v>
      </c>
      <c r="F7439">
        <v>2</v>
      </c>
      <c r="G7439" t="b">
        <v>1</v>
      </c>
      <c r="H7439" t="b">
        <v>1</v>
      </c>
      <c r="I7439" t="b">
        <v>1</v>
      </c>
      <c r="J7439" t="b">
        <v>1</v>
      </c>
      <c r="K7439" t="b">
        <v>0</v>
      </c>
      <c r="L7439" t="b">
        <v>0</v>
      </c>
      <c r="M7439" s="1" t="s">
        <v>37</v>
      </c>
      <c r="N7439">
        <v>2</v>
      </c>
      <c r="O7439">
        <v>1982</v>
      </c>
      <c r="P7439">
        <v>434500</v>
      </c>
      <c r="Q7439">
        <v>3</v>
      </c>
      <c r="R7439" s="2">
        <v>43973</v>
      </c>
      <c r="S7439">
        <v>5</v>
      </c>
      <c r="T7439">
        <v>2020</v>
      </c>
      <c r="U7439">
        <v>34</v>
      </c>
      <c r="V7439">
        <v>0</v>
      </c>
      <c r="W7439">
        <v>6</v>
      </c>
      <c r="X7439">
        <v>2</v>
      </c>
      <c r="Y7439">
        <v>1</v>
      </c>
      <c r="Z7439">
        <v>1</v>
      </c>
      <c r="AA7439">
        <v>0</v>
      </c>
      <c r="AB7439">
        <v>0</v>
      </c>
      <c r="AC7439">
        <v>0</v>
      </c>
      <c r="AD7439">
        <v>10200</v>
      </c>
      <c r="AE7439">
        <v>1845</v>
      </c>
      <c r="AF7439" s="1" t="s">
        <v>41</v>
      </c>
      <c r="AG7439">
        <v>3</v>
      </c>
      <c r="AH7439">
        <v>1</v>
      </c>
    </row>
    <row r="7440" spans="1:34" x14ac:dyDescent="0.35">
      <c r="A7440" s="1" t="s">
        <v>73</v>
      </c>
      <c r="B7440" s="1" t="s">
        <v>14927</v>
      </c>
      <c r="C7440">
        <v>78747</v>
      </c>
      <c r="D7440" s="1" t="s">
        <v>14928</v>
      </c>
      <c r="E7440">
        <v>1.98</v>
      </c>
      <c r="F7440">
        <v>2</v>
      </c>
      <c r="G7440" t="b">
        <v>1</v>
      </c>
      <c r="H7440" t="b">
        <v>1</v>
      </c>
      <c r="I7440" t="b">
        <v>1</v>
      </c>
      <c r="J7440" t="b">
        <v>1</v>
      </c>
      <c r="K7440" t="b">
        <v>1</v>
      </c>
      <c r="L7440" t="b">
        <v>1</v>
      </c>
      <c r="M7440" s="1" t="s">
        <v>37</v>
      </c>
      <c r="N7440">
        <v>2</v>
      </c>
      <c r="O7440">
        <v>2006</v>
      </c>
      <c r="P7440">
        <v>390000</v>
      </c>
      <c r="Q7440">
        <v>1</v>
      </c>
      <c r="R7440" s="2">
        <v>44022</v>
      </c>
      <c r="S7440">
        <v>7</v>
      </c>
      <c r="T7440">
        <v>2020</v>
      </c>
      <c r="U7440">
        <v>34</v>
      </c>
      <c r="V7440">
        <v>0</v>
      </c>
      <c r="W7440">
        <v>9</v>
      </c>
      <c r="X7440">
        <v>2</v>
      </c>
      <c r="Y7440">
        <v>3</v>
      </c>
      <c r="Z7440">
        <v>1</v>
      </c>
      <c r="AA7440">
        <v>0</v>
      </c>
      <c r="AB7440">
        <v>0</v>
      </c>
      <c r="AC7440">
        <v>0</v>
      </c>
      <c r="AD7440">
        <v>5837</v>
      </c>
      <c r="AE7440">
        <v>2587</v>
      </c>
      <c r="AF7440" s="1" t="s">
        <v>38</v>
      </c>
      <c r="AG7440">
        <v>4</v>
      </c>
      <c r="AH7440">
        <v>2</v>
      </c>
    </row>
    <row r="7441" spans="1:34" x14ac:dyDescent="0.35">
      <c r="A7441" s="1" t="s">
        <v>73</v>
      </c>
      <c r="B7441" s="1" t="s">
        <v>14929</v>
      </c>
      <c r="C7441">
        <v>78748</v>
      </c>
      <c r="D7441" s="1" t="s">
        <v>14930</v>
      </c>
      <c r="E7441">
        <v>1.98</v>
      </c>
      <c r="F7441">
        <v>1</v>
      </c>
      <c r="G7441" t="b">
        <v>1</v>
      </c>
      <c r="H7441" t="b">
        <v>1</v>
      </c>
      <c r="I7441" t="b">
        <v>1</v>
      </c>
      <c r="J7441" t="b">
        <v>1</v>
      </c>
      <c r="K7441" t="b">
        <v>0</v>
      </c>
      <c r="L7441" t="b">
        <v>1</v>
      </c>
      <c r="M7441" s="1" t="s">
        <v>37</v>
      </c>
      <c r="N7441">
        <v>1</v>
      </c>
      <c r="O7441">
        <v>1988</v>
      </c>
      <c r="P7441">
        <v>375000</v>
      </c>
      <c r="Q7441">
        <v>2</v>
      </c>
      <c r="R7441" s="2">
        <v>43245</v>
      </c>
      <c r="S7441">
        <v>5</v>
      </c>
      <c r="T7441">
        <v>2018</v>
      </c>
      <c r="U7441">
        <v>28</v>
      </c>
      <c r="V7441">
        <v>0</v>
      </c>
      <c r="W7441">
        <v>7</v>
      </c>
      <c r="X7441">
        <v>2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7684</v>
      </c>
      <c r="AE7441">
        <v>1860</v>
      </c>
      <c r="AF7441" s="1" t="s">
        <v>38</v>
      </c>
      <c r="AG7441">
        <v>3</v>
      </c>
      <c r="AH7441">
        <v>2</v>
      </c>
    </row>
    <row r="7442" spans="1:34" x14ac:dyDescent="0.35">
      <c r="A7442" s="1" t="s">
        <v>73</v>
      </c>
      <c r="B7442" s="1" t="s">
        <v>14931</v>
      </c>
      <c r="C7442">
        <v>78748</v>
      </c>
      <c r="D7442" s="1" t="s">
        <v>14932</v>
      </c>
      <c r="E7442">
        <v>1.98</v>
      </c>
      <c r="F7442">
        <v>1</v>
      </c>
      <c r="G7442" t="b">
        <v>0</v>
      </c>
      <c r="H7442" t="b">
        <v>1</v>
      </c>
      <c r="I7442" t="b">
        <v>1</v>
      </c>
      <c r="J7442" t="b">
        <v>1</v>
      </c>
      <c r="K7442" t="b">
        <v>0</v>
      </c>
      <c r="L7442" t="b">
        <v>0</v>
      </c>
      <c r="M7442" s="1" t="s">
        <v>37</v>
      </c>
      <c r="N7442">
        <v>1</v>
      </c>
      <c r="O7442">
        <v>1955</v>
      </c>
      <c r="P7442">
        <v>350000</v>
      </c>
      <c r="Q7442">
        <v>2</v>
      </c>
      <c r="R7442" s="2">
        <v>43752</v>
      </c>
      <c r="S7442">
        <v>10</v>
      </c>
      <c r="T7442">
        <v>2019</v>
      </c>
      <c r="U7442">
        <v>29</v>
      </c>
      <c r="V7442">
        <v>0</v>
      </c>
      <c r="W7442">
        <v>3</v>
      </c>
      <c r="X7442">
        <v>2</v>
      </c>
      <c r="Y7442">
        <v>1</v>
      </c>
      <c r="Z7442">
        <v>0</v>
      </c>
      <c r="AA7442">
        <v>0</v>
      </c>
      <c r="AB7442">
        <v>0</v>
      </c>
      <c r="AC7442">
        <v>0</v>
      </c>
      <c r="AD7442">
        <v>43995.6</v>
      </c>
      <c r="AE7442">
        <v>1208</v>
      </c>
      <c r="AF7442" s="1" t="s">
        <v>401</v>
      </c>
      <c r="AG7442">
        <v>2</v>
      </c>
      <c r="AH7442">
        <v>1</v>
      </c>
    </row>
    <row r="7443" spans="1:34" x14ac:dyDescent="0.35">
      <c r="A7443" s="1" t="s">
        <v>73</v>
      </c>
      <c r="B7443" s="1" t="s">
        <v>14933</v>
      </c>
      <c r="C7443">
        <v>78747</v>
      </c>
      <c r="D7443" s="1" t="s">
        <v>14934</v>
      </c>
      <c r="E7443">
        <v>1.98</v>
      </c>
      <c r="F7443">
        <v>0</v>
      </c>
      <c r="G7443" t="b">
        <v>1</v>
      </c>
      <c r="H7443" t="b">
        <v>1</v>
      </c>
      <c r="I7443" t="b">
        <v>0</v>
      </c>
      <c r="J7443" t="b">
        <v>1</v>
      </c>
      <c r="K7443" t="b">
        <v>0</v>
      </c>
      <c r="L7443" t="b">
        <v>0</v>
      </c>
      <c r="M7443" s="1" t="s">
        <v>37</v>
      </c>
      <c r="N7443">
        <v>0</v>
      </c>
      <c r="O7443">
        <v>2006</v>
      </c>
      <c r="P7443">
        <v>275000</v>
      </c>
      <c r="Q7443">
        <v>2</v>
      </c>
      <c r="R7443" s="2">
        <v>43613</v>
      </c>
      <c r="S7443">
        <v>5</v>
      </c>
      <c r="T7443">
        <v>2019</v>
      </c>
      <c r="U7443">
        <v>29</v>
      </c>
      <c r="V7443">
        <v>0</v>
      </c>
      <c r="W7443">
        <v>2</v>
      </c>
      <c r="X7443">
        <v>1</v>
      </c>
      <c r="Y7443">
        <v>0</v>
      </c>
      <c r="Z7443">
        <v>1</v>
      </c>
      <c r="AA7443">
        <v>0</v>
      </c>
      <c r="AB7443">
        <v>0</v>
      </c>
      <c r="AC7443">
        <v>0</v>
      </c>
      <c r="AD7443">
        <v>5488</v>
      </c>
      <c r="AE7443">
        <v>1609</v>
      </c>
      <c r="AF7443" s="1" t="s">
        <v>41</v>
      </c>
      <c r="AG7443">
        <v>3</v>
      </c>
      <c r="AH7443">
        <v>1</v>
      </c>
    </row>
    <row r="7444" spans="1:34" x14ac:dyDescent="0.35">
      <c r="A7444" s="1" t="s">
        <v>73</v>
      </c>
      <c r="B7444" s="1" t="s">
        <v>14935</v>
      </c>
      <c r="C7444">
        <v>78748</v>
      </c>
      <c r="D7444" s="1" t="s">
        <v>14936</v>
      </c>
      <c r="E7444">
        <v>1.98</v>
      </c>
      <c r="F7444">
        <v>2</v>
      </c>
      <c r="G7444" t="b">
        <v>1</v>
      </c>
      <c r="H7444" t="b">
        <v>1</v>
      </c>
      <c r="I7444" t="b">
        <v>1</v>
      </c>
      <c r="J7444" t="b">
        <v>1</v>
      </c>
      <c r="K7444" t="b">
        <v>0</v>
      </c>
      <c r="L7444" t="b">
        <v>1</v>
      </c>
      <c r="M7444" s="1" t="s">
        <v>37</v>
      </c>
      <c r="N7444">
        <v>2</v>
      </c>
      <c r="O7444">
        <v>1999</v>
      </c>
      <c r="P7444">
        <v>385000</v>
      </c>
      <c r="Q7444">
        <v>2</v>
      </c>
      <c r="R7444" s="2">
        <v>43994</v>
      </c>
      <c r="S7444">
        <v>6</v>
      </c>
      <c r="T7444">
        <v>2020</v>
      </c>
      <c r="U7444">
        <v>54</v>
      </c>
      <c r="V7444">
        <v>0</v>
      </c>
      <c r="W7444">
        <v>4</v>
      </c>
      <c r="X7444">
        <v>2</v>
      </c>
      <c r="Y7444">
        <v>3</v>
      </c>
      <c r="Z7444">
        <v>2</v>
      </c>
      <c r="AA7444">
        <v>0</v>
      </c>
      <c r="AB7444">
        <v>0</v>
      </c>
      <c r="AC7444">
        <v>0</v>
      </c>
      <c r="AD7444">
        <v>8677</v>
      </c>
      <c r="AE7444">
        <v>1876</v>
      </c>
      <c r="AF7444" s="1" t="s">
        <v>41</v>
      </c>
      <c r="AG7444">
        <v>3</v>
      </c>
      <c r="AH7444">
        <v>1</v>
      </c>
    </row>
    <row r="7445" spans="1:34" x14ac:dyDescent="0.35">
      <c r="A7445" s="1" t="s">
        <v>73</v>
      </c>
      <c r="B7445" s="1" t="s">
        <v>14937</v>
      </c>
      <c r="C7445">
        <v>78739</v>
      </c>
      <c r="D7445" s="1" t="s">
        <v>14938</v>
      </c>
      <c r="E7445">
        <v>1.98</v>
      </c>
      <c r="F7445">
        <v>0</v>
      </c>
      <c r="G7445" t="b">
        <v>1</v>
      </c>
      <c r="H7445" t="b">
        <v>1</v>
      </c>
      <c r="I7445" t="b">
        <v>0</v>
      </c>
      <c r="J7445" t="b">
        <v>1</v>
      </c>
      <c r="K7445" t="b">
        <v>0</v>
      </c>
      <c r="L7445" t="b">
        <v>0</v>
      </c>
      <c r="M7445" s="1" t="s">
        <v>37</v>
      </c>
      <c r="N7445">
        <v>0</v>
      </c>
      <c r="O7445">
        <v>1999</v>
      </c>
      <c r="P7445">
        <v>445000</v>
      </c>
      <c r="Q7445">
        <v>1</v>
      </c>
      <c r="R7445" s="2">
        <v>43574</v>
      </c>
      <c r="S7445">
        <v>4</v>
      </c>
      <c r="T7445">
        <v>2019</v>
      </c>
      <c r="U7445">
        <v>40</v>
      </c>
      <c r="V7445">
        <v>0</v>
      </c>
      <c r="W7445">
        <v>4</v>
      </c>
      <c r="X7445">
        <v>1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9931</v>
      </c>
      <c r="AE7445">
        <v>3045</v>
      </c>
      <c r="AF7445" s="1" t="s">
        <v>79</v>
      </c>
      <c r="AG7445">
        <v>4</v>
      </c>
      <c r="AH7445">
        <v>2</v>
      </c>
    </row>
    <row r="7446" spans="1:34" x14ac:dyDescent="0.35">
      <c r="A7446" s="1" t="s">
        <v>73</v>
      </c>
      <c r="B7446" s="1" t="s">
        <v>14939</v>
      </c>
      <c r="C7446">
        <v>78748</v>
      </c>
      <c r="D7446" s="1" t="s">
        <v>14940</v>
      </c>
      <c r="E7446">
        <v>1.98</v>
      </c>
      <c r="F7446">
        <v>2</v>
      </c>
      <c r="G7446" t="b">
        <v>0</v>
      </c>
      <c r="H7446" t="b">
        <v>1</v>
      </c>
      <c r="I7446" t="b">
        <v>1</v>
      </c>
      <c r="J7446" t="b">
        <v>1</v>
      </c>
      <c r="K7446" t="b">
        <v>0</v>
      </c>
      <c r="L7446" t="b">
        <v>0</v>
      </c>
      <c r="M7446" s="1" t="s">
        <v>37</v>
      </c>
      <c r="N7446">
        <v>2</v>
      </c>
      <c r="O7446">
        <v>1962</v>
      </c>
      <c r="P7446">
        <v>424900</v>
      </c>
      <c r="Q7446">
        <v>2</v>
      </c>
      <c r="R7446" s="2">
        <v>44063</v>
      </c>
      <c r="S7446">
        <v>8</v>
      </c>
      <c r="T7446">
        <v>2020</v>
      </c>
      <c r="U7446">
        <v>33</v>
      </c>
      <c r="V7446">
        <v>0</v>
      </c>
      <c r="W7446">
        <v>2</v>
      </c>
      <c r="X7446">
        <v>2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65340</v>
      </c>
      <c r="AE7446">
        <v>1510</v>
      </c>
      <c r="AF7446" s="1" t="s">
        <v>401</v>
      </c>
      <c r="AG7446">
        <v>3</v>
      </c>
      <c r="AH7446">
        <v>1</v>
      </c>
    </row>
    <row r="7447" spans="1:34" x14ac:dyDescent="0.35">
      <c r="A7447" s="1" t="s">
        <v>73</v>
      </c>
      <c r="B7447" s="1" t="s">
        <v>14941</v>
      </c>
      <c r="C7447">
        <v>78747</v>
      </c>
      <c r="D7447" s="1" t="s">
        <v>14942</v>
      </c>
      <c r="E7447">
        <v>1.98</v>
      </c>
      <c r="F7447">
        <v>2</v>
      </c>
      <c r="G7447" t="b">
        <v>1</v>
      </c>
      <c r="H7447" t="b">
        <v>1</v>
      </c>
      <c r="I7447" t="b">
        <v>1</v>
      </c>
      <c r="J7447" t="b">
        <v>1</v>
      </c>
      <c r="K7447" t="b">
        <v>0</v>
      </c>
      <c r="L7447" t="b">
        <v>1</v>
      </c>
      <c r="M7447" s="1" t="s">
        <v>37</v>
      </c>
      <c r="N7447">
        <v>2</v>
      </c>
      <c r="O7447">
        <v>2007</v>
      </c>
      <c r="P7447">
        <v>299000</v>
      </c>
      <c r="Q7447">
        <v>5</v>
      </c>
      <c r="R7447" s="2">
        <v>44083</v>
      </c>
      <c r="S7447">
        <v>9</v>
      </c>
      <c r="T7447">
        <v>2020</v>
      </c>
      <c r="U7447">
        <v>48</v>
      </c>
      <c r="V7447">
        <v>0</v>
      </c>
      <c r="W7447">
        <v>2</v>
      </c>
      <c r="X7447">
        <v>4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5488</v>
      </c>
      <c r="AE7447">
        <v>1609</v>
      </c>
      <c r="AF7447" s="1" t="s">
        <v>41</v>
      </c>
      <c r="AG7447">
        <v>3</v>
      </c>
      <c r="AH7447">
        <v>1</v>
      </c>
    </row>
    <row r="7448" spans="1:34" x14ac:dyDescent="0.35">
      <c r="A7448" s="1" t="s">
        <v>73</v>
      </c>
      <c r="B7448" s="1" t="s">
        <v>14943</v>
      </c>
      <c r="C7448">
        <v>78739</v>
      </c>
      <c r="D7448" s="1" t="s">
        <v>14944</v>
      </c>
      <c r="E7448">
        <v>1.98</v>
      </c>
      <c r="F7448">
        <v>2</v>
      </c>
      <c r="G7448" t="b">
        <v>1</v>
      </c>
      <c r="H7448" t="b">
        <v>1</v>
      </c>
      <c r="I7448" t="b">
        <v>1</v>
      </c>
      <c r="J7448" t="b">
        <v>1</v>
      </c>
      <c r="K7448" t="b">
        <v>0</v>
      </c>
      <c r="L7448" t="b">
        <v>1</v>
      </c>
      <c r="M7448" s="1" t="s">
        <v>37</v>
      </c>
      <c r="N7448">
        <v>2</v>
      </c>
      <c r="O7448">
        <v>1993</v>
      </c>
      <c r="P7448">
        <v>649900</v>
      </c>
      <c r="Q7448">
        <v>2</v>
      </c>
      <c r="R7448" s="2">
        <v>43966</v>
      </c>
      <c r="S7448">
        <v>5</v>
      </c>
      <c r="T7448">
        <v>2020</v>
      </c>
      <c r="U7448">
        <v>56</v>
      </c>
      <c r="V7448">
        <v>0</v>
      </c>
      <c r="W7448">
        <v>3</v>
      </c>
      <c r="X7448">
        <v>2</v>
      </c>
      <c r="Y7448">
        <v>2</v>
      </c>
      <c r="Z7448">
        <v>0</v>
      </c>
      <c r="AA7448">
        <v>0</v>
      </c>
      <c r="AB7448">
        <v>1</v>
      </c>
      <c r="AC7448">
        <v>0</v>
      </c>
      <c r="AD7448">
        <v>43560</v>
      </c>
      <c r="AE7448">
        <v>2613</v>
      </c>
      <c r="AF7448" s="1" t="s">
        <v>41</v>
      </c>
      <c r="AG7448">
        <v>4</v>
      </c>
      <c r="AH7448">
        <v>1</v>
      </c>
    </row>
    <row r="7449" spans="1:34" x14ac:dyDescent="0.35">
      <c r="A7449" s="1" t="s">
        <v>73</v>
      </c>
      <c r="B7449" s="1" t="s">
        <v>14945</v>
      </c>
      <c r="C7449">
        <v>78748</v>
      </c>
      <c r="D7449" s="1" t="s">
        <v>14946</v>
      </c>
      <c r="E7449">
        <v>1.98</v>
      </c>
      <c r="F7449">
        <v>4</v>
      </c>
      <c r="G7449" t="b">
        <v>0</v>
      </c>
      <c r="H7449" t="b">
        <v>1</v>
      </c>
      <c r="I7449" t="b">
        <v>1</v>
      </c>
      <c r="J7449" t="b">
        <v>1</v>
      </c>
      <c r="K7449" t="b">
        <v>0</v>
      </c>
      <c r="L7449" t="b">
        <v>0</v>
      </c>
      <c r="M7449" s="1" t="s">
        <v>37</v>
      </c>
      <c r="N7449">
        <v>4</v>
      </c>
      <c r="O7449">
        <v>1981</v>
      </c>
      <c r="P7449">
        <v>450000</v>
      </c>
      <c r="Q7449">
        <v>4</v>
      </c>
      <c r="R7449" s="2">
        <v>43218</v>
      </c>
      <c r="S7449">
        <v>4</v>
      </c>
      <c r="T7449">
        <v>2018</v>
      </c>
      <c r="U7449">
        <v>10</v>
      </c>
      <c r="V7449">
        <v>0</v>
      </c>
      <c r="W7449">
        <v>0</v>
      </c>
      <c r="X7449">
        <v>3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27007.200000000001</v>
      </c>
      <c r="AE7449">
        <v>2142</v>
      </c>
      <c r="AF7449" s="1" t="s">
        <v>79</v>
      </c>
      <c r="AG7449">
        <v>3</v>
      </c>
      <c r="AH7449">
        <v>2</v>
      </c>
    </row>
    <row r="7450" spans="1:34" x14ac:dyDescent="0.35">
      <c r="A7450" s="1" t="s">
        <v>73</v>
      </c>
      <c r="B7450" s="1" t="s">
        <v>14947</v>
      </c>
      <c r="C7450">
        <v>78739</v>
      </c>
      <c r="D7450" s="1" t="s">
        <v>14948</v>
      </c>
      <c r="E7450">
        <v>1.98</v>
      </c>
      <c r="F7450">
        <v>3</v>
      </c>
      <c r="G7450" t="b">
        <v>1</v>
      </c>
      <c r="H7450" t="b">
        <v>1</v>
      </c>
      <c r="I7450" t="b">
        <v>1</v>
      </c>
      <c r="J7450" t="b">
        <v>1</v>
      </c>
      <c r="K7450" t="b">
        <v>0</v>
      </c>
      <c r="L7450" t="b">
        <v>0</v>
      </c>
      <c r="M7450" s="1" t="s">
        <v>37</v>
      </c>
      <c r="N7450">
        <v>3</v>
      </c>
      <c r="O7450">
        <v>2017</v>
      </c>
      <c r="P7450">
        <v>575000</v>
      </c>
      <c r="Q7450">
        <v>1</v>
      </c>
      <c r="R7450" s="2">
        <v>44102</v>
      </c>
      <c r="S7450">
        <v>9</v>
      </c>
      <c r="T7450">
        <v>2020</v>
      </c>
      <c r="U7450">
        <v>60</v>
      </c>
      <c r="V7450">
        <v>0</v>
      </c>
      <c r="W7450">
        <v>2</v>
      </c>
      <c r="X7450">
        <v>2</v>
      </c>
      <c r="Y7450">
        <v>0</v>
      </c>
      <c r="Z7450">
        <v>2</v>
      </c>
      <c r="AA7450">
        <v>0</v>
      </c>
      <c r="AB7450">
        <v>1</v>
      </c>
      <c r="AC7450">
        <v>0</v>
      </c>
      <c r="AD7450">
        <v>6882</v>
      </c>
      <c r="AE7450">
        <v>2891</v>
      </c>
      <c r="AF7450" s="1" t="s">
        <v>79</v>
      </c>
      <c r="AG7450">
        <v>4</v>
      </c>
      <c r="AH7450">
        <v>1</v>
      </c>
    </row>
    <row r="7451" spans="1:34" x14ac:dyDescent="0.35">
      <c r="A7451" s="1" t="s">
        <v>73</v>
      </c>
      <c r="B7451" s="1" t="s">
        <v>14949</v>
      </c>
      <c r="C7451">
        <v>78748</v>
      </c>
      <c r="D7451" s="1" t="s">
        <v>14950</v>
      </c>
      <c r="E7451">
        <v>1.98</v>
      </c>
      <c r="F7451">
        <v>0</v>
      </c>
      <c r="G7451" t="b">
        <v>1</v>
      </c>
      <c r="H7451" t="b">
        <v>1</v>
      </c>
      <c r="I7451" t="b">
        <v>0</v>
      </c>
      <c r="J7451" t="b">
        <v>1</v>
      </c>
      <c r="K7451" t="b">
        <v>0</v>
      </c>
      <c r="L7451" t="b">
        <v>0</v>
      </c>
      <c r="M7451" s="1" t="s">
        <v>37</v>
      </c>
      <c r="N7451">
        <v>0</v>
      </c>
      <c r="O7451">
        <v>2007</v>
      </c>
      <c r="P7451">
        <v>615000</v>
      </c>
      <c r="Q7451">
        <v>6</v>
      </c>
      <c r="R7451" s="2">
        <v>43590</v>
      </c>
      <c r="S7451">
        <v>5</v>
      </c>
      <c r="T7451">
        <v>2019</v>
      </c>
      <c r="U7451">
        <v>35</v>
      </c>
      <c r="V7451">
        <v>0</v>
      </c>
      <c r="W7451">
        <v>0</v>
      </c>
      <c r="X7451">
        <v>1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15681.6</v>
      </c>
      <c r="AE7451">
        <v>3091</v>
      </c>
      <c r="AF7451" s="1" t="s">
        <v>38</v>
      </c>
      <c r="AG7451">
        <v>4</v>
      </c>
      <c r="AH7451">
        <v>1</v>
      </c>
    </row>
    <row r="7452" spans="1:34" x14ac:dyDescent="0.35">
      <c r="A7452" s="1" t="s">
        <v>73</v>
      </c>
      <c r="B7452" s="1" t="s">
        <v>14951</v>
      </c>
      <c r="C7452">
        <v>78739</v>
      </c>
      <c r="D7452" s="1" t="s">
        <v>14952</v>
      </c>
      <c r="E7452">
        <v>1.98</v>
      </c>
      <c r="F7452">
        <v>2</v>
      </c>
      <c r="G7452" t="b">
        <v>1</v>
      </c>
      <c r="H7452" t="b">
        <v>1</v>
      </c>
      <c r="I7452" t="b">
        <v>1</v>
      </c>
      <c r="J7452" t="b">
        <v>1</v>
      </c>
      <c r="K7452" t="b">
        <v>0</v>
      </c>
      <c r="L7452" t="b">
        <v>1</v>
      </c>
      <c r="M7452" s="1" t="s">
        <v>37</v>
      </c>
      <c r="N7452">
        <v>2</v>
      </c>
      <c r="O7452">
        <v>1993</v>
      </c>
      <c r="P7452">
        <v>549000</v>
      </c>
      <c r="Q7452">
        <v>4</v>
      </c>
      <c r="R7452" s="2">
        <v>43389</v>
      </c>
      <c r="S7452">
        <v>10</v>
      </c>
      <c r="T7452">
        <v>2018</v>
      </c>
      <c r="U7452">
        <v>48</v>
      </c>
      <c r="V7452">
        <v>0</v>
      </c>
      <c r="W7452">
        <v>5</v>
      </c>
      <c r="X7452">
        <v>2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50094</v>
      </c>
      <c r="AE7452">
        <v>2750</v>
      </c>
      <c r="AF7452" s="1" t="s">
        <v>41</v>
      </c>
      <c r="AG7452">
        <v>4</v>
      </c>
      <c r="AH7452">
        <v>1</v>
      </c>
    </row>
    <row r="7453" spans="1:34" x14ac:dyDescent="0.35">
      <c r="A7453" s="1" t="s">
        <v>73</v>
      </c>
      <c r="B7453" s="1" t="s">
        <v>14953</v>
      </c>
      <c r="C7453">
        <v>78748</v>
      </c>
      <c r="D7453" s="1" t="s">
        <v>14954</v>
      </c>
      <c r="E7453">
        <v>1.98</v>
      </c>
      <c r="F7453">
        <v>4</v>
      </c>
      <c r="G7453" t="b">
        <v>1</v>
      </c>
      <c r="H7453" t="b">
        <v>1</v>
      </c>
      <c r="I7453" t="b">
        <v>1</v>
      </c>
      <c r="J7453" t="b">
        <v>1</v>
      </c>
      <c r="K7453" t="b">
        <v>0</v>
      </c>
      <c r="L7453" t="b">
        <v>0</v>
      </c>
      <c r="M7453" s="1" t="s">
        <v>37</v>
      </c>
      <c r="N7453">
        <v>4</v>
      </c>
      <c r="O7453">
        <v>1982</v>
      </c>
      <c r="P7453">
        <v>450000</v>
      </c>
      <c r="Q7453">
        <v>1</v>
      </c>
      <c r="R7453" s="2">
        <v>44179</v>
      </c>
      <c r="S7453">
        <v>12</v>
      </c>
      <c r="T7453">
        <v>2020</v>
      </c>
      <c r="U7453">
        <v>40</v>
      </c>
      <c r="V7453">
        <v>0</v>
      </c>
      <c r="W7453">
        <v>4</v>
      </c>
      <c r="X7453">
        <v>2</v>
      </c>
      <c r="Y7453">
        <v>1</v>
      </c>
      <c r="Z7453">
        <v>0</v>
      </c>
      <c r="AA7453">
        <v>0</v>
      </c>
      <c r="AB7453">
        <v>0</v>
      </c>
      <c r="AC7453">
        <v>0</v>
      </c>
      <c r="AD7453">
        <v>13068</v>
      </c>
      <c r="AE7453">
        <v>1850</v>
      </c>
      <c r="AF7453" s="1" t="s">
        <v>41</v>
      </c>
      <c r="AG7453">
        <v>3</v>
      </c>
      <c r="AH7453">
        <v>1</v>
      </c>
    </row>
    <row r="7454" spans="1:34" x14ac:dyDescent="0.35">
      <c r="A7454" s="1" t="s">
        <v>73</v>
      </c>
      <c r="B7454" s="1" t="s">
        <v>14955</v>
      </c>
      <c r="C7454">
        <v>78739</v>
      </c>
      <c r="D7454" s="1" t="s">
        <v>14956</v>
      </c>
      <c r="E7454">
        <v>1.98</v>
      </c>
      <c r="F7454">
        <v>0</v>
      </c>
      <c r="G7454" t="b">
        <v>1</v>
      </c>
      <c r="H7454" t="b">
        <v>1</v>
      </c>
      <c r="I7454" t="b">
        <v>0</v>
      </c>
      <c r="J7454" t="b">
        <v>1</v>
      </c>
      <c r="K7454" t="b">
        <v>0</v>
      </c>
      <c r="L7454" t="b">
        <v>0</v>
      </c>
      <c r="M7454" s="1" t="s">
        <v>37</v>
      </c>
      <c r="N7454">
        <v>0</v>
      </c>
      <c r="O7454">
        <v>2003</v>
      </c>
      <c r="P7454">
        <v>450000</v>
      </c>
      <c r="Q7454">
        <v>2</v>
      </c>
      <c r="R7454" s="2">
        <v>43550</v>
      </c>
      <c r="S7454">
        <v>3</v>
      </c>
      <c r="T7454">
        <v>2019</v>
      </c>
      <c r="U7454">
        <v>1</v>
      </c>
      <c r="V7454">
        <v>0</v>
      </c>
      <c r="W7454">
        <v>3</v>
      </c>
      <c r="X7454">
        <v>1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14810.4</v>
      </c>
      <c r="AE7454">
        <v>2549</v>
      </c>
      <c r="AF7454" s="1" t="s">
        <v>41</v>
      </c>
      <c r="AG7454">
        <v>4</v>
      </c>
      <c r="AH7454">
        <v>1</v>
      </c>
    </row>
    <row r="7455" spans="1:34" x14ac:dyDescent="0.35">
      <c r="A7455" s="1" t="s">
        <v>73</v>
      </c>
      <c r="B7455" s="1" t="s">
        <v>14957</v>
      </c>
      <c r="C7455">
        <v>78748</v>
      </c>
      <c r="D7455" s="1" t="s">
        <v>14958</v>
      </c>
      <c r="E7455">
        <v>1.98</v>
      </c>
      <c r="F7455">
        <v>2</v>
      </c>
      <c r="G7455" t="b">
        <v>1</v>
      </c>
      <c r="H7455" t="b">
        <v>1</v>
      </c>
      <c r="I7455" t="b">
        <v>1</v>
      </c>
      <c r="J7455" t="b">
        <v>1</v>
      </c>
      <c r="K7455" t="b">
        <v>1</v>
      </c>
      <c r="L7455" t="b">
        <v>0</v>
      </c>
      <c r="M7455" s="1" t="s">
        <v>37</v>
      </c>
      <c r="N7455">
        <v>2</v>
      </c>
      <c r="O7455">
        <v>1999</v>
      </c>
      <c r="P7455">
        <v>199900</v>
      </c>
      <c r="Q7455">
        <v>5</v>
      </c>
      <c r="R7455" s="2">
        <v>44155</v>
      </c>
      <c r="S7455">
        <v>11</v>
      </c>
      <c r="T7455">
        <v>2020</v>
      </c>
      <c r="U7455">
        <v>49</v>
      </c>
      <c r="V7455">
        <v>0</v>
      </c>
      <c r="W7455">
        <v>3</v>
      </c>
      <c r="X7455">
        <v>2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6316</v>
      </c>
      <c r="AE7455">
        <v>1651</v>
      </c>
      <c r="AF7455" s="1" t="s">
        <v>41</v>
      </c>
      <c r="AG7455">
        <v>3</v>
      </c>
      <c r="AH7455">
        <v>1</v>
      </c>
    </row>
    <row r="7456" spans="1:34" x14ac:dyDescent="0.35">
      <c r="A7456" s="1" t="s">
        <v>73</v>
      </c>
      <c r="B7456" s="1" t="s">
        <v>14959</v>
      </c>
      <c r="C7456">
        <v>78748</v>
      </c>
      <c r="D7456" s="1" t="s">
        <v>14960</v>
      </c>
      <c r="E7456">
        <v>1.98</v>
      </c>
      <c r="F7456">
        <v>3</v>
      </c>
      <c r="G7456" t="b">
        <v>1</v>
      </c>
      <c r="H7456" t="b">
        <v>1</v>
      </c>
      <c r="I7456" t="b">
        <v>1</v>
      </c>
      <c r="J7456" t="b">
        <v>1</v>
      </c>
      <c r="K7456" t="b">
        <v>0</v>
      </c>
      <c r="L7456" t="b">
        <v>0</v>
      </c>
      <c r="M7456" s="1" t="s">
        <v>37</v>
      </c>
      <c r="N7456">
        <v>3</v>
      </c>
      <c r="O7456">
        <v>2006</v>
      </c>
      <c r="P7456">
        <v>675000</v>
      </c>
      <c r="Q7456">
        <v>2</v>
      </c>
      <c r="R7456" s="2">
        <v>43496</v>
      </c>
      <c r="S7456">
        <v>1</v>
      </c>
      <c r="T7456">
        <v>2019</v>
      </c>
      <c r="U7456">
        <v>40</v>
      </c>
      <c r="V7456">
        <v>0</v>
      </c>
      <c r="W7456">
        <v>5</v>
      </c>
      <c r="X7456">
        <v>2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23522.400000000001</v>
      </c>
      <c r="AE7456">
        <v>3892</v>
      </c>
      <c r="AF7456" s="1" t="s">
        <v>79</v>
      </c>
      <c r="AG7456">
        <v>4</v>
      </c>
      <c r="AH7456">
        <v>1</v>
      </c>
    </row>
    <row r="7457" spans="1:34" x14ac:dyDescent="0.35">
      <c r="A7457" s="1" t="s">
        <v>73</v>
      </c>
      <c r="B7457" s="1" t="s">
        <v>14961</v>
      </c>
      <c r="C7457">
        <v>78748</v>
      </c>
      <c r="D7457" s="1" t="s">
        <v>14962</v>
      </c>
      <c r="E7457">
        <v>1.98</v>
      </c>
      <c r="F7457">
        <v>2</v>
      </c>
      <c r="G7457" t="b">
        <v>1</v>
      </c>
      <c r="H7457" t="b">
        <v>1</v>
      </c>
      <c r="I7457" t="b">
        <v>1</v>
      </c>
      <c r="J7457" t="b">
        <v>1</v>
      </c>
      <c r="K7457" t="b">
        <v>0</v>
      </c>
      <c r="L7457" t="b">
        <v>0</v>
      </c>
      <c r="M7457" s="1" t="s">
        <v>37</v>
      </c>
      <c r="N7457">
        <v>2</v>
      </c>
      <c r="O7457">
        <v>2011</v>
      </c>
      <c r="P7457">
        <v>275000</v>
      </c>
      <c r="Q7457">
        <v>7</v>
      </c>
      <c r="R7457" s="2">
        <v>43767</v>
      </c>
      <c r="S7457">
        <v>10</v>
      </c>
      <c r="T7457">
        <v>2019</v>
      </c>
      <c r="U7457">
        <v>35</v>
      </c>
      <c r="V7457">
        <v>0</v>
      </c>
      <c r="W7457">
        <v>2</v>
      </c>
      <c r="X7457">
        <v>2</v>
      </c>
      <c r="Y7457">
        <v>2</v>
      </c>
      <c r="Z7457">
        <v>1</v>
      </c>
      <c r="AA7457">
        <v>0</v>
      </c>
      <c r="AB7457">
        <v>1</v>
      </c>
      <c r="AC7457">
        <v>0</v>
      </c>
      <c r="AD7457">
        <v>5532</v>
      </c>
      <c r="AE7457">
        <v>2239</v>
      </c>
      <c r="AF7457" s="1" t="s">
        <v>410</v>
      </c>
      <c r="AG7457">
        <v>4</v>
      </c>
      <c r="AH7457">
        <v>2</v>
      </c>
    </row>
    <row r="7458" spans="1:34" x14ac:dyDescent="0.35">
      <c r="A7458" s="1" t="s">
        <v>73</v>
      </c>
      <c r="B7458" s="1" t="s">
        <v>14963</v>
      </c>
      <c r="C7458">
        <v>78748</v>
      </c>
      <c r="D7458" s="1" t="s">
        <v>14964</v>
      </c>
      <c r="E7458">
        <v>1.98</v>
      </c>
      <c r="F7458">
        <v>2</v>
      </c>
      <c r="G7458" t="b">
        <v>1</v>
      </c>
      <c r="H7458" t="b">
        <v>1</v>
      </c>
      <c r="I7458" t="b">
        <v>1</v>
      </c>
      <c r="J7458" t="b">
        <v>1</v>
      </c>
      <c r="K7458" t="b">
        <v>0</v>
      </c>
      <c r="L7458" t="b">
        <v>1</v>
      </c>
      <c r="M7458" s="1" t="s">
        <v>37</v>
      </c>
      <c r="N7458">
        <v>2</v>
      </c>
      <c r="O7458">
        <v>1983</v>
      </c>
      <c r="P7458">
        <v>449000</v>
      </c>
      <c r="Q7458">
        <v>1</v>
      </c>
      <c r="R7458" s="2">
        <v>44004</v>
      </c>
      <c r="S7458">
        <v>6</v>
      </c>
      <c r="T7458">
        <v>2020</v>
      </c>
      <c r="U7458">
        <v>51</v>
      </c>
      <c r="V7458">
        <v>0</v>
      </c>
      <c r="W7458">
        <v>3</v>
      </c>
      <c r="X7458">
        <v>2</v>
      </c>
      <c r="Y7458">
        <v>2</v>
      </c>
      <c r="Z7458">
        <v>2</v>
      </c>
      <c r="AA7458">
        <v>0</v>
      </c>
      <c r="AB7458">
        <v>2</v>
      </c>
      <c r="AC7458">
        <v>0</v>
      </c>
      <c r="AD7458">
        <v>11761.2</v>
      </c>
      <c r="AE7458">
        <v>1927</v>
      </c>
      <c r="AF7458" s="1" t="s">
        <v>41</v>
      </c>
      <c r="AG7458">
        <v>3</v>
      </c>
      <c r="AH7458">
        <v>1</v>
      </c>
    </row>
    <row r="7459" spans="1:34" x14ac:dyDescent="0.35">
      <c r="A7459" s="1" t="s">
        <v>73</v>
      </c>
      <c r="B7459" s="1" t="s">
        <v>14965</v>
      </c>
      <c r="C7459">
        <v>78748</v>
      </c>
      <c r="D7459" s="1" t="s">
        <v>14966</v>
      </c>
      <c r="E7459">
        <v>1.98</v>
      </c>
      <c r="F7459">
        <v>3</v>
      </c>
      <c r="G7459" t="b">
        <v>1</v>
      </c>
      <c r="H7459" t="b">
        <v>1</v>
      </c>
      <c r="I7459" t="b">
        <v>1</v>
      </c>
      <c r="J7459" t="b">
        <v>1</v>
      </c>
      <c r="K7459" t="b">
        <v>0</v>
      </c>
      <c r="L7459" t="b">
        <v>0</v>
      </c>
      <c r="M7459" s="1" t="s">
        <v>37</v>
      </c>
      <c r="N7459">
        <v>3</v>
      </c>
      <c r="O7459">
        <v>2012</v>
      </c>
      <c r="P7459">
        <v>425000</v>
      </c>
      <c r="Q7459">
        <v>13</v>
      </c>
      <c r="R7459" s="2">
        <v>43169</v>
      </c>
      <c r="S7459">
        <v>3</v>
      </c>
      <c r="T7459">
        <v>2018</v>
      </c>
      <c r="U7459">
        <v>47</v>
      </c>
      <c r="V7459">
        <v>0</v>
      </c>
      <c r="W7459">
        <v>2</v>
      </c>
      <c r="X7459">
        <v>2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5749</v>
      </c>
      <c r="AE7459">
        <v>3195</v>
      </c>
      <c r="AF7459" s="1" t="s">
        <v>79</v>
      </c>
      <c r="AG7459">
        <v>4</v>
      </c>
      <c r="AH7459">
        <v>2</v>
      </c>
    </row>
    <row r="7460" spans="1:34" x14ac:dyDescent="0.35">
      <c r="A7460" s="1" t="s">
        <v>73</v>
      </c>
      <c r="B7460" s="1" t="s">
        <v>14967</v>
      </c>
      <c r="C7460">
        <v>78748</v>
      </c>
      <c r="D7460" s="1" t="s">
        <v>14968</v>
      </c>
      <c r="E7460">
        <v>1.98</v>
      </c>
      <c r="F7460">
        <v>3</v>
      </c>
      <c r="G7460" t="b">
        <v>1</v>
      </c>
      <c r="H7460" t="b">
        <v>1</v>
      </c>
      <c r="I7460" t="b">
        <v>1</v>
      </c>
      <c r="J7460" t="b">
        <v>1</v>
      </c>
      <c r="K7460" t="b">
        <v>0</v>
      </c>
      <c r="L7460" t="b">
        <v>1</v>
      </c>
      <c r="M7460" s="1" t="s">
        <v>37</v>
      </c>
      <c r="N7460">
        <v>3</v>
      </c>
      <c r="O7460">
        <v>2006</v>
      </c>
      <c r="P7460">
        <v>425000</v>
      </c>
      <c r="Q7460">
        <v>2</v>
      </c>
      <c r="R7460" s="2">
        <v>44088</v>
      </c>
      <c r="S7460">
        <v>9</v>
      </c>
      <c r="T7460">
        <v>2020</v>
      </c>
      <c r="U7460">
        <v>40</v>
      </c>
      <c r="V7460">
        <v>0</v>
      </c>
      <c r="W7460">
        <v>2</v>
      </c>
      <c r="X7460">
        <v>2</v>
      </c>
      <c r="Y7460">
        <v>1</v>
      </c>
      <c r="Z7460">
        <v>2</v>
      </c>
      <c r="AA7460">
        <v>0</v>
      </c>
      <c r="AB7460">
        <v>2</v>
      </c>
      <c r="AC7460">
        <v>0</v>
      </c>
      <c r="AD7460">
        <v>9670</v>
      </c>
      <c r="AE7460">
        <v>2185</v>
      </c>
      <c r="AF7460" s="1" t="s">
        <v>41</v>
      </c>
      <c r="AG7460">
        <v>3</v>
      </c>
      <c r="AH7460">
        <v>1</v>
      </c>
    </row>
    <row r="7461" spans="1:34" x14ac:dyDescent="0.35">
      <c r="A7461" s="1" t="s">
        <v>73</v>
      </c>
      <c r="B7461" s="1" t="s">
        <v>14969</v>
      </c>
      <c r="C7461">
        <v>78748</v>
      </c>
      <c r="D7461" s="1" t="s">
        <v>14970</v>
      </c>
      <c r="E7461">
        <v>1.98</v>
      </c>
      <c r="F7461">
        <v>2</v>
      </c>
      <c r="G7461" t="b">
        <v>1</v>
      </c>
      <c r="H7461" t="b">
        <v>1</v>
      </c>
      <c r="I7461" t="b">
        <v>1</v>
      </c>
      <c r="J7461" t="b">
        <v>1</v>
      </c>
      <c r="K7461" t="b">
        <v>0</v>
      </c>
      <c r="L7461" t="b">
        <v>0</v>
      </c>
      <c r="M7461" s="1" t="s">
        <v>37</v>
      </c>
      <c r="N7461">
        <v>2</v>
      </c>
      <c r="O7461">
        <v>1999</v>
      </c>
      <c r="P7461">
        <v>299900</v>
      </c>
      <c r="Q7461">
        <v>5</v>
      </c>
      <c r="R7461" s="2">
        <v>43424</v>
      </c>
      <c r="S7461">
        <v>11</v>
      </c>
      <c r="T7461">
        <v>2018</v>
      </c>
      <c r="U7461">
        <v>1</v>
      </c>
      <c r="V7461">
        <v>0</v>
      </c>
      <c r="W7461">
        <v>4</v>
      </c>
      <c r="X7461">
        <v>2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5662</v>
      </c>
      <c r="AE7461">
        <v>1573</v>
      </c>
      <c r="AF7461" s="1" t="s">
        <v>41</v>
      </c>
      <c r="AG7461">
        <v>3</v>
      </c>
      <c r="AH7461">
        <v>1</v>
      </c>
    </row>
    <row r="7462" spans="1:34" x14ac:dyDescent="0.35">
      <c r="A7462" s="1" t="s">
        <v>73</v>
      </c>
      <c r="B7462" s="1" t="s">
        <v>14971</v>
      </c>
      <c r="C7462">
        <v>78748</v>
      </c>
      <c r="D7462" s="1" t="s">
        <v>14972</v>
      </c>
      <c r="E7462">
        <v>1.98</v>
      </c>
      <c r="F7462">
        <v>2</v>
      </c>
      <c r="G7462" t="b">
        <v>1</v>
      </c>
      <c r="H7462" t="b">
        <v>1</v>
      </c>
      <c r="I7462" t="b">
        <v>1</v>
      </c>
      <c r="J7462" t="b">
        <v>1</v>
      </c>
      <c r="K7462" t="b">
        <v>0</v>
      </c>
      <c r="L7462" t="b">
        <v>1</v>
      </c>
      <c r="M7462" s="1" t="s">
        <v>37</v>
      </c>
      <c r="N7462">
        <v>2</v>
      </c>
      <c r="O7462">
        <v>2013</v>
      </c>
      <c r="P7462">
        <v>392500</v>
      </c>
      <c r="Q7462">
        <v>4</v>
      </c>
      <c r="R7462" s="2">
        <v>44060</v>
      </c>
      <c r="S7462">
        <v>8</v>
      </c>
      <c r="T7462">
        <v>2020</v>
      </c>
      <c r="U7462">
        <v>64</v>
      </c>
      <c r="V7462">
        <v>0</v>
      </c>
      <c r="W7462">
        <v>7</v>
      </c>
      <c r="X7462">
        <v>2</v>
      </c>
      <c r="Y7462">
        <v>2</v>
      </c>
      <c r="Z7462">
        <v>1</v>
      </c>
      <c r="AA7462">
        <v>0</v>
      </c>
      <c r="AB7462">
        <v>1</v>
      </c>
      <c r="AC7462">
        <v>0</v>
      </c>
      <c r="AD7462">
        <v>11761.2</v>
      </c>
      <c r="AE7462">
        <v>2275</v>
      </c>
      <c r="AF7462" s="1" t="s">
        <v>38</v>
      </c>
      <c r="AG7462">
        <v>3</v>
      </c>
      <c r="AH7462">
        <v>2</v>
      </c>
    </row>
    <row r="7463" spans="1:34" x14ac:dyDescent="0.35">
      <c r="A7463" s="1" t="s">
        <v>73</v>
      </c>
      <c r="B7463" s="1" t="s">
        <v>14973</v>
      </c>
      <c r="C7463">
        <v>78748</v>
      </c>
      <c r="D7463" s="1" t="s">
        <v>14974</v>
      </c>
      <c r="E7463">
        <v>1.98</v>
      </c>
      <c r="F7463">
        <v>2</v>
      </c>
      <c r="G7463" t="b">
        <v>1</v>
      </c>
      <c r="H7463" t="b">
        <v>1</v>
      </c>
      <c r="I7463" t="b">
        <v>1</v>
      </c>
      <c r="J7463" t="b">
        <v>1</v>
      </c>
      <c r="K7463" t="b">
        <v>0</v>
      </c>
      <c r="L7463" t="b">
        <v>0</v>
      </c>
      <c r="M7463" s="1" t="s">
        <v>37</v>
      </c>
      <c r="N7463">
        <v>2</v>
      </c>
      <c r="O7463">
        <v>2007</v>
      </c>
      <c r="P7463">
        <v>450000</v>
      </c>
      <c r="Q7463">
        <v>1</v>
      </c>
      <c r="R7463" s="2">
        <v>43193</v>
      </c>
      <c r="S7463">
        <v>4</v>
      </c>
      <c r="T7463">
        <v>2018</v>
      </c>
      <c r="U7463">
        <v>7</v>
      </c>
      <c r="V7463">
        <v>0</v>
      </c>
      <c r="W7463">
        <v>4</v>
      </c>
      <c r="X7463">
        <v>2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10454</v>
      </c>
      <c r="AE7463">
        <v>3186</v>
      </c>
      <c r="AF7463" s="1" t="s">
        <v>79</v>
      </c>
      <c r="AG7463">
        <v>5</v>
      </c>
      <c r="AH7463">
        <v>2</v>
      </c>
    </row>
    <row r="7464" spans="1:34" x14ac:dyDescent="0.35">
      <c r="A7464" s="1" t="s">
        <v>73</v>
      </c>
      <c r="B7464" s="1" t="s">
        <v>14975</v>
      </c>
      <c r="C7464">
        <v>78739</v>
      </c>
      <c r="D7464" s="1" t="s">
        <v>14976</v>
      </c>
      <c r="E7464">
        <v>1.98</v>
      </c>
      <c r="F7464">
        <v>2</v>
      </c>
      <c r="G7464" t="b">
        <v>1</v>
      </c>
      <c r="H7464" t="b">
        <v>1</v>
      </c>
      <c r="I7464" t="b">
        <v>1</v>
      </c>
      <c r="J7464" t="b">
        <v>1</v>
      </c>
      <c r="K7464" t="b">
        <v>0</v>
      </c>
      <c r="L7464" t="b">
        <v>0</v>
      </c>
      <c r="M7464" s="1" t="s">
        <v>37</v>
      </c>
      <c r="N7464">
        <v>2</v>
      </c>
      <c r="O7464">
        <v>1985</v>
      </c>
      <c r="P7464">
        <v>575000</v>
      </c>
      <c r="Q7464">
        <v>1</v>
      </c>
      <c r="R7464" s="2">
        <v>44021</v>
      </c>
      <c r="S7464">
        <v>7</v>
      </c>
      <c r="T7464">
        <v>2020</v>
      </c>
      <c r="U7464">
        <v>68</v>
      </c>
      <c r="V7464">
        <v>0</v>
      </c>
      <c r="W7464">
        <v>3</v>
      </c>
      <c r="X7464">
        <v>2</v>
      </c>
      <c r="Y7464">
        <v>1</v>
      </c>
      <c r="Z7464">
        <v>0</v>
      </c>
      <c r="AA7464">
        <v>0</v>
      </c>
      <c r="AB7464">
        <v>0</v>
      </c>
      <c r="AC7464">
        <v>0</v>
      </c>
      <c r="AD7464">
        <v>46173.599999999999</v>
      </c>
      <c r="AE7464">
        <v>2406</v>
      </c>
      <c r="AF7464" s="1" t="s">
        <v>38</v>
      </c>
      <c r="AG7464">
        <v>4</v>
      </c>
      <c r="AH7464">
        <v>1</v>
      </c>
    </row>
    <row r="7465" spans="1:34" x14ac:dyDescent="0.35">
      <c r="A7465" s="1" t="s">
        <v>73</v>
      </c>
      <c r="B7465" s="1" t="s">
        <v>14977</v>
      </c>
      <c r="C7465">
        <v>78739</v>
      </c>
      <c r="D7465" s="1" t="s">
        <v>14978</v>
      </c>
      <c r="E7465">
        <v>1.98</v>
      </c>
      <c r="F7465">
        <v>2</v>
      </c>
      <c r="G7465" t="b">
        <v>1</v>
      </c>
      <c r="H7465" t="b">
        <v>1</v>
      </c>
      <c r="I7465" t="b">
        <v>1</v>
      </c>
      <c r="J7465" t="b">
        <v>1</v>
      </c>
      <c r="K7465" t="b">
        <v>0</v>
      </c>
      <c r="L7465" t="b">
        <v>1</v>
      </c>
      <c r="M7465" s="1" t="s">
        <v>37</v>
      </c>
      <c r="N7465">
        <v>2</v>
      </c>
      <c r="O7465">
        <v>1991</v>
      </c>
      <c r="P7465">
        <v>400000</v>
      </c>
      <c r="Q7465">
        <v>1</v>
      </c>
      <c r="R7465" s="2">
        <v>43417</v>
      </c>
      <c r="S7465">
        <v>11</v>
      </c>
      <c r="T7465">
        <v>2018</v>
      </c>
      <c r="U7465">
        <v>33</v>
      </c>
      <c r="V7465">
        <v>0</v>
      </c>
      <c r="W7465">
        <v>3</v>
      </c>
      <c r="X7465">
        <v>2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11761.2</v>
      </c>
      <c r="AE7465">
        <v>2440</v>
      </c>
      <c r="AF7465" s="1" t="s">
        <v>38</v>
      </c>
      <c r="AG7465">
        <v>4</v>
      </c>
      <c r="AH7465">
        <v>2</v>
      </c>
    </row>
    <row r="7466" spans="1:34" x14ac:dyDescent="0.35">
      <c r="A7466" s="1" t="s">
        <v>73</v>
      </c>
      <c r="B7466" s="1" t="s">
        <v>14979</v>
      </c>
      <c r="C7466">
        <v>78739</v>
      </c>
      <c r="D7466" s="1" t="s">
        <v>14980</v>
      </c>
      <c r="E7466">
        <v>1.98</v>
      </c>
      <c r="F7466">
        <v>0</v>
      </c>
      <c r="G7466" t="b">
        <v>1</v>
      </c>
      <c r="H7466" t="b">
        <v>1</v>
      </c>
      <c r="I7466" t="b">
        <v>0</v>
      </c>
      <c r="J7466" t="b">
        <v>1</v>
      </c>
      <c r="K7466" t="b">
        <v>0</v>
      </c>
      <c r="L7466" t="b">
        <v>0</v>
      </c>
      <c r="M7466" s="1" t="s">
        <v>37</v>
      </c>
      <c r="N7466">
        <v>0</v>
      </c>
      <c r="O7466">
        <v>1984</v>
      </c>
      <c r="P7466">
        <v>499999</v>
      </c>
      <c r="Q7466">
        <v>1</v>
      </c>
      <c r="R7466" s="2">
        <v>43700</v>
      </c>
      <c r="S7466">
        <v>8</v>
      </c>
      <c r="T7466">
        <v>2019</v>
      </c>
      <c r="U7466">
        <v>38</v>
      </c>
      <c r="V7466">
        <v>0</v>
      </c>
      <c r="W7466">
        <v>3</v>
      </c>
      <c r="X7466">
        <v>1</v>
      </c>
      <c r="Y7466">
        <v>2</v>
      </c>
      <c r="Z7466">
        <v>0</v>
      </c>
      <c r="AA7466">
        <v>0</v>
      </c>
      <c r="AB7466">
        <v>0</v>
      </c>
      <c r="AC7466">
        <v>0</v>
      </c>
      <c r="AD7466">
        <v>43560</v>
      </c>
      <c r="AE7466">
        <v>3082</v>
      </c>
      <c r="AF7466" s="1" t="s">
        <v>79</v>
      </c>
      <c r="AG7466">
        <v>3</v>
      </c>
      <c r="AH7466">
        <v>2</v>
      </c>
    </row>
    <row r="7467" spans="1:34" x14ac:dyDescent="0.35">
      <c r="A7467" s="1" t="s">
        <v>73</v>
      </c>
      <c r="B7467" s="1" t="s">
        <v>14981</v>
      </c>
      <c r="C7467">
        <v>78748</v>
      </c>
      <c r="D7467" s="1" t="s">
        <v>14982</v>
      </c>
      <c r="E7467">
        <v>1.98</v>
      </c>
      <c r="F7467">
        <v>3</v>
      </c>
      <c r="G7467" t="b">
        <v>1</v>
      </c>
      <c r="H7467" t="b">
        <v>1</v>
      </c>
      <c r="I7467" t="b">
        <v>1</v>
      </c>
      <c r="J7467" t="b">
        <v>1</v>
      </c>
      <c r="K7467" t="b">
        <v>0</v>
      </c>
      <c r="L7467" t="b">
        <v>0</v>
      </c>
      <c r="M7467" s="1" t="s">
        <v>37</v>
      </c>
      <c r="N7467">
        <v>3</v>
      </c>
      <c r="O7467">
        <v>2010</v>
      </c>
      <c r="P7467">
        <v>570000</v>
      </c>
      <c r="Q7467">
        <v>5</v>
      </c>
      <c r="R7467" s="2">
        <v>43196</v>
      </c>
      <c r="S7467">
        <v>4</v>
      </c>
      <c r="T7467">
        <v>2018</v>
      </c>
      <c r="U7467">
        <v>39</v>
      </c>
      <c r="V7467">
        <v>0</v>
      </c>
      <c r="W7467">
        <v>2</v>
      </c>
      <c r="X7467">
        <v>2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13068</v>
      </c>
      <c r="AE7467">
        <v>3589</v>
      </c>
      <c r="AF7467" s="1" t="s">
        <v>79</v>
      </c>
      <c r="AG7467">
        <v>4</v>
      </c>
      <c r="AH7467">
        <v>2</v>
      </c>
    </row>
    <row r="7468" spans="1:34" x14ac:dyDescent="0.35">
      <c r="A7468" s="1" t="s">
        <v>73</v>
      </c>
      <c r="B7468" s="1" t="s">
        <v>14983</v>
      </c>
      <c r="C7468">
        <v>78748</v>
      </c>
      <c r="D7468" s="1" t="s">
        <v>14984</v>
      </c>
      <c r="E7468">
        <v>1.98</v>
      </c>
      <c r="F7468">
        <v>0</v>
      </c>
      <c r="G7468" t="b">
        <v>1</v>
      </c>
      <c r="H7468" t="b">
        <v>1</v>
      </c>
      <c r="I7468" t="b">
        <v>0</v>
      </c>
      <c r="J7468" t="b">
        <v>1</v>
      </c>
      <c r="K7468" t="b">
        <v>0</v>
      </c>
      <c r="L7468" t="b">
        <v>0</v>
      </c>
      <c r="M7468" s="1" t="s">
        <v>37</v>
      </c>
      <c r="N7468">
        <v>0</v>
      </c>
      <c r="O7468">
        <v>1983</v>
      </c>
      <c r="P7468">
        <v>379000</v>
      </c>
      <c r="Q7468">
        <v>1</v>
      </c>
      <c r="R7468" s="2">
        <v>43267</v>
      </c>
      <c r="S7468">
        <v>6</v>
      </c>
      <c r="T7468">
        <v>2018</v>
      </c>
      <c r="U7468">
        <v>29</v>
      </c>
      <c r="V7468">
        <v>0</v>
      </c>
      <c r="W7468">
        <v>3</v>
      </c>
      <c r="X7468">
        <v>1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14810.4</v>
      </c>
      <c r="AE7468">
        <v>1806</v>
      </c>
      <c r="AF7468" s="1" t="s">
        <v>41</v>
      </c>
      <c r="AG7468">
        <v>3</v>
      </c>
      <c r="AH7468">
        <v>1</v>
      </c>
    </row>
    <row r="7469" spans="1:34" x14ac:dyDescent="0.35">
      <c r="A7469" s="1" t="s">
        <v>73</v>
      </c>
      <c r="B7469" s="1" t="s">
        <v>14985</v>
      </c>
      <c r="C7469">
        <v>78739</v>
      </c>
      <c r="D7469" s="1" t="s">
        <v>14986</v>
      </c>
      <c r="E7469">
        <v>1.98</v>
      </c>
      <c r="F7469">
        <v>0</v>
      </c>
      <c r="G7469" t="b">
        <v>1</v>
      </c>
      <c r="H7469" t="b">
        <v>1</v>
      </c>
      <c r="I7469" t="b">
        <v>0</v>
      </c>
      <c r="J7469" t="b">
        <v>1</v>
      </c>
      <c r="K7469" t="b">
        <v>0</v>
      </c>
      <c r="L7469" t="b">
        <v>0</v>
      </c>
      <c r="M7469" s="1" t="s">
        <v>37</v>
      </c>
      <c r="N7469">
        <v>0</v>
      </c>
      <c r="O7469">
        <v>1984</v>
      </c>
      <c r="P7469">
        <v>500000</v>
      </c>
      <c r="Q7469">
        <v>4</v>
      </c>
      <c r="R7469" s="2">
        <v>43407</v>
      </c>
      <c r="S7469">
        <v>11</v>
      </c>
      <c r="T7469">
        <v>2018</v>
      </c>
      <c r="U7469">
        <v>31</v>
      </c>
      <c r="V7469">
        <v>0</v>
      </c>
      <c r="W7469">
        <v>4</v>
      </c>
      <c r="X7469">
        <v>1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54885.599999999999</v>
      </c>
      <c r="AE7469">
        <v>2774</v>
      </c>
      <c r="AF7469" s="1" t="s">
        <v>38</v>
      </c>
      <c r="AG7469">
        <v>4</v>
      </c>
      <c r="AH7469">
        <v>1</v>
      </c>
    </row>
    <row r="7470" spans="1:34" x14ac:dyDescent="0.35">
      <c r="A7470" s="1" t="s">
        <v>73</v>
      </c>
      <c r="B7470" s="1" t="s">
        <v>14987</v>
      </c>
      <c r="C7470">
        <v>78748</v>
      </c>
      <c r="D7470" s="1" t="s">
        <v>14988</v>
      </c>
      <c r="E7470">
        <v>1.98</v>
      </c>
      <c r="F7470">
        <v>0</v>
      </c>
      <c r="G7470" t="b">
        <v>1</v>
      </c>
      <c r="H7470" t="b">
        <v>1</v>
      </c>
      <c r="I7470" t="b">
        <v>0</v>
      </c>
      <c r="J7470" t="b">
        <v>1</v>
      </c>
      <c r="K7470" t="b">
        <v>0</v>
      </c>
      <c r="L7470" t="b">
        <v>0</v>
      </c>
      <c r="M7470" s="1" t="s">
        <v>37</v>
      </c>
      <c r="N7470">
        <v>0</v>
      </c>
      <c r="O7470">
        <v>2005</v>
      </c>
      <c r="P7470">
        <v>425000</v>
      </c>
      <c r="Q7470">
        <v>2</v>
      </c>
      <c r="R7470" s="2">
        <v>43209</v>
      </c>
      <c r="S7470">
        <v>4</v>
      </c>
      <c r="T7470">
        <v>2018</v>
      </c>
      <c r="U7470">
        <v>32</v>
      </c>
      <c r="V7470">
        <v>0</v>
      </c>
      <c r="W7470">
        <v>3</v>
      </c>
      <c r="X7470">
        <v>1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11761.2</v>
      </c>
      <c r="AE7470">
        <v>2365</v>
      </c>
      <c r="AF7470" s="1" t="s">
        <v>41</v>
      </c>
      <c r="AG7470">
        <v>3</v>
      </c>
      <c r="AH7470">
        <v>1</v>
      </c>
    </row>
    <row r="7471" spans="1:34" x14ac:dyDescent="0.35">
      <c r="A7471" s="1" t="s">
        <v>73</v>
      </c>
      <c r="B7471" s="1" t="s">
        <v>14989</v>
      </c>
      <c r="C7471">
        <v>78748</v>
      </c>
      <c r="D7471" s="1" t="s">
        <v>14990</v>
      </c>
      <c r="E7471">
        <v>1.98</v>
      </c>
      <c r="F7471">
        <v>2</v>
      </c>
      <c r="G7471" t="b">
        <v>1</v>
      </c>
      <c r="H7471" t="b">
        <v>1</v>
      </c>
      <c r="I7471" t="b">
        <v>1</v>
      </c>
      <c r="J7471" t="b">
        <v>1</v>
      </c>
      <c r="K7471" t="b">
        <v>1</v>
      </c>
      <c r="L7471" t="b">
        <v>1</v>
      </c>
      <c r="M7471" s="1" t="s">
        <v>37</v>
      </c>
      <c r="N7471">
        <v>2</v>
      </c>
      <c r="O7471">
        <v>2007</v>
      </c>
      <c r="P7471">
        <v>419000</v>
      </c>
      <c r="Q7471">
        <v>6</v>
      </c>
      <c r="R7471" s="2">
        <v>44090</v>
      </c>
      <c r="S7471">
        <v>9</v>
      </c>
      <c r="T7471">
        <v>2020</v>
      </c>
      <c r="U7471">
        <v>78</v>
      </c>
      <c r="V7471">
        <v>0</v>
      </c>
      <c r="W7471">
        <v>3</v>
      </c>
      <c r="X7471">
        <v>2</v>
      </c>
      <c r="Y7471">
        <v>2</v>
      </c>
      <c r="Z7471">
        <v>3</v>
      </c>
      <c r="AA7471">
        <v>0</v>
      </c>
      <c r="AB7471">
        <v>0</v>
      </c>
      <c r="AC7471">
        <v>0</v>
      </c>
      <c r="AD7471">
        <v>20473.2</v>
      </c>
      <c r="AE7471">
        <v>3385</v>
      </c>
      <c r="AF7471" s="1" t="s">
        <v>79</v>
      </c>
      <c r="AG7471">
        <v>5</v>
      </c>
      <c r="AH7471">
        <v>2</v>
      </c>
    </row>
    <row r="7472" spans="1:34" x14ac:dyDescent="0.35">
      <c r="A7472" s="1" t="s">
        <v>73</v>
      </c>
      <c r="B7472" s="1" t="s">
        <v>14991</v>
      </c>
      <c r="C7472">
        <v>78739</v>
      </c>
      <c r="D7472" s="1" t="s">
        <v>14992</v>
      </c>
      <c r="E7472">
        <v>1.98</v>
      </c>
      <c r="F7472">
        <v>0</v>
      </c>
      <c r="G7472" t="b">
        <v>1</v>
      </c>
      <c r="H7472" t="b">
        <v>1</v>
      </c>
      <c r="I7472" t="b">
        <v>0</v>
      </c>
      <c r="J7472" t="b">
        <v>1</v>
      </c>
      <c r="K7472" t="b">
        <v>0</v>
      </c>
      <c r="L7472" t="b">
        <v>0</v>
      </c>
      <c r="M7472" s="1" t="s">
        <v>37</v>
      </c>
      <c r="N7472">
        <v>0</v>
      </c>
      <c r="O7472">
        <v>1991</v>
      </c>
      <c r="P7472">
        <v>525000</v>
      </c>
      <c r="Q7472">
        <v>1</v>
      </c>
      <c r="R7472" s="2">
        <v>43711</v>
      </c>
      <c r="S7472">
        <v>9</v>
      </c>
      <c r="T7472">
        <v>2019</v>
      </c>
      <c r="U7472">
        <v>37</v>
      </c>
      <c r="V7472">
        <v>0</v>
      </c>
      <c r="W7472">
        <v>3</v>
      </c>
      <c r="X7472">
        <v>1</v>
      </c>
      <c r="Y7472">
        <v>1</v>
      </c>
      <c r="Z7472">
        <v>3</v>
      </c>
      <c r="AA7472">
        <v>0</v>
      </c>
      <c r="AB7472">
        <v>0</v>
      </c>
      <c r="AC7472">
        <v>0</v>
      </c>
      <c r="AD7472">
        <v>24829.200000000001</v>
      </c>
      <c r="AE7472">
        <v>3318</v>
      </c>
      <c r="AF7472" s="1" t="s">
        <v>38</v>
      </c>
      <c r="AG7472">
        <v>5</v>
      </c>
      <c r="AH7472">
        <v>1</v>
      </c>
    </row>
    <row r="7473" spans="1:34" x14ac:dyDescent="0.35">
      <c r="A7473" s="1" t="s">
        <v>73</v>
      </c>
      <c r="B7473" s="1" t="s">
        <v>14993</v>
      </c>
      <c r="C7473">
        <v>78739</v>
      </c>
      <c r="D7473" s="1" t="s">
        <v>14994</v>
      </c>
      <c r="E7473">
        <v>1.98</v>
      </c>
      <c r="F7473">
        <v>0</v>
      </c>
      <c r="G7473" t="b">
        <v>1</v>
      </c>
      <c r="H7473" t="b">
        <v>1</v>
      </c>
      <c r="I7473" t="b">
        <v>0</v>
      </c>
      <c r="J7473" t="b">
        <v>1</v>
      </c>
      <c r="K7473" t="b">
        <v>0</v>
      </c>
      <c r="L7473" t="b">
        <v>0</v>
      </c>
      <c r="M7473" s="1" t="s">
        <v>37</v>
      </c>
      <c r="N7473">
        <v>0</v>
      </c>
      <c r="O7473">
        <v>2014</v>
      </c>
      <c r="P7473">
        <v>459900</v>
      </c>
      <c r="Q7473">
        <v>3</v>
      </c>
      <c r="R7473" s="2">
        <v>43384</v>
      </c>
      <c r="S7473">
        <v>10</v>
      </c>
      <c r="T7473">
        <v>2018</v>
      </c>
      <c r="U7473">
        <v>39</v>
      </c>
      <c r="V7473">
        <v>0</v>
      </c>
      <c r="W7473">
        <v>3</v>
      </c>
      <c r="X7473">
        <v>1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6882</v>
      </c>
      <c r="AE7473">
        <v>2489</v>
      </c>
      <c r="AF7473" s="1" t="s">
        <v>38</v>
      </c>
      <c r="AG7473">
        <v>3</v>
      </c>
      <c r="AH7473">
        <v>2</v>
      </c>
    </row>
    <row r="7474" spans="1:34" x14ac:dyDescent="0.35">
      <c r="A7474" s="1" t="s">
        <v>73</v>
      </c>
      <c r="B7474" s="1" t="s">
        <v>14995</v>
      </c>
      <c r="C7474">
        <v>78748</v>
      </c>
      <c r="D7474" s="1" t="s">
        <v>14996</v>
      </c>
      <c r="E7474">
        <v>1.98</v>
      </c>
      <c r="F7474">
        <v>0</v>
      </c>
      <c r="G7474" t="b">
        <v>1</v>
      </c>
      <c r="H7474" t="b">
        <v>1</v>
      </c>
      <c r="I7474" t="b">
        <v>0</v>
      </c>
      <c r="J7474" t="b">
        <v>1</v>
      </c>
      <c r="K7474" t="b">
        <v>0</v>
      </c>
      <c r="L7474" t="b">
        <v>0</v>
      </c>
      <c r="M7474" s="1" t="s">
        <v>37</v>
      </c>
      <c r="N7474">
        <v>0</v>
      </c>
      <c r="O7474">
        <v>1998</v>
      </c>
      <c r="P7474">
        <v>340000</v>
      </c>
      <c r="Q7474">
        <v>1</v>
      </c>
      <c r="R7474" s="2">
        <v>43224</v>
      </c>
      <c r="S7474">
        <v>5</v>
      </c>
      <c r="T7474">
        <v>2018</v>
      </c>
      <c r="U7474">
        <v>25</v>
      </c>
      <c r="V7474">
        <v>0</v>
      </c>
      <c r="W7474">
        <v>0</v>
      </c>
      <c r="X7474">
        <v>1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9626</v>
      </c>
      <c r="AE7474">
        <v>2074</v>
      </c>
      <c r="AF7474" s="1" t="s">
        <v>41</v>
      </c>
      <c r="AG7474">
        <v>4</v>
      </c>
      <c r="AH7474">
        <v>1</v>
      </c>
    </row>
    <row r="7475" spans="1:34" x14ac:dyDescent="0.35">
      <c r="A7475" s="1" t="s">
        <v>73</v>
      </c>
      <c r="B7475" s="1" t="s">
        <v>14997</v>
      </c>
      <c r="C7475">
        <v>78739</v>
      </c>
      <c r="D7475" s="1" t="s">
        <v>14998</v>
      </c>
      <c r="E7475">
        <v>1.98</v>
      </c>
      <c r="F7475">
        <v>0</v>
      </c>
      <c r="G7475" t="b">
        <v>1</v>
      </c>
      <c r="H7475" t="b">
        <v>1</v>
      </c>
      <c r="I7475" t="b">
        <v>0</v>
      </c>
      <c r="J7475" t="b">
        <v>1</v>
      </c>
      <c r="K7475" t="b">
        <v>0</v>
      </c>
      <c r="L7475" t="b">
        <v>0</v>
      </c>
      <c r="M7475" s="1" t="s">
        <v>37</v>
      </c>
      <c r="N7475">
        <v>0</v>
      </c>
      <c r="O7475">
        <v>1993</v>
      </c>
      <c r="P7475">
        <v>405000</v>
      </c>
      <c r="Q7475">
        <v>1</v>
      </c>
      <c r="R7475" s="2">
        <v>43578</v>
      </c>
      <c r="S7475">
        <v>4</v>
      </c>
      <c r="T7475">
        <v>2019</v>
      </c>
      <c r="U7475">
        <v>1</v>
      </c>
      <c r="V7475">
        <v>0</v>
      </c>
      <c r="W7475">
        <v>2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17859.599999999999</v>
      </c>
      <c r="AE7475">
        <v>2328</v>
      </c>
      <c r="AF7475" s="1" t="s">
        <v>38</v>
      </c>
      <c r="AG7475">
        <v>4</v>
      </c>
      <c r="AH7475">
        <v>1</v>
      </c>
    </row>
    <row r="7476" spans="1:34" x14ac:dyDescent="0.35">
      <c r="A7476" s="1" t="s">
        <v>73</v>
      </c>
      <c r="B7476" s="1" t="s">
        <v>14999</v>
      </c>
      <c r="C7476">
        <v>78748</v>
      </c>
      <c r="D7476" s="1" t="s">
        <v>15000</v>
      </c>
      <c r="E7476">
        <v>1.98</v>
      </c>
      <c r="F7476">
        <v>4</v>
      </c>
      <c r="G7476" t="b">
        <v>1</v>
      </c>
      <c r="H7476" t="b">
        <v>1</v>
      </c>
      <c r="I7476" t="b">
        <v>1</v>
      </c>
      <c r="J7476" t="b">
        <v>1</v>
      </c>
      <c r="K7476" t="b">
        <v>0</v>
      </c>
      <c r="L7476" t="b">
        <v>0</v>
      </c>
      <c r="M7476" s="1" t="s">
        <v>37</v>
      </c>
      <c r="N7476">
        <v>4</v>
      </c>
      <c r="O7476">
        <v>1980</v>
      </c>
      <c r="P7476">
        <v>525000</v>
      </c>
      <c r="Q7476">
        <v>1</v>
      </c>
      <c r="R7476" s="2">
        <v>44153</v>
      </c>
      <c r="S7476">
        <v>11</v>
      </c>
      <c r="T7476">
        <v>2020</v>
      </c>
      <c r="U7476">
        <v>40</v>
      </c>
      <c r="V7476">
        <v>0</v>
      </c>
      <c r="W7476">
        <v>2</v>
      </c>
      <c r="X7476">
        <v>2</v>
      </c>
      <c r="Y7476">
        <v>2</v>
      </c>
      <c r="Z7476">
        <v>1</v>
      </c>
      <c r="AA7476">
        <v>0</v>
      </c>
      <c r="AB7476">
        <v>0</v>
      </c>
      <c r="AC7476">
        <v>0</v>
      </c>
      <c r="AD7476">
        <v>20037.599999999999</v>
      </c>
      <c r="AE7476">
        <v>2387</v>
      </c>
      <c r="AF7476" s="1" t="s">
        <v>38</v>
      </c>
      <c r="AG7476">
        <v>4</v>
      </c>
      <c r="AH7476">
        <v>1</v>
      </c>
    </row>
    <row r="7477" spans="1:34" x14ac:dyDescent="0.35">
      <c r="A7477" s="1" t="s">
        <v>73</v>
      </c>
      <c r="B7477" s="1" t="s">
        <v>15001</v>
      </c>
      <c r="C7477">
        <v>78748</v>
      </c>
      <c r="D7477" s="1" t="s">
        <v>15002</v>
      </c>
      <c r="E7477">
        <v>1.98</v>
      </c>
      <c r="F7477">
        <v>3</v>
      </c>
      <c r="G7477" t="b">
        <v>1</v>
      </c>
      <c r="H7477" t="b">
        <v>1</v>
      </c>
      <c r="I7477" t="b">
        <v>1</v>
      </c>
      <c r="J7477" t="b">
        <v>1</v>
      </c>
      <c r="K7477" t="b">
        <v>0</v>
      </c>
      <c r="L7477" t="b">
        <v>0</v>
      </c>
      <c r="M7477" s="1" t="s">
        <v>37</v>
      </c>
      <c r="N7477">
        <v>3</v>
      </c>
      <c r="O7477">
        <v>2013</v>
      </c>
      <c r="P7477">
        <v>790000</v>
      </c>
      <c r="Q7477">
        <v>5</v>
      </c>
      <c r="R7477" s="2">
        <v>44042</v>
      </c>
      <c r="S7477">
        <v>7</v>
      </c>
      <c r="T7477">
        <v>2020</v>
      </c>
      <c r="U7477">
        <v>92</v>
      </c>
      <c r="V7477">
        <v>0</v>
      </c>
      <c r="W7477">
        <v>2</v>
      </c>
      <c r="X7477">
        <v>2</v>
      </c>
      <c r="Y7477">
        <v>1</v>
      </c>
      <c r="Z7477">
        <v>1</v>
      </c>
      <c r="AA7477">
        <v>0</v>
      </c>
      <c r="AB7477">
        <v>2</v>
      </c>
      <c r="AC7477">
        <v>0</v>
      </c>
      <c r="AD7477">
        <v>27878.400000000001</v>
      </c>
      <c r="AE7477">
        <v>4237</v>
      </c>
      <c r="AF7477" s="1" t="s">
        <v>79</v>
      </c>
      <c r="AG7477">
        <v>4</v>
      </c>
      <c r="AH7477">
        <v>2</v>
      </c>
    </row>
    <row r="7478" spans="1:34" x14ac:dyDescent="0.35">
      <c r="A7478" s="1" t="s">
        <v>73</v>
      </c>
      <c r="B7478" s="1" t="s">
        <v>15003</v>
      </c>
      <c r="C7478">
        <v>78739</v>
      </c>
      <c r="D7478" s="1" t="s">
        <v>15004</v>
      </c>
      <c r="E7478">
        <v>1.98</v>
      </c>
      <c r="F7478">
        <v>4</v>
      </c>
      <c r="G7478" t="b">
        <v>1</v>
      </c>
      <c r="H7478" t="b">
        <v>1</v>
      </c>
      <c r="I7478" t="b">
        <v>1</v>
      </c>
      <c r="J7478" t="b">
        <v>1</v>
      </c>
      <c r="K7478" t="b">
        <v>1</v>
      </c>
      <c r="L7478" t="b">
        <v>0</v>
      </c>
      <c r="M7478" s="1" t="s">
        <v>37</v>
      </c>
      <c r="N7478">
        <v>4</v>
      </c>
      <c r="O7478">
        <v>2016</v>
      </c>
      <c r="P7478">
        <v>615000</v>
      </c>
      <c r="Q7478">
        <v>1</v>
      </c>
      <c r="R7478" s="2">
        <v>44175</v>
      </c>
      <c r="S7478">
        <v>12</v>
      </c>
      <c r="T7478">
        <v>2020</v>
      </c>
      <c r="U7478">
        <v>34</v>
      </c>
      <c r="V7478">
        <v>0</v>
      </c>
      <c r="W7478">
        <v>3</v>
      </c>
      <c r="X7478">
        <v>2</v>
      </c>
      <c r="Y7478">
        <v>1</v>
      </c>
      <c r="Z7478">
        <v>2</v>
      </c>
      <c r="AA7478">
        <v>0</v>
      </c>
      <c r="AB7478">
        <v>0</v>
      </c>
      <c r="AC7478">
        <v>0</v>
      </c>
      <c r="AD7478">
        <v>6882</v>
      </c>
      <c r="AE7478">
        <v>2596</v>
      </c>
      <c r="AF7478" s="1" t="s">
        <v>38</v>
      </c>
      <c r="AG7478">
        <v>4</v>
      </c>
      <c r="AH7478">
        <v>2</v>
      </c>
    </row>
    <row r="7479" spans="1:34" x14ac:dyDescent="0.35">
      <c r="A7479" s="1" t="s">
        <v>73</v>
      </c>
      <c r="B7479" s="1" t="s">
        <v>15005</v>
      </c>
      <c r="C7479">
        <v>78739</v>
      </c>
      <c r="D7479" s="1" t="s">
        <v>15006</v>
      </c>
      <c r="E7479">
        <v>1.98</v>
      </c>
      <c r="F7479">
        <v>0</v>
      </c>
      <c r="G7479" t="b">
        <v>1</v>
      </c>
      <c r="H7479" t="b">
        <v>1</v>
      </c>
      <c r="I7479" t="b">
        <v>0</v>
      </c>
      <c r="J7479" t="b">
        <v>1</v>
      </c>
      <c r="K7479" t="b">
        <v>0</v>
      </c>
      <c r="L7479" t="b">
        <v>0</v>
      </c>
      <c r="M7479" s="1" t="s">
        <v>37</v>
      </c>
      <c r="N7479">
        <v>0</v>
      </c>
      <c r="O7479">
        <v>2014</v>
      </c>
      <c r="P7479">
        <v>469000</v>
      </c>
      <c r="Q7479">
        <v>3</v>
      </c>
      <c r="R7479" s="2">
        <v>43385</v>
      </c>
      <c r="S7479">
        <v>10</v>
      </c>
      <c r="T7479">
        <v>2018</v>
      </c>
      <c r="U7479">
        <v>56</v>
      </c>
      <c r="V7479">
        <v>0</v>
      </c>
      <c r="W7479">
        <v>1</v>
      </c>
      <c r="X7479">
        <v>1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6751</v>
      </c>
      <c r="AE7479">
        <v>2747</v>
      </c>
      <c r="AF7479" s="1" t="s">
        <v>79</v>
      </c>
      <c r="AG7479">
        <v>4</v>
      </c>
      <c r="AH7479">
        <v>2</v>
      </c>
    </row>
    <row r="7480" spans="1:34" x14ac:dyDescent="0.35">
      <c r="A7480" s="1" t="s">
        <v>73</v>
      </c>
      <c r="B7480" s="1" t="s">
        <v>15007</v>
      </c>
      <c r="C7480">
        <v>78748</v>
      </c>
      <c r="D7480" s="1" t="s">
        <v>15008</v>
      </c>
      <c r="E7480">
        <v>1.98</v>
      </c>
      <c r="F7480">
        <v>3</v>
      </c>
      <c r="G7480" t="b">
        <v>1</v>
      </c>
      <c r="H7480" t="b">
        <v>1</v>
      </c>
      <c r="I7480" t="b">
        <v>1</v>
      </c>
      <c r="J7480" t="b">
        <v>1</v>
      </c>
      <c r="K7480" t="b">
        <v>0</v>
      </c>
      <c r="L7480" t="b">
        <v>1</v>
      </c>
      <c r="M7480" s="1" t="s">
        <v>37</v>
      </c>
      <c r="N7480">
        <v>3</v>
      </c>
      <c r="O7480">
        <v>2007</v>
      </c>
      <c r="P7480">
        <v>525000</v>
      </c>
      <c r="Q7480">
        <v>3</v>
      </c>
      <c r="R7480" s="2">
        <v>43929</v>
      </c>
      <c r="S7480">
        <v>4</v>
      </c>
      <c r="T7480">
        <v>2020</v>
      </c>
      <c r="U7480">
        <v>40</v>
      </c>
      <c r="V7480">
        <v>0</v>
      </c>
      <c r="W7480">
        <v>3</v>
      </c>
      <c r="X7480">
        <v>2</v>
      </c>
      <c r="Y7480">
        <v>2</v>
      </c>
      <c r="Z7480">
        <v>0</v>
      </c>
      <c r="AA7480">
        <v>0</v>
      </c>
      <c r="AB7480">
        <v>1</v>
      </c>
      <c r="AC7480">
        <v>0</v>
      </c>
      <c r="AD7480">
        <v>34848</v>
      </c>
      <c r="AE7480">
        <v>3217</v>
      </c>
      <c r="AF7480" s="1" t="s">
        <v>79</v>
      </c>
      <c r="AG7480">
        <v>5</v>
      </c>
      <c r="AH7480">
        <v>2</v>
      </c>
    </row>
    <row r="7481" spans="1:34" x14ac:dyDescent="0.35">
      <c r="A7481" s="1" t="s">
        <v>73</v>
      </c>
      <c r="B7481" s="1" t="s">
        <v>15009</v>
      </c>
      <c r="C7481">
        <v>78748</v>
      </c>
      <c r="D7481" s="1" t="s">
        <v>15010</v>
      </c>
      <c r="E7481">
        <v>1.98</v>
      </c>
      <c r="F7481">
        <v>0</v>
      </c>
      <c r="G7481" t="b">
        <v>1</v>
      </c>
      <c r="H7481" t="b">
        <v>1</v>
      </c>
      <c r="I7481" t="b">
        <v>0</v>
      </c>
      <c r="J7481" t="b">
        <v>1</v>
      </c>
      <c r="K7481" t="b">
        <v>0</v>
      </c>
      <c r="L7481" t="b">
        <v>1</v>
      </c>
      <c r="M7481" s="1" t="s">
        <v>37</v>
      </c>
      <c r="N7481">
        <v>0</v>
      </c>
      <c r="O7481">
        <v>1997</v>
      </c>
      <c r="P7481">
        <v>385000</v>
      </c>
      <c r="Q7481">
        <v>1</v>
      </c>
      <c r="R7481" s="2">
        <v>43679</v>
      </c>
      <c r="S7481">
        <v>8</v>
      </c>
      <c r="T7481">
        <v>2019</v>
      </c>
      <c r="U7481">
        <v>35</v>
      </c>
      <c r="V7481">
        <v>0</v>
      </c>
      <c r="W7481">
        <v>7</v>
      </c>
      <c r="X7481">
        <v>1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9496</v>
      </c>
      <c r="AE7481">
        <v>1982</v>
      </c>
      <c r="AF7481" s="1" t="s">
        <v>41</v>
      </c>
      <c r="AG7481">
        <v>3</v>
      </c>
      <c r="AH7481">
        <v>1</v>
      </c>
    </row>
    <row r="7482" spans="1:34" x14ac:dyDescent="0.35">
      <c r="A7482" s="1" t="s">
        <v>73</v>
      </c>
      <c r="B7482" s="1" t="s">
        <v>15011</v>
      </c>
      <c r="C7482">
        <v>78739</v>
      </c>
      <c r="D7482" s="1" t="s">
        <v>15012</v>
      </c>
      <c r="E7482">
        <v>1.98</v>
      </c>
      <c r="F7482">
        <v>2</v>
      </c>
      <c r="G7482" t="b">
        <v>1</v>
      </c>
      <c r="H7482" t="b">
        <v>1</v>
      </c>
      <c r="I7482" t="b">
        <v>1</v>
      </c>
      <c r="J7482" t="b">
        <v>1</v>
      </c>
      <c r="K7482" t="b">
        <v>0</v>
      </c>
      <c r="L7482" t="b">
        <v>1</v>
      </c>
      <c r="M7482" s="1" t="s">
        <v>37</v>
      </c>
      <c r="N7482">
        <v>2</v>
      </c>
      <c r="O7482">
        <v>2013</v>
      </c>
      <c r="P7482">
        <v>650000</v>
      </c>
      <c r="Q7482">
        <v>1</v>
      </c>
      <c r="R7482" s="2">
        <v>44021</v>
      </c>
      <c r="S7482">
        <v>7</v>
      </c>
      <c r="T7482">
        <v>2020</v>
      </c>
      <c r="U7482">
        <v>40</v>
      </c>
      <c r="V7482">
        <v>0</v>
      </c>
      <c r="W7482">
        <v>0</v>
      </c>
      <c r="X7482">
        <v>2</v>
      </c>
      <c r="Y7482">
        <v>2</v>
      </c>
      <c r="Z7482">
        <v>2</v>
      </c>
      <c r="AA7482">
        <v>0</v>
      </c>
      <c r="AB7482">
        <v>2</v>
      </c>
      <c r="AC7482">
        <v>0</v>
      </c>
      <c r="AD7482">
        <v>7448</v>
      </c>
      <c r="AE7482">
        <v>3170</v>
      </c>
      <c r="AF7482" s="1" t="s">
        <v>79</v>
      </c>
      <c r="AG7482">
        <v>4</v>
      </c>
      <c r="AH7482">
        <v>2</v>
      </c>
    </row>
    <row r="7483" spans="1:34" x14ac:dyDescent="0.35">
      <c r="A7483" s="1" t="s">
        <v>73</v>
      </c>
      <c r="B7483" s="1" t="s">
        <v>15013</v>
      </c>
      <c r="C7483">
        <v>78739</v>
      </c>
      <c r="D7483" s="1" t="s">
        <v>15014</v>
      </c>
      <c r="E7483">
        <v>1.98</v>
      </c>
      <c r="F7483">
        <v>0</v>
      </c>
      <c r="G7483" t="b">
        <v>1</v>
      </c>
      <c r="H7483" t="b">
        <v>1</v>
      </c>
      <c r="I7483" t="b">
        <v>0</v>
      </c>
      <c r="J7483" t="b">
        <v>1</v>
      </c>
      <c r="K7483" t="b">
        <v>0</v>
      </c>
      <c r="L7483" t="b">
        <v>0</v>
      </c>
      <c r="M7483" s="1" t="s">
        <v>37</v>
      </c>
      <c r="N7483">
        <v>0</v>
      </c>
      <c r="O7483">
        <v>2018</v>
      </c>
      <c r="P7483">
        <v>533545</v>
      </c>
      <c r="Q7483">
        <v>1</v>
      </c>
      <c r="R7483" s="2">
        <v>43183</v>
      </c>
      <c r="S7483">
        <v>3</v>
      </c>
      <c r="T7483">
        <v>2018</v>
      </c>
      <c r="U7483">
        <v>10</v>
      </c>
      <c r="V7483">
        <v>0</v>
      </c>
      <c r="W7483">
        <v>4</v>
      </c>
      <c r="X7483">
        <v>1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6751</v>
      </c>
      <c r="AE7483">
        <v>2935</v>
      </c>
      <c r="AF7483" s="1" t="s">
        <v>79</v>
      </c>
      <c r="AG7483">
        <v>4</v>
      </c>
      <c r="AH7483">
        <v>2</v>
      </c>
    </row>
    <row r="7484" spans="1:34" x14ac:dyDescent="0.35">
      <c r="A7484" s="1" t="s">
        <v>73</v>
      </c>
      <c r="B7484" s="1" t="s">
        <v>15015</v>
      </c>
      <c r="C7484">
        <v>78748</v>
      </c>
      <c r="D7484" s="1" t="s">
        <v>15016</v>
      </c>
      <c r="E7484">
        <v>1.98</v>
      </c>
      <c r="F7484">
        <v>2</v>
      </c>
      <c r="G7484" t="b">
        <v>1</v>
      </c>
      <c r="H7484" t="b">
        <v>1</v>
      </c>
      <c r="I7484" t="b">
        <v>1</v>
      </c>
      <c r="J7484" t="b">
        <v>1</v>
      </c>
      <c r="K7484" t="b">
        <v>0</v>
      </c>
      <c r="L7484" t="b">
        <v>0</v>
      </c>
      <c r="M7484" s="1" t="s">
        <v>37</v>
      </c>
      <c r="N7484">
        <v>2</v>
      </c>
      <c r="O7484">
        <v>2007</v>
      </c>
      <c r="P7484">
        <v>595000</v>
      </c>
      <c r="Q7484">
        <v>3</v>
      </c>
      <c r="R7484" s="2">
        <v>43962</v>
      </c>
      <c r="S7484">
        <v>5</v>
      </c>
      <c r="T7484">
        <v>2020</v>
      </c>
      <c r="U7484">
        <v>36</v>
      </c>
      <c r="V7484">
        <v>0</v>
      </c>
      <c r="W7484">
        <v>3</v>
      </c>
      <c r="X7484">
        <v>2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20037.599999999999</v>
      </c>
      <c r="AE7484">
        <v>3395</v>
      </c>
      <c r="AF7484" s="1" t="s">
        <v>79</v>
      </c>
      <c r="AG7484">
        <v>6</v>
      </c>
      <c r="AH7484">
        <v>2</v>
      </c>
    </row>
    <row r="7485" spans="1:34" x14ac:dyDescent="0.35">
      <c r="A7485" s="1" t="s">
        <v>73</v>
      </c>
      <c r="B7485" s="1" t="s">
        <v>15017</v>
      </c>
      <c r="C7485">
        <v>78748</v>
      </c>
      <c r="D7485" s="1" t="s">
        <v>15018</v>
      </c>
      <c r="E7485">
        <v>1.98</v>
      </c>
      <c r="F7485">
        <v>0</v>
      </c>
      <c r="G7485" t="b">
        <v>1</v>
      </c>
      <c r="H7485" t="b">
        <v>1</v>
      </c>
      <c r="I7485" t="b">
        <v>0</v>
      </c>
      <c r="J7485" t="b">
        <v>1</v>
      </c>
      <c r="K7485" t="b">
        <v>0</v>
      </c>
      <c r="L7485" t="b">
        <v>0</v>
      </c>
      <c r="M7485" s="1" t="s">
        <v>37</v>
      </c>
      <c r="N7485">
        <v>0</v>
      </c>
      <c r="O7485">
        <v>1996</v>
      </c>
      <c r="P7485">
        <v>399000</v>
      </c>
      <c r="Q7485">
        <v>1</v>
      </c>
      <c r="R7485" s="2">
        <v>43298</v>
      </c>
      <c r="S7485">
        <v>7</v>
      </c>
      <c r="T7485">
        <v>2018</v>
      </c>
      <c r="U7485">
        <v>31</v>
      </c>
      <c r="V7485">
        <v>0</v>
      </c>
      <c r="W7485">
        <v>3</v>
      </c>
      <c r="X7485">
        <v>1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3068</v>
      </c>
      <c r="AE7485">
        <v>2333</v>
      </c>
      <c r="AF7485" s="1" t="s">
        <v>41</v>
      </c>
      <c r="AG7485">
        <v>3</v>
      </c>
      <c r="AH7485">
        <v>1</v>
      </c>
    </row>
    <row r="7486" spans="1:34" x14ac:dyDescent="0.35">
      <c r="A7486" s="1" t="s">
        <v>73</v>
      </c>
      <c r="B7486" s="1" t="s">
        <v>15019</v>
      </c>
      <c r="C7486">
        <v>78739</v>
      </c>
      <c r="D7486" s="1" t="s">
        <v>15020</v>
      </c>
      <c r="E7486">
        <v>1.98</v>
      </c>
      <c r="F7486">
        <v>0</v>
      </c>
      <c r="G7486" t="b">
        <v>1</v>
      </c>
      <c r="H7486" t="b">
        <v>1</v>
      </c>
      <c r="I7486" t="b">
        <v>0</v>
      </c>
      <c r="J7486" t="b">
        <v>1</v>
      </c>
      <c r="K7486" t="b">
        <v>0</v>
      </c>
      <c r="L7486" t="b">
        <v>1</v>
      </c>
      <c r="M7486" s="1" t="s">
        <v>37</v>
      </c>
      <c r="N7486">
        <v>0</v>
      </c>
      <c r="O7486">
        <v>2014</v>
      </c>
      <c r="P7486">
        <v>475000</v>
      </c>
      <c r="Q7486">
        <v>1</v>
      </c>
      <c r="R7486" s="2">
        <v>43629</v>
      </c>
      <c r="S7486">
        <v>6</v>
      </c>
      <c r="T7486">
        <v>2019</v>
      </c>
      <c r="U7486">
        <v>32</v>
      </c>
      <c r="V7486">
        <v>0</v>
      </c>
      <c r="W7486">
        <v>2</v>
      </c>
      <c r="X7486">
        <v>1</v>
      </c>
      <c r="Y7486">
        <v>0</v>
      </c>
      <c r="Z7486">
        <v>0</v>
      </c>
      <c r="AA7486">
        <v>0</v>
      </c>
      <c r="AB7486">
        <v>2</v>
      </c>
      <c r="AC7486">
        <v>0</v>
      </c>
      <c r="AD7486">
        <v>6751</v>
      </c>
      <c r="AE7486">
        <v>2464</v>
      </c>
      <c r="AF7486" s="1" t="s">
        <v>38</v>
      </c>
      <c r="AG7486">
        <v>4</v>
      </c>
      <c r="AH7486">
        <v>2</v>
      </c>
    </row>
    <row r="7487" spans="1:34" x14ac:dyDescent="0.35">
      <c r="A7487" s="1" t="s">
        <v>73</v>
      </c>
      <c r="B7487" s="1" t="s">
        <v>15021</v>
      </c>
      <c r="C7487">
        <v>78748</v>
      </c>
      <c r="D7487" s="1" t="s">
        <v>15022</v>
      </c>
      <c r="E7487">
        <v>1.98</v>
      </c>
      <c r="F7487">
        <v>2</v>
      </c>
      <c r="G7487" t="b">
        <v>1</v>
      </c>
      <c r="H7487" t="b">
        <v>1</v>
      </c>
      <c r="I7487" t="b">
        <v>1</v>
      </c>
      <c r="J7487" t="b">
        <v>1</v>
      </c>
      <c r="K7487" t="b">
        <v>0</v>
      </c>
      <c r="L7487" t="b">
        <v>0</v>
      </c>
      <c r="M7487" s="1" t="s">
        <v>37</v>
      </c>
      <c r="N7487">
        <v>2</v>
      </c>
      <c r="O7487">
        <v>2005</v>
      </c>
      <c r="P7487">
        <v>560000</v>
      </c>
      <c r="Q7487">
        <v>1</v>
      </c>
      <c r="R7487" s="2">
        <v>44063</v>
      </c>
      <c r="S7487">
        <v>8</v>
      </c>
      <c r="T7487">
        <v>2020</v>
      </c>
      <c r="U7487">
        <v>38</v>
      </c>
      <c r="V7487">
        <v>0</v>
      </c>
      <c r="W7487">
        <v>7</v>
      </c>
      <c r="X7487">
        <v>2</v>
      </c>
      <c r="Y7487">
        <v>1</v>
      </c>
      <c r="Z7487">
        <v>0</v>
      </c>
      <c r="AA7487">
        <v>0</v>
      </c>
      <c r="AB7487">
        <v>0</v>
      </c>
      <c r="AC7487">
        <v>0</v>
      </c>
      <c r="AD7487">
        <v>12632.4</v>
      </c>
      <c r="AE7487">
        <v>3217</v>
      </c>
      <c r="AF7487" s="1" t="s">
        <v>79</v>
      </c>
      <c r="AG7487">
        <v>5</v>
      </c>
      <c r="AH7487">
        <v>2</v>
      </c>
    </row>
    <row r="7488" spans="1:34" x14ac:dyDescent="0.35">
      <c r="A7488" s="1" t="s">
        <v>73</v>
      </c>
      <c r="B7488" s="1" t="s">
        <v>15023</v>
      </c>
      <c r="C7488">
        <v>78739</v>
      </c>
      <c r="D7488" s="1" t="s">
        <v>15024</v>
      </c>
      <c r="E7488">
        <v>1.98</v>
      </c>
      <c r="F7488">
        <v>2</v>
      </c>
      <c r="G7488" t="b">
        <v>1</v>
      </c>
      <c r="H7488" t="b">
        <v>1</v>
      </c>
      <c r="I7488" t="b">
        <v>1</v>
      </c>
      <c r="J7488" t="b">
        <v>1</v>
      </c>
      <c r="K7488" t="b">
        <v>0</v>
      </c>
      <c r="L7488" t="b">
        <v>0</v>
      </c>
      <c r="M7488" s="1" t="s">
        <v>37</v>
      </c>
      <c r="N7488">
        <v>2</v>
      </c>
      <c r="O7488">
        <v>2015</v>
      </c>
      <c r="P7488">
        <v>449900</v>
      </c>
      <c r="Q7488">
        <v>1</v>
      </c>
      <c r="R7488" s="2">
        <v>43913</v>
      </c>
      <c r="S7488">
        <v>3</v>
      </c>
      <c r="T7488">
        <v>2020</v>
      </c>
      <c r="U7488">
        <v>32</v>
      </c>
      <c r="V7488">
        <v>0</v>
      </c>
      <c r="W7488">
        <v>3</v>
      </c>
      <c r="X7488">
        <v>2</v>
      </c>
      <c r="Y7488">
        <v>2</v>
      </c>
      <c r="Z7488">
        <v>1</v>
      </c>
      <c r="AA7488">
        <v>0</v>
      </c>
      <c r="AB7488">
        <v>2</v>
      </c>
      <c r="AC7488">
        <v>0</v>
      </c>
      <c r="AD7488">
        <v>6751</v>
      </c>
      <c r="AE7488">
        <v>1719</v>
      </c>
      <c r="AF7488" s="1" t="s">
        <v>41</v>
      </c>
      <c r="AG7488">
        <v>3</v>
      </c>
      <c r="AH7488">
        <v>1</v>
      </c>
    </row>
    <row r="7489" spans="1:34" x14ac:dyDescent="0.35">
      <c r="A7489" s="1" t="s">
        <v>73</v>
      </c>
      <c r="B7489" s="1" t="s">
        <v>15025</v>
      </c>
      <c r="C7489">
        <v>78748</v>
      </c>
      <c r="D7489" s="1" t="s">
        <v>15026</v>
      </c>
      <c r="E7489">
        <v>1.98</v>
      </c>
      <c r="F7489">
        <v>0</v>
      </c>
      <c r="G7489" t="b">
        <v>1</v>
      </c>
      <c r="H7489" t="b">
        <v>1</v>
      </c>
      <c r="I7489" t="b">
        <v>0</v>
      </c>
      <c r="J7489" t="b">
        <v>1</v>
      </c>
      <c r="K7489" t="b">
        <v>0</v>
      </c>
      <c r="L7489" t="b">
        <v>0</v>
      </c>
      <c r="M7489" s="1" t="s">
        <v>37</v>
      </c>
      <c r="N7489">
        <v>0</v>
      </c>
      <c r="O7489">
        <v>1983</v>
      </c>
      <c r="P7489">
        <v>399000</v>
      </c>
      <c r="Q7489">
        <v>2</v>
      </c>
      <c r="R7489" s="2">
        <v>43308</v>
      </c>
      <c r="S7489">
        <v>7</v>
      </c>
      <c r="T7489">
        <v>2018</v>
      </c>
      <c r="U7489">
        <v>26</v>
      </c>
      <c r="V7489">
        <v>0</v>
      </c>
      <c r="W7489">
        <v>3</v>
      </c>
      <c r="X7489">
        <v>1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12632.4</v>
      </c>
      <c r="AE7489">
        <v>2108</v>
      </c>
      <c r="AF7489" s="1" t="s">
        <v>41</v>
      </c>
      <c r="AG7489">
        <v>4</v>
      </c>
      <c r="AH7489">
        <v>1</v>
      </c>
    </row>
    <row r="7490" spans="1:34" x14ac:dyDescent="0.35">
      <c r="A7490" s="1" t="s">
        <v>73</v>
      </c>
      <c r="B7490" s="1" t="s">
        <v>15027</v>
      </c>
      <c r="C7490">
        <v>78748</v>
      </c>
      <c r="D7490" s="1" t="s">
        <v>15028</v>
      </c>
      <c r="E7490">
        <v>1.98</v>
      </c>
      <c r="F7490">
        <v>3</v>
      </c>
      <c r="G7490" t="b">
        <v>1</v>
      </c>
      <c r="H7490" t="b">
        <v>1</v>
      </c>
      <c r="I7490" t="b">
        <v>1</v>
      </c>
      <c r="J7490" t="b">
        <v>1</v>
      </c>
      <c r="K7490" t="b">
        <v>0</v>
      </c>
      <c r="L7490" t="b">
        <v>1</v>
      </c>
      <c r="M7490" s="1" t="s">
        <v>37</v>
      </c>
      <c r="N7490">
        <v>3</v>
      </c>
      <c r="O7490">
        <v>2011</v>
      </c>
      <c r="P7490">
        <v>575000</v>
      </c>
      <c r="Q7490">
        <v>1</v>
      </c>
      <c r="R7490" s="2">
        <v>43819</v>
      </c>
      <c r="S7490">
        <v>12</v>
      </c>
      <c r="T7490">
        <v>2019</v>
      </c>
      <c r="U7490">
        <v>27</v>
      </c>
      <c r="V7490">
        <v>0</v>
      </c>
      <c r="W7490">
        <v>9</v>
      </c>
      <c r="X7490">
        <v>2</v>
      </c>
      <c r="Y7490">
        <v>1</v>
      </c>
      <c r="Z7490">
        <v>0</v>
      </c>
      <c r="AA7490">
        <v>0</v>
      </c>
      <c r="AB7490">
        <v>0</v>
      </c>
      <c r="AC7490">
        <v>0</v>
      </c>
      <c r="AD7490">
        <v>16988.400000000001</v>
      </c>
      <c r="AE7490">
        <v>3040</v>
      </c>
      <c r="AF7490" s="1" t="s">
        <v>38</v>
      </c>
      <c r="AG7490">
        <v>3</v>
      </c>
      <c r="AH7490">
        <v>1</v>
      </c>
    </row>
    <row r="7491" spans="1:34" x14ac:dyDescent="0.35">
      <c r="A7491" s="1" t="s">
        <v>73</v>
      </c>
      <c r="B7491" s="1" t="s">
        <v>15029</v>
      </c>
      <c r="C7491">
        <v>78739</v>
      </c>
      <c r="D7491" s="1" t="s">
        <v>15030</v>
      </c>
      <c r="E7491">
        <v>1.98</v>
      </c>
      <c r="F7491">
        <v>0</v>
      </c>
      <c r="G7491" t="b">
        <v>1</v>
      </c>
      <c r="H7491" t="b">
        <v>1</v>
      </c>
      <c r="I7491" t="b">
        <v>0</v>
      </c>
      <c r="J7491" t="b">
        <v>1</v>
      </c>
      <c r="K7491" t="b">
        <v>0</v>
      </c>
      <c r="L7491" t="b">
        <v>0</v>
      </c>
      <c r="M7491" s="1" t="s">
        <v>37</v>
      </c>
      <c r="N7491">
        <v>0</v>
      </c>
      <c r="O7491">
        <v>2003</v>
      </c>
      <c r="P7491">
        <v>519000</v>
      </c>
      <c r="Q7491">
        <v>1</v>
      </c>
      <c r="R7491" s="2">
        <v>43414</v>
      </c>
      <c r="S7491">
        <v>11</v>
      </c>
      <c r="T7491">
        <v>2018</v>
      </c>
      <c r="U7491">
        <v>37</v>
      </c>
      <c r="V7491">
        <v>0</v>
      </c>
      <c r="W7491">
        <v>3</v>
      </c>
      <c r="X7491">
        <v>1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20908.8</v>
      </c>
      <c r="AE7491">
        <v>3124</v>
      </c>
      <c r="AF7491" s="1" t="s">
        <v>38</v>
      </c>
      <c r="AG7491">
        <v>4</v>
      </c>
      <c r="AH7491">
        <v>1</v>
      </c>
    </row>
    <row r="7492" spans="1:34" x14ac:dyDescent="0.35">
      <c r="A7492" s="1" t="s">
        <v>73</v>
      </c>
      <c r="B7492" s="1" t="s">
        <v>15031</v>
      </c>
      <c r="C7492">
        <v>78739</v>
      </c>
      <c r="D7492" s="1" t="s">
        <v>15032</v>
      </c>
      <c r="E7492">
        <v>1.98</v>
      </c>
      <c r="F7492">
        <v>2</v>
      </c>
      <c r="G7492" t="b">
        <v>1</v>
      </c>
      <c r="H7492" t="b">
        <v>1</v>
      </c>
      <c r="I7492" t="b">
        <v>1</v>
      </c>
      <c r="J7492" t="b">
        <v>1</v>
      </c>
      <c r="K7492" t="b">
        <v>0</v>
      </c>
      <c r="L7492" t="b">
        <v>0</v>
      </c>
      <c r="M7492" s="1" t="s">
        <v>37</v>
      </c>
      <c r="N7492">
        <v>2</v>
      </c>
      <c r="O7492">
        <v>1979</v>
      </c>
      <c r="P7492">
        <v>369000</v>
      </c>
      <c r="Q7492">
        <v>8</v>
      </c>
      <c r="R7492" s="2">
        <v>43738</v>
      </c>
      <c r="S7492">
        <v>9</v>
      </c>
      <c r="T7492">
        <v>2019</v>
      </c>
      <c r="U7492">
        <v>40</v>
      </c>
      <c r="V7492">
        <v>0</v>
      </c>
      <c r="W7492">
        <v>5</v>
      </c>
      <c r="X7492">
        <v>2</v>
      </c>
      <c r="Y7492">
        <v>1</v>
      </c>
      <c r="Z7492">
        <v>1</v>
      </c>
      <c r="AA7492">
        <v>0</v>
      </c>
      <c r="AB7492">
        <v>0</v>
      </c>
      <c r="AC7492">
        <v>0</v>
      </c>
      <c r="AD7492">
        <v>21780</v>
      </c>
      <c r="AE7492">
        <v>2167</v>
      </c>
      <c r="AF7492" s="1" t="s">
        <v>41</v>
      </c>
      <c r="AG7492">
        <v>3</v>
      </c>
      <c r="AH7492">
        <v>1</v>
      </c>
    </row>
    <row r="7493" spans="1:34" x14ac:dyDescent="0.35">
      <c r="A7493" s="1" t="s">
        <v>73</v>
      </c>
      <c r="B7493" s="1" t="s">
        <v>15033</v>
      </c>
      <c r="C7493">
        <v>78739</v>
      </c>
      <c r="D7493" s="1" t="s">
        <v>15034</v>
      </c>
      <c r="E7493">
        <v>1.98</v>
      </c>
      <c r="F7493">
        <v>0</v>
      </c>
      <c r="G7493" t="b">
        <v>0</v>
      </c>
      <c r="H7493" t="b">
        <v>1</v>
      </c>
      <c r="I7493" t="b">
        <v>0</v>
      </c>
      <c r="J7493" t="b">
        <v>1</v>
      </c>
      <c r="K7493" t="b">
        <v>0</v>
      </c>
      <c r="L7493" t="b">
        <v>0</v>
      </c>
      <c r="M7493" s="1" t="s">
        <v>37</v>
      </c>
      <c r="N7493">
        <v>0</v>
      </c>
      <c r="O7493">
        <v>1993</v>
      </c>
      <c r="P7493">
        <v>625000</v>
      </c>
      <c r="Q7493">
        <v>4</v>
      </c>
      <c r="R7493" s="2">
        <v>43161</v>
      </c>
      <c r="S7493">
        <v>3</v>
      </c>
      <c r="T7493">
        <v>2018</v>
      </c>
      <c r="U7493">
        <v>30</v>
      </c>
      <c r="V7493">
        <v>0</v>
      </c>
      <c r="W7493">
        <v>2</v>
      </c>
      <c r="X7493">
        <v>1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44431.199999999997</v>
      </c>
      <c r="AE7493">
        <v>3269</v>
      </c>
      <c r="AF7493" s="1" t="s">
        <v>38</v>
      </c>
      <c r="AG7493">
        <v>4</v>
      </c>
      <c r="AH7493">
        <v>2</v>
      </c>
    </row>
    <row r="7494" spans="1:34" x14ac:dyDescent="0.35">
      <c r="A7494" s="1" t="s">
        <v>73</v>
      </c>
      <c r="B7494" s="1" t="s">
        <v>15035</v>
      </c>
      <c r="C7494">
        <v>78739</v>
      </c>
      <c r="D7494" s="1" t="s">
        <v>15036</v>
      </c>
      <c r="E7494">
        <v>1.98</v>
      </c>
      <c r="F7494">
        <v>2</v>
      </c>
      <c r="G7494" t="b">
        <v>1</v>
      </c>
      <c r="H7494" t="b">
        <v>1</v>
      </c>
      <c r="I7494" t="b">
        <v>1</v>
      </c>
      <c r="J7494" t="b">
        <v>1</v>
      </c>
      <c r="K7494" t="b">
        <v>0</v>
      </c>
      <c r="L7494" t="b">
        <v>0</v>
      </c>
      <c r="M7494" s="1" t="s">
        <v>37</v>
      </c>
      <c r="N7494">
        <v>2</v>
      </c>
      <c r="O7494">
        <v>1984</v>
      </c>
      <c r="P7494">
        <v>565000</v>
      </c>
      <c r="Q7494">
        <v>4</v>
      </c>
      <c r="R7494" s="2">
        <v>43917</v>
      </c>
      <c r="S7494">
        <v>3</v>
      </c>
      <c r="T7494">
        <v>2020</v>
      </c>
      <c r="U7494">
        <v>40</v>
      </c>
      <c r="V7494">
        <v>0</v>
      </c>
      <c r="W7494">
        <v>4</v>
      </c>
      <c r="X7494">
        <v>2</v>
      </c>
      <c r="Y7494">
        <v>1</v>
      </c>
      <c r="Z7494">
        <v>1</v>
      </c>
      <c r="AA7494">
        <v>0</v>
      </c>
      <c r="AB7494">
        <v>0</v>
      </c>
      <c r="AC7494">
        <v>0</v>
      </c>
      <c r="AD7494">
        <v>11761.2</v>
      </c>
      <c r="AE7494">
        <v>2174</v>
      </c>
      <c r="AF7494" s="1" t="s">
        <v>41</v>
      </c>
      <c r="AG7494">
        <v>4</v>
      </c>
      <c r="AH7494">
        <v>1</v>
      </c>
    </row>
    <row r="7495" spans="1:34" x14ac:dyDescent="0.35">
      <c r="A7495" s="1" t="s">
        <v>73</v>
      </c>
      <c r="B7495" s="1" t="s">
        <v>15037</v>
      </c>
      <c r="C7495">
        <v>78739</v>
      </c>
      <c r="D7495" s="1" t="s">
        <v>15038</v>
      </c>
      <c r="E7495">
        <v>1.98</v>
      </c>
      <c r="F7495">
        <v>2</v>
      </c>
      <c r="G7495" t="b">
        <v>1</v>
      </c>
      <c r="H7495" t="b">
        <v>1</v>
      </c>
      <c r="I7495" t="b">
        <v>1</v>
      </c>
      <c r="J7495" t="b">
        <v>1</v>
      </c>
      <c r="K7495" t="b">
        <v>0</v>
      </c>
      <c r="L7495" t="b">
        <v>1</v>
      </c>
      <c r="M7495" s="1" t="s">
        <v>37</v>
      </c>
      <c r="N7495">
        <v>2</v>
      </c>
      <c r="O7495">
        <v>2014</v>
      </c>
      <c r="P7495">
        <v>464999</v>
      </c>
      <c r="Q7495">
        <v>1</v>
      </c>
      <c r="R7495" s="2">
        <v>43913</v>
      </c>
      <c r="S7495">
        <v>3</v>
      </c>
      <c r="T7495">
        <v>2020</v>
      </c>
      <c r="U7495">
        <v>26</v>
      </c>
      <c r="V7495">
        <v>0</v>
      </c>
      <c r="W7495">
        <v>3</v>
      </c>
      <c r="X7495">
        <v>2</v>
      </c>
      <c r="Y7495">
        <v>2</v>
      </c>
      <c r="Z7495">
        <v>1</v>
      </c>
      <c r="AA7495">
        <v>0</v>
      </c>
      <c r="AB7495">
        <v>0</v>
      </c>
      <c r="AC7495">
        <v>0</v>
      </c>
      <c r="AD7495">
        <v>6751</v>
      </c>
      <c r="AE7495">
        <v>1887</v>
      </c>
      <c r="AF7495" s="1" t="s">
        <v>41</v>
      </c>
      <c r="AG7495">
        <v>3</v>
      </c>
      <c r="AH7495">
        <v>1</v>
      </c>
    </row>
    <row r="7496" spans="1:34" x14ac:dyDescent="0.35">
      <c r="A7496" s="1" t="s">
        <v>73</v>
      </c>
      <c r="B7496" s="1" t="s">
        <v>15039</v>
      </c>
      <c r="C7496">
        <v>78748</v>
      </c>
      <c r="D7496" s="1" t="s">
        <v>15040</v>
      </c>
      <c r="E7496">
        <v>1.98</v>
      </c>
      <c r="F7496">
        <v>0</v>
      </c>
      <c r="G7496" t="b">
        <v>1</v>
      </c>
      <c r="H7496" t="b">
        <v>1</v>
      </c>
      <c r="I7496" t="b">
        <v>0</v>
      </c>
      <c r="J7496" t="b">
        <v>1</v>
      </c>
      <c r="K7496" t="b">
        <v>0</v>
      </c>
      <c r="L7496" t="b">
        <v>0</v>
      </c>
      <c r="M7496" s="1" t="s">
        <v>37</v>
      </c>
      <c r="N7496">
        <v>0</v>
      </c>
      <c r="O7496">
        <v>1973</v>
      </c>
      <c r="P7496">
        <v>385000</v>
      </c>
      <c r="Q7496">
        <v>1</v>
      </c>
      <c r="R7496" s="2">
        <v>43463</v>
      </c>
      <c r="S7496">
        <v>12</v>
      </c>
      <c r="T7496">
        <v>2018</v>
      </c>
      <c r="U7496">
        <v>32</v>
      </c>
      <c r="V7496">
        <v>0</v>
      </c>
      <c r="W7496">
        <v>2</v>
      </c>
      <c r="X7496">
        <v>1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37897.199999999997</v>
      </c>
      <c r="AE7496">
        <v>1778</v>
      </c>
      <c r="AF7496" s="1" t="s">
        <v>41</v>
      </c>
      <c r="AG7496">
        <v>3</v>
      </c>
      <c r="AH7496">
        <v>1</v>
      </c>
    </row>
    <row r="7497" spans="1:34" x14ac:dyDescent="0.35">
      <c r="A7497" s="1" t="s">
        <v>73</v>
      </c>
      <c r="B7497" s="1" t="s">
        <v>15041</v>
      </c>
      <c r="C7497">
        <v>78739</v>
      </c>
      <c r="D7497" s="1" t="s">
        <v>15042</v>
      </c>
      <c r="E7497">
        <v>1.98</v>
      </c>
      <c r="F7497">
        <v>3</v>
      </c>
      <c r="G7497" t="b">
        <v>1</v>
      </c>
      <c r="H7497" t="b">
        <v>1</v>
      </c>
      <c r="I7497" t="b">
        <v>1</v>
      </c>
      <c r="J7497" t="b">
        <v>1</v>
      </c>
      <c r="K7497" t="b">
        <v>0</v>
      </c>
      <c r="L7497" t="b">
        <v>1</v>
      </c>
      <c r="M7497" s="1" t="s">
        <v>37</v>
      </c>
      <c r="N7497">
        <v>3</v>
      </c>
      <c r="O7497">
        <v>2002</v>
      </c>
      <c r="P7497">
        <v>547000</v>
      </c>
      <c r="Q7497">
        <v>1</v>
      </c>
      <c r="R7497" s="2">
        <v>43759</v>
      </c>
      <c r="S7497">
        <v>10</v>
      </c>
      <c r="T7497">
        <v>2019</v>
      </c>
      <c r="U7497">
        <v>1</v>
      </c>
      <c r="V7497">
        <v>0</v>
      </c>
      <c r="W7497">
        <v>4</v>
      </c>
      <c r="X7497">
        <v>2</v>
      </c>
      <c r="Y7497">
        <v>2</v>
      </c>
      <c r="Z7497">
        <v>0</v>
      </c>
      <c r="AA7497">
        <v>0</v>
      </c>
      <c r="AB7497">
        <v>1</v>
      </c>
      <c r="AC7497">
        <v>0</v>
      </c>
      <c r="AD7497">
        <v>14374.8</v>
      </c>
      <c r="AE7497">
        <v>3518</v>
      </c>
      <c r="AF7497" s="1" t="s">
        <v>38</v>
      </c>
      <c r="AG7497">
        <v>3</v>
      </c>
      <c r="AH7497">
        <v>2</v>
      </c>
    </row>
    <row r="7498" spans="1:34" x14ac:dyDescent="0.35">
      <c r="A7498" s="1" t="s">
        <v>73</v>
      </c>
      <c r="B7498" s="1" t="s">
        <v>15043</v>
      </c>
      <c r="C7498">
        <v>78748</v>
      </c>
      <c r="D7498" s="1" t="s">
        <v>15044</v>
      </c>
      <c r="E7498">
        <v>1.98</v>
      </c>
      <c r="F7498">
        <v>0</v>
      </c>
      <c r="G7498" t="b">
        <v>1</v>
      </c>
      <c r="H7498" t="b">
        <v>1</v>
      </c>
      <c r="I7498" t="b">
        <v>0</v>
      </c>
      <c r="J7498" t="b">
        <v>1</v>
      </c>
      <c r="K7498" t="b">
        <v>0</v>
      </c>
      <c r="L7498" t="b">
        <v>0</v>
      </c>
      <c r="M7498" s="1" t="s">
        <v>37</v>
      </c>
      <c r="N7498">
        <v>0</v>
      </c>
      <c r="O7498">
        <v>1996</v>
      </c>
      <c r="P7498">
        <v>395000</v>
      </c>
      <c r="Q7498">
        <v>1</v>
      </c>
      <c r="R7498" s="2">
        <v>43432</v>
      </c>
      <c r="S7498">
        <v>11</v>
      </c>
      <c r="T7498">
        <v>2018</v>
      </c>
      <c r="U7498">
        <v>27</v>
      </c>
      <c r="V7498">
        <v>0</v>
      </c>
      <c r="W7498">
        <v>3</v>
      </c>
      <c r="X7498">
        <v>1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10149</v>
      </c>
      <c r="AE7498">
        <v>2227</v>
      </c>
      <c r="AF7498" s="1" t="s">
        <v>41</v>
      </c>
      <c r="AG7498">
        <v>3</v>
      </c>
      <c r="AH7498">
        <v>1</v>
      </c>
    </row>
    <row r="7499" spans="1:34" x14ac:dyDescent="0.35">
      <c r="A7499" s="1" t="s">
        <v>73</v>
      </c>
      <c r="B7499" s="1" t="s">
        <v>15045</v>
      </c>
      <c r="C7499">
        <v>78739</v>
      </c>
      <c r="D7499" s="1" t="s">
        <v>15046</v>
      </c>
      <c r="E7499">
        <v>1.98</v>
      </c>
      <c r="F7499">
        <v>0</v>
      </c>
      <c r="G7499" t="b">
        <v>0</v>
      </c>
      <c r="H7499" t="b">
        <v>1</v>
      </c>
      <c r="I7499" t="b">
        <v>0</v>
      </c>
      <c r="J7499" t="b">
        <v>1</v>
      </c>
      <c r="K7499" t="b">
        <v>0</v>
      </c>
      <c r="L7499" t="b">
        <v>0</v>
      </c>
      <c r="M7499" s="1" t="s">
        <v>37</v>
      </c>
      <c r="N7499">
        <v>0</v>
      </c>
      <c r="O7499">
        <v>1994</v>
      </c>
      <c r="P7499">
        <v>575000</v>
      </c>
      <c r="Q7499">
        <v>2</v>
      </c>
      <c r="R7499" s="2">
        <v>43602</v>
      </c>
      <c r="S7499">
        <v>5</v>
      </c>
      <c r="T7499">
        <v>2019</v>
      </c>
      <c r="U7499">
        <v>40</v>
      </c>
      <c r="V7499">
        <v>0</v>
      </c>
      <c r="W7499">
        <v>2</v>
      </c>
      <c r="X7499">
        <v>1</v>
      </c>
      <c r="Y7499">
        <v>0</v>
      </c>
      <c r="Z7499">
        <v>1</v>
      </c>
      <c r="AA7499">
        <v>0</v>
      </c>
      <c r="AB7499">
        <v>0</v>
      </c>
      <c r="AC7499">
        <v>0</v>
      </c>
      <c r="AD7499">
        <v>43995.6</v>
      </c>
      <c r="AE7499">
        <v>3731</v>
      </c>
      <c r="AF7499" s="1" t="s">
        <v>79</v>
      </c>
      <c r="AG7499">
        <v>5</v>
      </c>
      <c r="AH7499">
        <v>2</v>
      </c>
    </row>
    <row r="7500" spans="1:34" x14ac:dyDescent="0.35">
      <c r="A7500" s="1" t="s">
        <v>73</v>
      </c>
      <c r="B7500" s="1" t="s">
        <v>15047</v>
      </c>
      <c r="C7500">
        <v>78748</v>
      </c>
      <c r="D7500" s="1" t="s">
        <v>15048</v>
      </c>
      <c r="E7500">
        <v>1.98</v>
      </c>
      <c r="F7500">
        <v>3</v>
      </c>
      <c r="G7500" t="b">
        <v>1</v>
      </c>
      <c r="H7500" t="b">
        <v>1</v>
      </c>
      <c r="I7500" t="b">
        <v>1</v>
      </c>
      <c r="J7500" t="b">
        <v>1</v>
      </c>
      <c r="K7500" t="b">
        <v>0</v>
      </c>
      <c r="L7500" t="b">
        <v>1</v>
      </c>
      <c r="M7500" s="1" t="s">
        <v>37</v>
      </c>
      <c r="N7500">
        <v>3</v>
      </c>
      <c r="O7500">
        <v>2010</v>
      </c>
      <c r="P7500">
        <v>695000</v>
      </c>
      <c r="Q7500">
        <v>2</v>
      </c>
      <c r="R7500" s="2">
        <v>43378</v>
      </c>
      <c r="S7500">
        <v>10</v>
      </c>
      <c r="T7500">
        <v>2018</v>
      </c>
      <c r="U7500">
        <v>40</v>
      </c>
      <c r="V7500">
        <v>0</v>
      </c>
      <c r="W7500">
        <v>3</v>
      </c>
      <c r="X7500">
        <v>2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17859.599999999999</v>
      </c>
      <c r="AE7500">
        <v>3818</v>
      </c>
      <c r="AF7500" s="1" t="s">
        <v>89</v>
      </c>
      <c r="AG7500">
        <v>4</v>
      </c>
      <c r="AH7500">
        <v>2</v>
      </c>
    </row>
    <row r="7501" spans="1:34" x14ac:dyDescent="0.35">
      <c r="A7501" s="1" t="s">
        <v>73</v>
      </c>
      <c r="B7501" s="1" t="s">
        <v>15049</v>
      </c>
      <c r="C7501">
        <v>78748</v>
      </c>
      <c r="D7501" s="1" t="s">
        <v>15050</v>
      </c>
      <c r="E7501">
        <v>1.98</v>
      </c>
      <c r="F7501">
        <v>3</v>
      </c>
      <c r="G7501" t="b">
        <v>1</v>
      </c>
      <c r="H7501" t="b">
        <v>1</v>
      </c>
      <c r="I7501" t="b">
        <v>1</v>
      </c>
      <c r="J7501" t="b">
        <v>1</v>
      </c>
      <c r="K7501" t="b">
        <v>1</v>
      </c>
      <c r="L7501" t="b">
        <v>1</v>
      </c>
      <c r="M7501" s="1" t="s">
        <v>37</v>
      </c>
      <c r="N7501">
        <v>3</v>
      </c>
      <c r="O7501">
        <v>2010</v>
      </c>
      <c r="P7501">
        <v>699000</v>
      </c>
      <c r="Q7501">
        <v>3</v>
      </c>
      <c r="R7501" s="2">
        <v>43600</v>
      </c>
      <c r="S7501">
        <v>5</v>
      </c>
      <c r="T7501">
        <v>2019</v>
      </c>
      <c r="U7501">
        <v>37</v>
      </c>
      <c r="V7501">
        <v>0</v>
      </c>
      <c r="W7501">
        <v>3</v>
      </c>
      <c r="X7501">
        <v>2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16117.2</v>
      </c>
      <c r="AE7501">
        <v>3603</v>
      </c>
      <c r="AF7501" s="1" t="s">
        <v>89</v>
      </c>
      <c r="AG7501">
        <v>5</v>
      </c>
      <c r="AH7501">
        <v>2</v>
      </c>
    </row>
    <row r="7502" spans="1:34" x14ac:dyDescent="0.35">
      <c r="A7502" s="1" t="s">
        <v>73</v>
      </c>
      <c r="B7502" s="1" t="s">
        <v>15051</v>
      </c>
      <c r="C7502">
        <v>78739</v>
      </c>
      <c r="D7502" s="1" t="s">
        <v>15052</v>
      </c>
      <c r="E7502">
        <v>1.98</v>
      </c>
      <c r="F7502">
        <v>4</v>
      </c>
      <c r="G7502" t="b">
        <v>1</v>
      </c>
      <c r="H7502" t="b">
        <v>1</v>
      </c>
      <c r="I7502" t="b">
        <v>1</v>
      </c>
      <c r="J7502" t="b">
        <v>1</v>
      </c>
      <c r="K7502" t="b">
        <v>1</v>
      </c>
      <c r="L7502" t="b">
        <v>1</v>
      </c>
      <c r="M7502" s="1" t="s">
        <v>37</v>
      </c>
      <c r="N7502">
        <v>4</v>
      </c>
      <c r="O7502">
        <v>1985</v>
      </c>
      <c r="P7502">
        <v>429000</v>
      </c>
      <c r="Q7502">
        <v>1</v>
      </c>
      <c r="R7502" s="2">
        <v>43266</v>
      </c>
      <c r="S7502">
        <v>6</v>
      </c>
      <c r="T7502">
        <v>2018</v>
      </c>
      <c r="U7502">
        <v>25</v>
      </c>
      <c r="V7502">
        <v>0</v>
      </c>
      <c r="W7502">
        <v>1</v>
      </c>
      <c r="X7502">
        <v>2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17859.599999999999</v>
      </c>
      <c r="AE7502">
        <v>1724</v>
      </c>
      <c r="AF7502" s="1" t="s">
        <v>41</v>
      </c>
      <c r="AG7502">
        <v>3</v>
      </c>
      <c r="AH7502">
        <v>1</v>
      </c>
    </row>
    <row r="7503" spans="1:34" x14ac:dyDescent="0.35">
      <c r="A7503" s="1" t="s">
        <v>73</v>
      </c>
      <c r="B7503" s="1" t="s">
        <v>15053</v>
      </c>
      <c r="C7503">
        <v>78739</v>
      </c>
      <c r="D7503" s="1" t="s">
        <v>15054</v>
      </c>
      <c r="E7503">
        <v>1.98</v>
      </c>
      <c r="F7503">
        <v>2</v>
      </c>
      <c r="G7503" t="b">
        <v>0</v>
      </c>
      <c r="H7503" t="b">
        <v>1</v>
      </c>
      <c r="I7503" t="b">
        <v>1</v>
      </c>
      <c r="J7503" t="b">
        <v>1</v>
      </c>
      <c r="K7503" t="b">
        <v>1</v>
      </c>
      <c r="L7503" t="b">
        <v>0</v>
      </c>
      <c r="M7503" s="1" t="s">
        <v>37</v>
      </c>
      <c r="N7503">
        <v>2</v>
      </c>
      <c r="O7503">
        <v>1994</v>
      </c>
      <c r="P7503">
        <v>725000</v>
      </c>
      <c r="Q7503">
        <v>6</v>
      </c>
      <c r="R7503" s="2">
        <v>44145</v>
      </c>
      <c r="S7503">
        <v>11</v>
      </c>
      <c r="T7503">
        <v>2020</v>
      </c>
      <c r="U7503">
        <v>66</v>
      </c>
      <c r="V7503">
        <v>0</v>
      </c>
      <c r="W7503">
        <v>3</v>
      </c>
      <c r="X7503">
        <v>3</v>
      </c>
      <c r="Y7503">
        <v>1</v>
      </c>
      <c r="Z7503">
        <v>0</v>
      </c>
      <c r="AA7503">
        <v>0</v>
      </c>
      <c r="AB7503">
        <v>0</v>
      </c>
      <c r="AC7503">
        <v>0</v>
      </c>
      <c r="AD7503">
        <v>43560</v>
      </c>
      <c r="AE7503">
        <v>3482</v>
      </c>
      <c r="AF7503" s="1" t="s">
        <v>79</v>
      </c>
      <c r="AG7503">
        <v>4</v>
      </c>
      <c r="AH7503">
        <v>2</v>
      </c>
    </row>
    <row r="7504" spans="1:34" x14ac:dyDescent="0.35">
      <c r="A7504" s="1" t="s">
        <v>73</v>
      </c>
      <c r="B7504" s="1" t="s">
        <v>15055</v>
      </c>
      <c r="C7504">
        <v>78739</v>
      </c>
      <c r="D7504" s="1" t="s">
        <v>15056</v>
      </c>
      <c r="E7504">
        <v>1.98</v>
      </c>
      <c r="F7504">
        <v>0</v>
      </c>
      <c r="G7504" t="b">
        <v>1</v>
      </c>
      <c r="H7504" t="b">
        <v>1</v>
      </c>
      <c r="I7504" t="b">
        <v>0</v>
      </c>
      <c r="J7504" t="b">
        <v>1</v>
      </c>
      <c r="K7504" t="b">
        <v>0</v>
      </c>
      <c r="L7504" t="b">
        <v>0</v>
      </c>
      <c r="M7504" s="1" t="s">
        <v>37</v>
      </c>
      <c r="N7504">
        <v>0</v>
      </c>
      <c r="O7504">
        <v>1985</v>
      </c>
      <c r="P7504">
        <v>279000</v>
      </c>
      <c r="Q7504">
        <v>1</v>
      </c>
      <c r="R7504" s="2">
        <v>43147</v>
      </c>
      <c r="S7504">
        <v>2</v>
      </c>
      <c r="T7504">
        <v>2018</v>
      </c>
      <c r="U7504">
        <v>26</v>
      </c>
      <c r="V7504">
        <v>0</v>
      </c>
      <c r="W7504">
        <v>1</v>
      </c>
      <c r="X7504">
        <v>1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8537</v>
      </c>
      <c r="AE7504">
        <v>1846</v>
      </c>
      <c r="AF7504" s="1" t="s">
        <v>41</v>
      </c>
      <c r="AG7504">
        <v>3</v>
      </c>
      <c r="AH7504">
        <v>1</v>
      </c>
    </row>
    <row r="7505" spans="1:34" x14ac:dyDescent="0.35">
      <c r="A7505" s="1" t="s">
        <v>73</v>
      </c>
      <c r="B7505" s="1" t="s">
        <v>15057</v>
      </c>
      <c r="C7505">
        <v>78748</v>
      </c>
      <c r="D7505" s="1" t="s">
        <v>15058</v>
      </c>
      <c r="E7505">
        <v>1.98</v>
      </c>
      <c r="F7505">
        <v>0</v>
      </c>
      <c r="G7505" t="b">
        <v>1</v>
      </c>
      <c r="H7505" t="b">
        <v>1</v>
      </c>
      <c r="I7505" t="b">
        <v>0</v>
      </c>
      <c r="J7505" t="b">
        <v>1</v>
      </c>
      <c r="K7505" t="b">
        <v>0</v>
      </c>
      <c r="L7505" t="b">
        <v>1</v>
      </c>
      <c r="M7505" s="1" t="s">
        <v>37</v>
      </c>
      <c r="N7505">
        <v>0</v>
      </c>
      <c r="O7505">
        <v>2012</v>
      </c>
      <c r="P7505">
        <v>279900</v>
      </c>
      <c r="Q7505">
        <v>4</v>
      </c>
      <c r="R7505" s="2">
        <v>43711</v>
      </c>
      <c r="S7505">
        <v>9</v>
      </c>
      <c r="T7505">
        <v>2019</v>
      </c>
      <c r="U7505">
        <v>27</v>
      </c>
      <c r="V7505">
        <v>0</v>
      </c>
      <c r="W7505">
        <v>7</v>
      </c>
      <c r="X7505">
        <v>1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5445</v>
      </c>
      <c r="AE7505">
        <v>1438</v>
      </c>
      <c r="AF7505" s="1" t="s">
        <v>38</v>
      </c>
      <c r="AG7505">
        <v>3</v>
      </c>
      <c r="AH7505">
        <v>2</v>
      </c>
    </row>
    <row r="7506" spans="1:34" x14ac:dyDescent="0.35">
      <c r="A7506" s="1" t="s">
        <v>73</v>
      </c>
      <c r="B7506" s="1" t="s">
        <v>15059</v>
      </c>
      <c r="C7506">
        <v>78748</v>
      </c>
      <c r="D7506" s="1" t="s">
        <v>15060</v>
      </c>
      <c r="E7506">
        <v>1.98</v>
      </c>
      <c r="F7506">
        <v>0</v>
      </c>
      <c r="G7506" t="b">
        <v>1</v>
      </c>
      <c r="H7506" t="b">
        <v>1</v>
      </c>
      <c r="I7506" t="b">
        <v>0</v>
      </c>
      <c r="J7506" t="b">
        <v>1</v>
      </c>
      <c r="K7506" t="b">
        <v>0</v>
      </c>
      <c r="L7506" t="b">
        <v>0</v>
      </c>
      <c r="M7506" s="1" t="s">
        <v>37</v>
      </c>
      <c r="N7506">
        <v>0</v>
      </c>
      <c r="O7506">
        <v>2013</v>
      </c>
      <c r="P7506">
        <v>359000</v>
      </c>
      <c r="Q7506">
        <v>4</v>
      </c>
      <c r="R7506" s="2">
        <v>43453</v>
      </c>
      <c r="S7506">
        <v>12</v>
      </c>
      <c r="T7506">
        <v>2018</v>
      </c>
      <c r="U7506">
        <v>21</v>
      </c>
      <c r="V7506">
        <v>0</v>
      </c>
      <c r="W7506">
        <v>4</v>
      </c>
      <c r="X7506">
        <v>1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11761.2</v>
      </c>
      <c r="AE7506">
        <v>2154</v>
      </c>
      <c r="AF7506" s="1" t="s">
        <v>38</v>
      </c>
      <c r="AG7506">
        <v>3</v>
      </c>
      <c r="AH7506">
        <v>1</v>
      </c>
    </row>
    <row r="7507" spans="1:34" x14ac:dyDescent="0.35">
      <c r="A7507" s="1" t="s">
        <v>73</v>
      </c>
      <c r="B7507" s="1" t="s">
        <v>15061</v>
      </c>
      <c r="C7507">
        <v>78748</v>
      </c>
      <c r="D7507" s="1" t="s">
        <v>15062</v>
      </c>
      <c r="E7507">
        <v>1.98</v>
      </c>
      <c r="F7507">
        <v>0</v>
      </c>
      <c r="G7507" t="b">
        <v>1</v>
      </c>
      <c r="H7507" t="b">
        <v>1</v>
      </c>
      <c r="I7507" t="b">
        <v>0</v>
      </c>
      <c r="J7507" t="b">
        <v>1</v>
      </c>
      <c r="K7507" t="b">
        <v>0</v>
      </c>
      <c r="L7507" t="b">
        <v>0</v>
      </c>
      <c r="M7507" s="1" t="s">
        <v>37</v>
      </c>
      <c r="N7507">
        <v>0</v>
      </c>
      <c r="O7507">
        <v>1999</v>
      </c>
      <c r="P7507">
        <v>425000</v>
      </c>
      <c r="Q7507">
        <v>2</v>
      </c>
      <c r="R7507" s="2">
        <v>43567</v>
      </c>
      <c r="S7507">
        <v>4</v>
      </c>
      <c r="T7507">
        <v>2019</v>
      </c>
      <c r="U7507">
        <v>28</v>
      </c>
      <c r="V7507">
        <v>0</v>
      </c>
      <c r="W7507">
        <v>3</v>
      </c>
      <c r="X7507">
        <v>1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9016</v>
      </c>
      <c r="AE7507">
        <v>2796</v>
      </c>
      <c r="AF7507" s="1" t="s">
        <v>38</v>
      </c>
      <c r="AG7507">
        <v>4</v>
      </c>
      <c r="AH7507">
        <v>2</v>
      </c>
    </row>
    <row r="7508" spans="1:34" x14ac:dyDescent="0.35">
      <c r="A7508" s="1" t="s">
        <v>73</v>
      </c>
      <c r="B7508" s="1" t="s">
        <v>15063</v>
      </c>
      <c r="C7508">
        <v>78739</v>
      </c>
      <c r="D7508" s="1" t="s">
        <v>15064</v>
      </c>
      <c r="E7508">
        <v>1.98</v>
      </c>
      <c r="F7508">
        <v>0</v>
      </c>
      <c r="G7508" t="b">
        <v>1</v>
      </c>
      <c r="H7508" t="b">
        <v>1</v>
      </c>
      <c r="I7508" t="b">
        <v>0</v>
      </c>
      <c r="J7508" t="b">
        <v>1</v>
      </c>
      <c r="K7508" t="b">
        <v>0</v>
      </c>
      <c r="L7508" t="b">
        <v>1</v>
      </c>
      <c r="M7508" s="1" t="s">
        <v>37</v>
      </c>
      <c r="N7508">
        <v>0</v>
      </c>
      <c r="O7508">
        <v>1999</v>
      </c>
      <c r="P7508">
        <v>450000</v>
      </c>
      <c r="Q7508">
        <v>1</v>
      </c>
      <c r="R7508" s="2">
        <v>43724</v>
      </c>
      <c r="S7508">
        <v>9</v>
      </c>
      <c r="T7508">
        <v>2019</v>
      </c>
      <c r="U7508">
        <v>31</v>
      </c>
      <c r="V7508">
        <v>0</v>
      </c>
      <c r="W7508">
        <v>3</v>
      </c>
      <c r="X7508">
        <v>1</v>
      </c>
      <c r="Y7508">
        <v>1</v>
      </c>
      <c r="Z7508">
        <v>1</v>
      </c>
      <c r="AA7508">
        <v>0</v>
      </c>
      <c r="AB7508">
        <v>0</v>
      </c>
      <c r="AC7508">
        <v>0</v>
      </c>
      <c r="AD7508">
        <v>15681.6</v>
      </c>
      <c r="AE7508">
        <v>3614</v>
      </c>
      <c r="AF7508" s="1" t="s">
        <v>41</v>
      </c>
      <c r="AG7508">
        <v>3</v>
      </c>
      <c r="AH7508">
        <v>2</v>
      </c>
    </row>
    <row r="7509" spans="1:34" x14ac:dyDescent="0.35">
      <c r="A7509" s="1" t="s">
        <v>73</v>
      </c>
      <c r="B7509" s="1" t="s">
        <v>15065</v>
      </c>
      <c r="C7509">
        <v>78748</v>
      </c>
      <c r="D7509" s="1" t="s">
        <v>15066</v>
      </c>
      <c r="E7509">
        <v>1.98</v>
      </c>
      <c r="F7509">
        <v>2</v>
      </c>
      <c r="G7509" t="b">
        <v>1</v>
      </c>
      <c r="H7509" t="b">
        <v>1</v>
      </c>
      <c r="I7509" t="b">
        <v>1</v>
      </c>
      <c r="J7509" t="b">
        <v>1</v>
      </c>
      <c r="K7509" t="b">
        <v>0</v>
      </c>
      <c r="L7509" t="b">
        <v>1</v>
      </c>
      <c r="M7509" s="1" t="s">
        <v>37</v>
      </c>
      <c r="N7509">
        <v>2</v>
      </c>
      <c r="O7509">
        <v>1983</v>
      </c>
      <c r="P7509">
        <v>595000</v>
      </c>
      <c r="Q7509">
        <v>2</v>
      </c>
      <c r="R7509" s="2">
        <v>44007</v>
      </c>
      <c r="S7509">
        <v>6</v>
      </c>
      <c r="T7509">
        <v>2020</v>
      </c>
      <c r="U7509">
        <v>40</v>
      </c>
      <c r="V7509">
        <v>0</v>
      </c>
      <c r="W7509">
        <v>2</v>
      </c>
      <c r="X7509">
        <v>2</v>
      </c>
      <c r="Y7509">
        <v>3</v>
      </c>
      <c r="Z7509">
        <v>2</v>
      </c>
      <c r="AA7509">
        <v>0</v>
      </c>
      <c r="AB7509">
        <v>1</v>
      </c>
      <c r="AC7509">
        <v>0</v>
      </c>
      <c r="AD7509">
        <v>17424</v>
      </c>
      <c r="AE7509">
        <v>2566</v>
      </c>
      <c r="AF7509" s="1" t="s">
        <v>38</v>
      </c>
      <c r="AG7509">
        <v>4</v>
      </c>
      <c r="AH7509">
        <v>1</v>
      </c>
    </row>
    <row r="7510" spans="1:34" x14ac:dyDescent="0.35">
      <c r="A7510" s="1" t="s">
        <v>73</v>
      </c>
      <c r="B7510" s="1" t="s">
        <v>15067</v>
      </c>
      <c r="C7510">
        <v>78739</v>
      </c>
      <c r="D7510" s="1" t="s">
        <v>15068</v>
      </c>
      <c r="E7510">
        <v>1.98</v>
      </c>
      <c r="F7510">
        <v>4</v>
      </c>
      <c r="G7510" t="b">
        <v>1</v>
      </c>
      <c r="H7510" t="b">
        <v>1</v>
      </c>
      <c r="I7510" t="b">
        <v>1</v>
      </c>
      <c r="J7510" t="b">
        <v>1</v>
      </c>
      <c r="K7510" t="b">
        <v>0</v>
      </c>
      <c r="L7510" t="b">
        <v>0</v>
      </c>
      <c r="M7510" s="1" t="s">
        <v>37</v>
      </c>
      <c r="N7510">
        <v>4</v>
      </c>
      <c r="O7510">
        <v>2012</v>
      </c>
      <c r="P7510">
        <v>650000</v>
      </c>
      <c r="Q7510">
        <v>1</v>
      </c>
      <c r="R7510" s="2">
        <v>44174</v>
      </c>
      <c r="S7510">
        <v>12</v>
      </c>
      <c r="T7510">
        <v>2020</v>
      </c>
      <c r="U7510">
        <v>28</v>
      </c>
      <c r="V7510">
        <v>0</v>
      </c>
      <c r="W7510">
        <v>1</v>
      </c>
      <c r="X7510">
        <v>2</v>
      </c>
      <c r="Y7510">
        <v>2</v>
      </c>
      <c r="Z7510">
        <v>1</v>
      </c>
      <c r="AA7510">
        <v>0</v>
      </c>
      <c r="AB7510">
        <v>0</v>
      </c>
      <c r="AC7510">
        <v>0</v>
      </c>
      <c r="AD7510">
        <v>9147</v>
      </c>
      <c r="AE7510">
        <v>2889</v>
      </c>
      <c r="AF7510" s="1" t="s">
        <v>79</v>
      </c>
      <c r="AG7510">
        <v>4</v>
      </c>
      <c r="AH7510">
        <v>2</v>
      </c>
    </row>
    <row r="7511" spans="1:34" x14ac:dyDescent="0.35">
      <c r="A7511" s="1" t="s">
        <v>73</v>
      </c>
      <c r="B7511" s="1" t="s">
        <v>15069</v>
      </c>
      <c r="C7511">
        <v>78748</v>
      </c>
      <c r="D7511" s="1" t="s">
        <v>15070</v>
      </c>
      <c r="E7511">
        <v>1.98</v>
      </c>
      <c r="F7511">
        <v>0</v>
      </c>
      <c r="G7511" t="b">
        <v>1</v>
      </c>
      <c r="H7511" t="b">
        <v>1</v>
      </c>
      <c r="I7511" t="b">
        <v>0</v>
      </c>
      <c r="J7511" t="b">
        <v>1</v>
      </c>
      <c r="K7511" t="b">
        <v>0</v>
      </c>
      <c r="L7511" t="b">
        <v>0</v>
      </c>
      <c r="M7511" s="1" t="s">
        <v>37</v>
      </c>
      <c r="N7511">
        <v>0</v>
      </c>
      <c r="O7511">
        <v>2014</v>
      </c>
      <c r="P7511">
        <v>350000</v>
      </c>
      <c r="Q7511">
        <v>3</v>
      </c>
      <c r="R7511" s="2">
        <v>43570</v>
      </c>
      <c r="S7511">
        <v>4</v>
      </c>
      <c r="T7511">
        <v>2019</v>
      </c>
      <c r="U7511">
        <v>1</v>
      </c>
      <c r="V7511">
        <v>0</v>
      </c>
      <c r="W7511">
        <v>4</v>
      </c>
      <c r="X7511">
        <v>1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11761.2</v>
      </c>
      <c r="AE7511">
        <v>1691</v>
      </c>
      <c r="AF7511" s="1" t="s">
        <v>41</v>
      </c>
      <c r="AG7511">
        <v>3</v>
      </c>
      <c r="AH7511">
        <v>1</v>
      </c>
    </row>
    <row r="7512" spans="1:34" x14ac:dyDescent="0.35">
      <c r="A7512" s="1" t="s">
        <v>73</v>
      </c>
      <c r="B7512" s="1" t="s">
        <v>15071</v>
      </c>
      <c r="C7512">
        <v>78748</v>
      </c>
      <c r="D7512" s="1" t="s">
        <v>15072</v>
      </c>
      <c r="E7512">
        <v>1.98</v>
      </c>
      <c r="F7512">
        <v>0</v>
      </c>
      <c r="G7512" t="b">
        <v>0</v>
      </c>
      <c r="H7512" t="b">
        <v>1</v>
      </c>
      <c r="I7512" t="b">
        <v>0</v>
      </c>
      <c r="J7512" t="b">
        <v>1</v>
      </c>
      <c r="K7512" t="b">
        <v>0</v>
      </c>
      <c r="L7512" t="b">
        <v>0</v>
      </c>
      <c r="M7512" s="1" t="s">
        <v>37</v>
      </c>
      <c r="N7512">
        <v>0</v>
      </c>
      <c r="O7512">
        <v>1984</v>
      </c>
      <c r="P7512">
        <v>525000</v>
      </c>
      <c r="Q7512">
        <v>2</v>
      </c>
      <c r="R7512" s="2">
        <v>43218</v>
      </c>
      <c r="S7512">
        <v>4</v>
      </c>
      <c r="T7512">
        <v>2018</v>
      </c>
      <c r="U7512">
        <v>39</v>
      </c>
      <c r="V7512">
        <v>0</v>
      </c>
      <c r="W7512">
        <v>4</v>
      </c>
      <c r="X7512">
        <v>1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43995.6</v>
      </c>
      <c r="AE7512">
        <v>2464</v>
      </c>
      <c r="AF7512" s="1" t="s">
        <v>38</v>
      </c>
      <c r="AG7512">
        <v>4</v>
      </c>
      <c r="AH7512">
        <v>2</v>
      </c>
    </row>
    <row r="7513" spans="1:34" x14ac:dyDescent="0.35">
      <c r="A7513" s="1" t="s">
        <v>73</v>
      </c>
      <c r="B7513" s="1" t="s">
        <v>15073</v>
      </c>
      <c r="C7513">
        <v>78739</v>
      </c>
      <c r="D7513" s="1" t="s">
        <v>15074</v>
      </c>
      <c r="E7513">
        <v>1.98</v>
      </c>
      <c r="F7513">
        <v>2</v>
      </c>
      <c r="G7513" t="b">
        <v>0</v>
      </c>
      <c r="H7513" t="b">
        <v>1</v>
      </c>
      <c r="I7513" t="b">
        <v>1</v>
      </c>
      <c r="J7513" t="b">
        <v>1</v>
      </c>
      <c r="K7513" t="b">
        <v>0</v>
      </c>
      <c r="L7513" t="b">
        <v>0</v>
      </c>
      <c r="M7513" s="1" t="s">
        <v>37</v>
      </c>
      <c r="N7513">
        <v>2</v>
      </c>
      <c r="O7513">
        <v>1985</v>
      </c>
      <c r="P7513">
        <v>459000</v>
      </c>
      <c r="Q7513">
        <v>1</v>
      </c>
      <c r="R7513" s="2">
        <v>43929</v>
      </c>
      <c r="S7513">
        <v>4</v>
      </c>
      <c r="T7513">
        <v>2020</v>
      </c>
      <c r="U7513">
        <v>39</v>
      </c>
      <c r="V7513">
        <v>0</v>
      </c>
      <c r="W7513">
        <v>2</v>
      </c>
      <c r="X7513">
        <v>2</v>
      </c>
      <c r="Y7513">
        <v>2</v>
      </c>
      <c r="Z7513">
        <v>0</v>
      </c>
      <c r="AA7513">
        <v>0</v>
      </c>
      <c r="AB7513">
        <v>0</v>
      </c>
      <c r="AC7513">
        <v>0</v>
      </c>
      <c r="AD7513">
        <v>44866.8</v>
      </c>
      <c r="AE7513">
        <v>1927</v>
      </c>
      <c r="AF7513" s="1" t="s">
        <v>38</v>
      </c>
      <c r="AG7513">
        <v>3</v>
      </c>
      <c r="AH7513">
        <v>2</v>
      </c>
    </row>
    <row r="7514" spans="1:34" x14ac:dyDescent="0.35">
      <c r="A7514" s="1" t="s">
        <v>73</v>
      </c>
      <c r="B7514" s="1" t="s">
        <v>15075</v>
      </c>
      <c r="C7514">
        <v>78748</v>
      </c>
      <c r="D7514" s="1" t="s">
        <v>15076</v>
      </c>
      <c r="E7514">
        <v>1.98</v>
      </c>
      <c r="F7514">
        <v>0</v>
      </c>
      <c r="G7514" t="b">
        <v>1</v>
      </c>
      <c r="H7514" t="b">
        <v>1</v>
      </c>
      <c r="I7514" t="b">
        <v>0</v>
      </c>
      <c r="J7514" t="b">
        <v>1</v>
      </c>
      <c r="K7514" t="b">
        <v>0</v>
      </c>
      <c r="L7514" t="b">
        <v>1</v>
      </c>
      <c r="M7514" s="1" t="s">
        <v>37</v>
      </c>
      <c r="N7514">
        <v>0</v>
      </c>
      <c r="O7514">
        <v>2000</v>
      </c>
      <c r="P7514">
        <v>324990</v>
      </c>
      <c r="Q7514">
        <v>3</v>
      </c>
      <c r="R7514" s="2">
        <v>43560</v>
      </c>
      <c r="S7514">
        <v>4</v>
      </c>
      <c r="T7514">
        <v>2019</v>
      </c>
      <c r="U7514">
        <v>25</v>
      </c>
      <c r="V7514">
        <v>0</v>
      </c>
      <c r="W7514">
        <v>4</v>
      </c>
      <c r="X7514">
        <v>1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6621</v>
      </c>
      <c r="AE7514">
        <v>1573</v>
      </c>
      <c r="AF7514" s="1" t="s">
        <v>41</v>
      </c>
      <c r="AG7514">
        <v>3</v>
      </c>
      <c r="AH7514">
        <v>1</v>
      </c>
    </row>
    <row r="7515" spans="1:34" x14ac:dyDescent="0.35">
      <c r="A7515" s="1" t="s">
        <v>73</v>
      </c>
      <c r="B7515" s="1" t="s">
        <v>15077</v>
      </c>
      <c r="C7515">
        <v>78748</v>
      </c>
      <c r="D7515" s="1" t="s">
        <v>15078</v>
      </c>
      <c r="E7515">
        <v>1.98</v>
      </c>
      <c r="F7515">
        <v>0</v>
      </c>
      <c r="G7515" t="b">
        <v>1</v>
      </c>
      <c r="H7515" t="b">
        <v>1</v>
      </c>
      <c r="I7515" t="b">
        <v>0</v>
      </c>
      <c r="J7515" t="b">
        <v>1</v>
      </c>
      <c r="K7515" t="b">
        <v>0</v>
      </c>
      <c r="L7515" t="b">
        <v>0</v>
      </c>
      <c r="M7515" s="1" t="s">
        <v>37</v>
      </c>
      <c r="N7515">
        <v>0</v>
      </c>
      <c r="O7515">
        <v>2000</v>
      </c>
      <c r="P7515">
        <v>329900</v>
      </c>
      <c r="Q7515">
        <v>1</v>
      </c>
      <c r="R7515" s="2">
        <v>43761</v>
      </c>
      <c r="S7515">
        <v>10</v>
      </c>
      <c r="T7515">
        <v>2019</v>
      </c>
      <c r="U7515">
        <v>28</v>
      </c>
      <c r="V7515">
        <v>0</v>
      </c>
      <c r="W7515">
        <v>5</v>
      </c>
      <c r="X7515">
        <v>1</v>
      </c>
      <c r="Y7515">
        <v>2</v>
      </c>
      <c r="Z7515">
        <v>2</v>
      </c>
      <c r="AA7515">
        <v>0</v>
      </c>
      <c r="AB7515">
        <v>0</v>
      </c>
      <c r="AC7515">
        <v>0</v>
      </c>
      <c r="AD7515">
        <v>6621</v>
      </c>
      <c r="AE7515">
        <v>1668</v>
      </c>
      <c r="AF7515" s="1" t="s">
        <v>41</v>
      </c>
      <c r="AG7515">
        <v>3</v>
      </c>
      <c r="AH7515">
        <v>1</v>
      </c>
    </row>
    <row r="7516" spans="1:34" x14ac:dyDescent="0.35">
      <c r="A7516" s="1" t="s">
        <v>73</v>
      </c>
      <c r="B7516" s="1" t="s">
        <v>15079</v>
      </c>
      <c r="C7516">
        <v>78739</v>
      </c>
      <c r="D7516" s="1" t="s">
        <v>15080</v>
      </c>
      <c r="E7516">
        <v>1.98</v>
      </c>
      <c r="F7516">
        <v>0</v>
      </c>
      <c r="G7516" t="b">
        <v>1</v>
      </c>
      <c r="H7516" t="b">
        <v>1</v>
      </c>
      <c r="I7516" t="b">
        <v>0</v>
      </c>
      <c r="J7516" t="b">
        <v>1</v>
      </c>
      <c r="K7516" t="b">
        <v>0</v>
      </c>
      <c r="L7516" t="b">
        <v>1</v>
      </c>
      <c r="M7516" s="1" t="s">
        <v>37</v>
      </c>
      <c r="N7516">
        <v>0</v>
      </c>
      <c r="O7516">
        <v>2013</v>
      </c>
      <c r="P7516">
        <v>449770</v>
      </c>
      <c r="Q7516">
        <v>1</v>
      </c>
      <c r="R7516" s="2">
        <v>43683</v>
      </c>
      <c r="S7516">
        <v>8</v>
      </c>
      <c r="T7516">
        <v>2019</v>
      </c>
      <c r="U7516">
        <v>37</v>
      </c>
      <c r="V7516">
        <v>0</v>
      </c>
      <c r="W7516">
        <v>4</v>
      </c>
      <c r="X7516">
        <v>1</v>
      </c>
      <c r="Y7516">
        <v>2</v>
      </c>
      <c r="Z7516">
        <v>2</v>
      </c>
      <c r="AA7516">
        <v>0</v>
      </c>
      <c r="AB7516">
        <v>1</v>
      </c>
      <c r="AC7516">
        <v>0</v>
      </c>
      <c r="AD7516">
        <v>8232</v>
      </c>
      <c r="AE7516">
        <v>2071</v>
      </c>
      <c r="AF7516" s="1" t="s">
        <v>41</v>
      </c>
      <c r="AG7516">
        <v>3</v>
      </c>
      <c r="AH7516">
        <v>1</v>
      </c>
    </row>
    <row r="7517" spans="1:34" x14ac:dyDescent="0.35">
      <c r="A7517" s="1" t="s">
        <v>73</v>
      </c>
      <c r="B7517" s="1" t="s">
        <v>15081</v>
      </c>
      <c r="C7517">
        <v>78739</v>
      </c>
      <c r="D7517" s="1" t="s">
        <v>15082</v>
      </c>
      <c r="E7517">
        <v>1.98</v>
      </c>
      <c r="F7517">
        <v>0</v>
      </c>
      <c r="G7517" t="b">
        <v>1</v>
      </c>
      <c r="H7517" t="b">
        <v>1</v>
      </c>
      <c r="I7517" t="b">
        <v>0</v>
      </c>
      <c r="J7517" t="b">
        <v>1</v>
      </c>
      <c r="K7517" t="b">
        <v>0</v>
      </c>
      <c r="L7517" t="b">
        <v>0</v>
      </c>
      <c r="M7517" s="1" t="s">
        <v>37</v>
      </c>
      <c r="N7517">
        <v>0</v>
      </c>
      <c r="O7517">
        <v>1985</v>
      </c>
      <c r="P7517">
        <v>400000</v>
      </c>
      <c r="Q7517">
        <v>1</v>
      </c>
      <c r="R7517" s="2">
        <v>43367</v>
      </c>
      <c r="S7517">
        <v>9</v>
      </c>
      <c r="T7517">
        <v>2018</v>
      </c>
      <c r="U7517">
        <v>1</v>
      </c>
      <c r="V7517">
        <v>0</v>
      </c>
      <c r="W7517">
        <v>0</v>
      </c>
      <c r="X7517">
        <v>1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21344.400000000001</v>
      </c>
      <c r="AE7517">
        <v>2141</v>
      </c>
      <c r="AF7517" s="1" t="s">
        <v>38</v>
      </c>
      <c r="AG7517">
        <v>4</v>
      </c>
      <c r="AH7517">
        <v>2</v>
      </c>
    </row>
    <row r="7518" spans="1:34" x14ac:dyDescent="0.35">
      <c r="A7518" s="1" t="s">
        <v>73</v>
      </c>
      <c r="B7518" s="1" t="s">
        <v>15083</v>
      </c>
      <c r="C7518">
        <v>78739</v>
      </c>
      <c r="D7518" s="1" t="s">
        <v>15084</v>
      </c>
      <c r="E7518">
        <v>1.98</v>
      </c>
      <c r="F7518">
        <v>0</v>
      </c>
      <c r="G7518" t="b">
        <v>0</v>
      </c>
      <c r="H7518" t="b">
        <v>1</v>
      </c>
      <c r="I7518" t="b">
        <v>0</v>
      </c>
      <c r="J7518" t="b">
        <v>1</v>
      </c>
      <c r="K7518" t="b">
        <v>0</v>
      </c>
      <c r="L7518" t="b">
        <v>1</v>
      </c>
      <c r="M7518" s="1" t="s">
        <v>37</v>
      </c>
      <c r="N7518">
        <v>0</v>
      </c>
      <c r="O7518">
        <v>1994</v>
      </c>
      <c r="P7518">
        <v>500000</v>
      </c>
      <c r="Q7518">
        <v>1</v>
      </c>
      <c r="R7518" s="2">
        <v>43435</v>
      </c>
      <c r="S7518">
        <v>12</v>
      </c>
      <c r="T7518">
        <v>2018</v>
      </c>
      <c r="U7518">
        <v>37</v>
      </c>
      <c r="V7518">
        <v>0</v>
      </c>
      <c r="W7518">
        <v>6</v>
      </c>
      <c r="X7518">
        <v>1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43560</v>
      </c>
      <c r="AE7518">
        <v>2959</v>
      </c>
      <c r="AF7518" s="1" t="s">
        <v>38</v>
      </c>
      <c r="AG7518">
        <v>4</v>
      </c>
      <c r="AH7518">
        <v>1</v>
      </c>
    </row>
    <row r="7519" spans="1:34" x14ac:dyDescent="0.35">
      <c r="A7519" s="1" t="s">
        <v>73</v>
      </c>
      <c r="B7519" s="1" t="s">
        <v>15085</v>
      </c>
      <c r="C7519">
        <v>78739</v>
      </c>
      <c r="D7519" s="1" t="s">
        <v>15086</v>
      </c>
      <c r="E7519">
        <v>1.98</v>
      </c>
      <c r="F7519">
        <v>0</v>
      </c>
      <c r="G7519" t="b">
        <v>1</v>
      </c>
      <c r="H7519" t="b">
        <v>1</v>
      </c>
      <c r="I7519" t="b">
        <v>0</v>
      </c>
      <c r="J7519" t="b">
        <v>1</v>
      </c>
      <c r="K7519" t="b">
        <v>0</v>
      </c>
      <c r="L7519" t="b">
        <v>0</v>
      </c>
      <c r="M7519" s="1" t="s">
        <v>37</v>
      </c>
      <c r="N7519">
        <v>0</v>
      </c>
      <c r="O7519">
        <v>1979</v>
      </c>
      <c r="P7519">
        <v>425000</v>
      </c>
      <c r="Q7519">
        <v>5</v>
      </c>
      <c r="R7519" s="2">
        <v>43847</v>
      </c>
      <c r="S7519">
        <v>1</v>
      </c>
      <c r="T7519">
        <v>2020</v>
      </c>
      <c r="U7519">
        <v>1</v>
      </c>
      <c r="V7519">
        <v>0</v>
      </c>
      <c r="W7519">
        <v>1</v>
      </c>
      <c r="X7519">
        <v>1</v>
      </c>
      <c r="Y7519">
        <v>1</v>
      </c>
      <c r="Z7519">
        <v>0</v>
      </c>
      <c r="AA7519">
        <v>0</v>
      </c>
      <c r="AB7519">
        <v>0</v>
      </c>
      <c r="AC7519">
        <v>0</v>
      </c>
      <c r="AD7519">
        <v>22651.200000000001</v>
      </c>
      <c r="AE7519">
        <v>2279</v>
      </c>
      <c r="AF7519" s="1" t="s">
        <v>41</v>
      </c>
      <c r="AG7519">
        <v>3</v>
      </c>
      <c r="AH7519">
        <v>1</v>
      </c>
    </row>
    <row r="7520" spans="1:34" x14ac:dyDescent="0.35">
      <c r="A7520" s="1" t="s">
        <v>73</v>
      </c>
      <c r="B7520" s="1" t="s">
        <v>15087</v>
      </c>
      <c r="C7520">
        <v>78748</v>
      </c>
      <c r="D7520" s="1" t="s">
        <v>15088</v>
      </c>
      <c r="E7520">
        <v>1.98</v>
      </c>
      <c r="F7520">
        <v>2</v>
      </c>
      <c r="G7520" t="b">
        <v>1</v>
      </c>
      <c r="H7520" t="b">
        <v>1</v>
      </c>
      <c r="I7520" t="b">
        <v>1</v>
      </c>
      <c r="J7520" t="b">
        <v>1</v>
      </c>
      <c r="K7520" t="b">
        <v>0</v>
      </c>
      <c r="L7520" t="b">
        <v>0</v>
      </c>
      <c r="M7520" s="1" t="s">
        <v>37</v>
      </c>
      <c r="N7520">
        <v>2</v>
      </c>
      <c r="O7520">
        <v>2001</v>
      </c>
      <c r="P7520">
        <v>452000</v>
      </c>
      <c r="Q7520">
        <v>15</v>
      </c>
      <c r="R7520" s="2">
        <v>43406</v>
      </c>
      <c r="S7520">
        <v>11</v>
      </c>
      <c r="T7520">
        <v>2018</v>
      </c>
      <c r="U7520">
        <v>37</v>
      </c>
      <c r="V7520">
        <v>0</v>
      </c>
      <c r="W7520">
        <v>1</v>
      </c>
      <c r="X7520">
        <v>2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14374.8</v>
      </c>
      <c r="AE7520">
        <v>3206</v>
      </c>
      <c r="AF7520" s="1" t="s">
        <v>79</v>
      </c>
      <c r="AG7520">
        <v>4</v>
      </c>
      <c r="AH7520">
        <v>2</v>
      </c>
    </row>
    <row r="7521" spans="1:34" x14ac:dyDescent="0.35">
      <c r="A7521" s="1" t="s">
        <v>73</v>
      </c>
      <c r="B7521" s="1" t="s">
        <v>15089</v>
      </c>
      <c r="C7521">
        <v>78748</v>
      </c>
      <c r="D7521" s="1" t="s">
        <v>15090</v>
      </c>
      <c r="E7521">
        <v>1.98</v>
      </c>
      <c r="F7521">
        <v>0</v>
      </c>
      <c r="G7521" t="b">
        <v>1</v>
      </c>
      <c r="H7521" t="b">
        <v>1</v>
      </c>
      <c r="I7521" t="b">
        <v>0</v>
      </c>
      <c r="J7521" t="b">
        <v>1</v>
      </c>
      <c r="K7521" t="b">
        <v>0</v>
      </c>
      <c r="L7521" t="b">
        <v>0</v>
      </c>
      <c r="M7521" s="1" t="s">
        <v>37</v>
      </c>
      <c r="N7521">
        <v>0</v>
      </c>
      <c r="O7521">
        <v>1998</v>
      </c>
      <c r="P7521">
        <v>425000</v>
      </c>
      <c r="Q7521">
        <v>4</v>
      </c>
      <c r="R7521" s="2">
        <v>43326</v>
      </c>
      <c r="S7521">
        <v>8</v>
      </c>
      <c r="T7521">
        <v>2018</v>
      </c>
      <c r="U7521">
        <v>34</v>
      </c>
      <c r="V7521">
        <v>0</v>
      </c>
      <c r="W7521">
        <v>3</v>
      </c>
      <c r="X7521">
        <v>1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15246</v>
      </c>
      <c r="AE7521">
        <v>2700</v>
      </c>
      <c r="AF7521" s="1" t="s">
        <v>38</v>
      </c>
      <c r="AG7521">
        <v>4</v>
      </c>
      <c r="AH7521">
        <v>1</v>
      </c>
    </row>
    <row r="7522" spans="1:34" x14ac:dyDescent="0.35">
      <c r="A7522" s="1" t="s">
        <v>73</v>
      </c>
      <c r="B7522" s="1" t="s">
        <v>15091</v>
      </c>
      <c r="C7522">
        <v>78748</v>
      </c>
      <c r="D7522" s="1" t="s">
        <v>15092</v>
      </c>
      <c r="E7522">
        <v>1.98</v>
      </c>
      <c r="F7522">
        <v>0</v>
      </c>
      <c r="G7522" t="b">
        <v>1</v>
      </c>
      <c r="H7522" t="b">
        <v>1</v>
      </c>
      <c r="I7522" t="b">
        <v>0</v>
      </c>
      <c r="J7522" t="b">
        <v>1</v>
      </c>
      <c r="K7522" t="b">
        <v>0</v>
      </c>
      <c r="L7522" t="b">
        <v>0</v>
      </c>
      <c r="M7522" s="1" t="s">
        <v>37</v>
      </c>
      <c r="N7522">
        <v>0</v>
      </c>
      <c r="O7522">
        <v>2000</v>
      </c>
      <c r="P7522">
        <v>339500</v>
      </c>
      <c r="Q7522">
        <v>2</v>
      </c>
      <c r="R7522" s="2">
        <v>43749</v>
      </c>
      <c r="S7522">
        <v>10</v>
      </c>
      <c r="T7522">
        <v>2019</v>
      </c>
      <c r="U7522">
        <v>27</v>
      </c>
      <c r="V7522">
        <v>0</v>
      </c>
      <c r="W7522">
        <v>3</v>
      </c>
      <c r="X7522">
        <v>1</v>
      </c>
      <c r="Y7522">
        <v>1</v>
      </c>
      <c r="Z7522">
        <v>0</v>
      </c>
      <c r="AA7522">
        <v>0</v>
      </c>
      <c r="AB7522">
        <v>0</v>
      </c>
      <c r="AC7522">
        <v>0</v>
      </c>
      <c r="AD7522">
        <v>5749</v>
      </c>
      <c r="AE7522">
        <v>1851</v>
      </c>
      <c r="AF7522" s="1" t="s">
        <v>38</v>
      </c>
      <c r="AG7522">
        <v>3</v>
      </c>
      <c r="AH7522">
        <v>2</v>
      </c>
    </row>
    <row r="7523" spans="1:34" x14ac:dyDescent="0.35">
      <c r="A7523" s="1" t="s">
        <v>73</v>
      </c>
      <c r="B7523" s="1" t="s">
        <v>15093</v>
      </c>
      <c r="C7523">
        <v>78739</v>
      </c>
      <c r="D7523" s="1" t="s">
        <v>15094</v>
      </c>
      <c r="E7523">
        <v>1.98</v>
      </c>
      <c r="F7523">
        <v>0</v>
      </c>
      <c r="G7523" t="b">
        <v>1</v>
      </c>
      <c r="H7523" t="b">
        <v>1</v>
      </c>
      <c r="I7523" t="b">
        <v>0</v>
      </c>
      <c r="J7523" t="b">
        <v>1</v>
      </c>
      <c r="K7523" t="b">
        <v>0</v>
      </c>
      <c r="L7523" t="b">
        <v>1</v>
      </c>
      <c r="M7523" s="1" t="s">
        <v>37</v>
      </c>
      <c r="N7523">
        <v>0</v>
      </c>
      <c r="O7523">
        <v>1992</v>
      </c>
      <c r="P7523">
        <v>390000</v>
      </c>
      <c r="Q7523">
        <v>1</v>
      </c>
      <c r="R7523" s="2">
        <v>43858</v>
      </c>
      <c r="S7523">
        <v>1</v>
      </c>
      <c r="T7523">
        <v>2020</v>
      </c>
      <c r="U7523">
        <v>29</v>
      </c>
      <c r="V7523">
        <v>0</v>
      </c>
      <c r="W7523">
        <v>2</v>
      </c>
      <c r="X7523">
        <v>1</v>
      </c>
      <c r="Y7523">
        <v>2</v>
      </c>
      <c r="Z7523">
        <v>1</v>
      </c>
      <c r="AA7523">
        <v>0</v>
      </c>
      <c r="AB7523">
        <v>1</v>
      </c>
      <c r="AC7523">
        <v>0</v>
      </c>
      <c r="AD7523">
        <v>13503.6</v>
      </c>
      <c r="AE7523">
        <v>1994</v>
      </c>
      <c r="AF7523" s="1" t="s">
        <v>41</v>
      </c>
      <c r="AG7523">
        <v>3</v>
      </c>
      <c r="AH7523">
        <v>1</v>
      </c>
    </row>
    <row r="7524" spans="1:34" x14ac:dyDescent="0.35">
      <c r="A7524" s="1" t="s">
        <v>73</v>
      </c>
      <c r="B7524" s="1" t="s">
        <v>15095</v>
      </c>
      <c r="C7524">
        <v>78748</v>
      </c>
      <c r="D7524" s="1" t="s">
        <v>15096</v>
      </c>
      <c r="E7524">
        <v>1.98</v>
      </c>
      <c r="F7524">
        <v>3</v>
      </c>
      <c r="G7524" t="b">
        <v>1</v>
      </c>
      <c r="H7524" t="b">
        <v>1</v>
      </c>
      <c r="I7524" t="b">
        <v>1</v>
      </c>
      <c r="J7524" t="b">
        <v>1</v>
      </c>
      <c r="K7524" t="b">
        <v>0</v>
      </c>
      <c r="L7524" t="b">
        <v>0</v>
      </c>
      <c r="M7524" s="1" t="s">
        <v>37</v>
      </c>
      <c r="N7524">
        <v>3</v>
      </c>
      <c r="O7524">
        <v>2000</v>
      </c>
      <c r="P7524">
        <v>475000</v>
      </c>
      <c r="Q7524">
        <v>2</v>
      </c>
      <c r="R7524" s="2">
        <v>43641</v>
      </c>
      <c r="S7524">
        <v>6</v>
      </c>
      <c r="T7524">
        <v>2019</v>
      </c>
      <c r="U7524">
        <v>31</v>
      </c>
      <c r="V7524">
        <v>0</v>
      </c>
      <c r="W7524">
        <v>3</v>
      </c>
      <c r="X7524">
        <v>2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14374.8</v>
      </c>
      <c r="AE7524">
        <v>2766</v>
      </c>
      <c r="AF7524" s="1" t="s">
        <v>38</v>
      </c>
      <c r="AG7524">
        <v>3</v>
      </c>
      <c r="AH7524">
        <v>2</v>
      </c>
    </row>
    <row r="7525" spans="1:34" x14ac:dyDescent="0.35">
      <c r="A7525" s="1" t="s">
        <v>73</v>
      </c>
      <c r="B7525" s="1" t="s">
        <v>15097</v>
      </c>
      <c r="C7525">
        <v>78748</v>
      </c>
      <c r="D7525" s="1" t="s">
        <v>15098</v>
      </c>
      <c r="E7525">
        <v>1.98</v>
      </c>
      <c r="F7525">
        <v>0</v>
      </c>
      <c r="G7525" t="b">
        <v>1</v>
      </c>
      <c r="H7525" t="b">
        <v>1</v>
      </c>
      <c r="I7525" t="b">
        <v>0</v>
      </c>
      <c r="J7525" t="b">
        <v>1</v>
      </c>
      <c r="K7525" t="b">
        <v>0</v>
      </c>
      <c r="L7525" t="b">
        <v>0</v>
      </c>
      <c r="M7525" s="1" t="s">
        <v>37</v>
      </c>
      <c r="N7525">
        <v>0</v>
      </c>
      <c r="O7525">
        <v>1999</v>
      </c>
      <c r="P7525">
        <v>435000</v>
      </c>
      <c r="Q7525">
        <v>1</v>
      </c>
      <c r="R7525" s="2">
        <v>43623</v>
      </c>
      <c r="S7525">
        <v>6</v>
      </c>
      <c r="T7525">
        <v>2019</v>
      </c>
      <c r="U7525">
        <v>22</v>
      </c>
      <c r="V7525">
        <v>0</v>
      </c>
      <c r="W7525">
        <v>2</v>
      </c>
      <c r="X7525">
        <v>1</v>
      </c>
      <c r="Y7525">
        <v>0</v>
      </c>
      <c r="Z7525">
        <v>1</v>
      </c>
      <c r="AA7525">
        <v>0</v>
      </c>
      <c r="AB7525">
        <v>1</v>
      </c>
      <c r="AC7525">
        <v>0</v>
      </c>
      <c r="AD7525">
        <v>13939.2</v>
      </c>
      <c r="AE7525">
        <v>2356</v>
      </c>
      <c r="AF7525" s="1" t="s">
        <v>410</v>
      </c>
      <c r="AG7525">
        <v>4</v>
      </c>
      <c r="AH7525">
        <v>2</v>
      </c>
    </row>
    <row r="7526" spans="1:34" x14ac:dyDescent="0.35">
      <c r="A7526" s="1" t="s">
        <v>73</v>
      </c>
      <c r="B7526" s="1" t="s">
        <v>15099</v>
      </c>
      <c r="C7526">
        <v>78739</v>
      </c>
      <c r="D7526" s="1" t="s">
        <v>15100</v>
      </c>
      <c r="E7526">
        <v>1.98</v>
      </c>
      <c r="F7526">
        <v>0</v>
      </c>
      <c r="G7526" t="b">
        <v>1</v>
      </c>
      <c r="H7526" t="b">
        <v>1</v>
      </c>
      <c r="I7526" t="b">
        <v>0</v>
      </c>
      <c r="J7526" t="b">
        <v>1</v>
      </c>
      <c r="K7526" t="b">
        <v>0</v>
      </c>
      <c r="L7526" t="b">
        <v>1</v>
      </c>
      <c r="M7526" s="1" t="s">
        <v>37</v>
      </c>
      <c r="N7526">
        <v>0</v>
      </c>
      <c r="O7526">
        <v>2014</v>
      </c>
      <c r="P7526">
        <v>644580</v>
      </c>
      <c r="Q7526">
        <v>1</v>
      </c>
      <c r="R7526" s="2">
        <v>43774</v>
      </c>
      <c r="S7526">
        <v>11</v>
      </c>
      <c r="T7526">
        <v>2019</v>
      </c>
      <c r="U7526">
        <v>14</v>
      </c>
      <c r="V7526">
        <v>0</v>
      </c>
      <c r="W7526">
        <v>3</v>
      </c>
      <c r="X7526">
        <v>2</v>
      </c>
      <c r="Y7526">
        <v>1</v>
      </c>
      <c r="Z7526">
        <v>3</v>
      </c>
      <c r="AA7526">
        <v>0</v>
      </c>
      <c r="AB7526">
        <v>0</v>
      </c>
      <c r="AC7526">
        <v>0</v>
      </c>
      <c r="AD7526">
        <v>8145</v>
      </c>
      <c r="AE7526">
        <v>3121</v>
      </c>
      <c r="AF7526" s="1" t="s">
        <v>79</v>
      </c>
      <c r="AG7526">
        <v>5</v>
      </c>
      <c r="AH7526">
        <v>2</v>
      </c>
    </row>
    <row r="7527" spans="1:34" x14ac:dyDescent="0.35">
      <c r="A7527" s="1" t="s">
        <v>73</v>
      </c>
      <c r="B7527" s="1" t="s">
        <v>15101</v>
      </c>
      <c r="C7527">
        <v>78739</v>
      </c>
      <c r="D7527" s="1" t="s">
        <v>15102</v>
      </c>
      <c r="E7527">
        <v>1.98</v>
      </c>
      <c r="F7527">
        <v>2</v>
      </c>
      <c r="G7527" t="b">
        <v>1</v>
      </c>
      <c r="H7527" t="b">
        <v>1</v>
      </c>
      <c r="I7527" t="b">
        <v>1</v>
      </c>
      <c r="J7527" t="b">
        <v>1</v>
      </c>
      <c r="K7527" t="b">
        <v>0</v>
      </c>
      <c r="L7527" t="b">
        <v>1</v>
      </c>
      <c r="M7527" s="1" t="s">
        <v>37</v>
      </c>
      <c r="N7527">
        <v>2</v>
      </c>
      <c r="O7527">
        <v>2004</v>
      </c>
      <c r="P7527">
        <v>500000</v>
      </c>
      <c r="Q7527">
        <v>5</v>
      </c>
      <c r="R7527" s="2">
        <v>43237</v>
      </c>
      <c r="S7527">
        <v>5</v>
      </c>
      <c r="T7527">
        <v>2018</v>
      </c>
      <c r="U7527">
        <v>52</v>
      </c>
      <c r="V7527">
        <v>0</v>
      </c>
      <c r="W7527">
        <v>4</v>
      </c>
      <c r="X7527">
        <v>2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14374.8</v>
      </c>
      <c r="AE7527">
        <v>3941</v>
      </c>
      <c r="AF7527" s="1" t="s">
        <v>79</v>
      </c>
      <c r="AG7527">
        <v>5</v>
      </c>
      <c r="AH7527">
        <v>2</v>
      </c>
    </row>
    <row r="7528" spans="1:34" x14ac:dyDescent="0.35">
      <c r="A7528" s="1" t="s">
        <v>73</v>
      </c>
      <c r="B7528" s="1" t="s">
        <v>15103</v>
      </c>
      <c r="C7528">
        <v>78748</v>
      </c>
      <c r="D7528" s="1" t="s">
        <v>15104</v>
      </c>
      <c r="E7528">
        <v>1.98</v>
      </c>
      <c r="F7528">
        <v>0</v>
      </c>
      <c r="G7528" t="b">
        <v>1</v>
      </c>
      <c r="H7528" t="b">
        <v>1</v>
      </c>
      <c r="I7528" t="b">
        <v>0</v>
      </c>
      <c r="J7528" t="b">
        <v>1</v>
      </c>
      <c r="K7528" t="b">
        <v>0</v>
      </c>
      <c r="L7528" t="b">
        <v>0</v>
      </c>
      <c r="M7528" s="1" t="s">
        <v>37</v>
      </c>
      <c r="N7528">
        <v>0</v>
      </c>
      <c r="O7528">
        <v>2004</v>
      </c>
      <c r="P7528">
        <v>435000</v>
      </c>
      <c r="Q7528">
        <v>3</v>
      </c>
      <c r="R7528" s="2">
        <v>43236</v>
      </c>
      <c r="S7528">
        <v>5</v>
      </c>
      <c r="T7528">
        <v>2018</v>
      </c>
      <c r="U7528">
        <v>1</v>
      </c>
      <c r="V7528">
        <v>0</v>
      </c>
      <c r="W7528">
        <v>0</v>
      </c>
      <c r="X7528">
        <v>1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9583</v>
      </c>
      <c r="AE7528">
        <v>2697</v>
      </c>
      <c r="AF7528" s="1" t="s">
        <v>41</v>
      </c>
      <c r="AG7528">
        <v>4</v>
      </c>
      <c r="AH7528">
        <v>1</v>
      </c>
    </row>
    <row r="7529" spans="1:34" x14ac:dyDescent="0.35">
      <c r="A7529" s="1" t="s">
        <v>73</v>
      </c>
      <c r="B7529" s="1" t="s">
        <v>15105</v>
      </c>
      <c r="C7529">
        <v>78739</v>
      </c>
      <c r="D7529" s="1" t="s">
        <v>15106</v>
      </c>
      <c r="E7529">
        <v>1.98</v>
      </c>
      <c r="F7529">
        <v>0</v>
      </c>
      <c r="G7529" t="b">
        <v>1</v>
      </c>
      <c r="H7529" t="b">
        <v>1</v>
      </c>
      <c r="I7529" t="b">
        <v>0</v>
      </c>
      <c r="J7529" t="b">
        <v>1</v>
      </c>
      <c r="K7529" t="b">
        <v>0</v>
      </c>
      <c r="L7529" t="b">
        <v>0</v>
      </c>
      <c r="M7529" s="1" t="s">
        <v>37</v>
      </c>
      <c r="N7529">
        <v>0</v>
      </c>
      <c r="O7529">
        <v>1975</v>
      </c>
      <c r="P7529">
        <v>595000</v>
      </c>
      <c r="Q7529">
        <v>3</v>
      </c>
      <c r="R7529" s="2">
        <v>43804</v>
      </c>
      <c r="S7529">
        <v>12</v>
      </c>
      <c r="T7529">
        <v>2019</v>
      </c>
      <c r="U7529">
        <v>1</v>
      </c>
      <c r="V7529">
        <v>0</v>
      </c>
      <c r="W7529">
        <v>4</v>
      </c>
      <c r="X7529">
        <v>1</v>
      </c>
      <c r="Y7529">
        <v>4</v>
      </c>
      <c r="Z7529">
        <v>0</v>
      </c>
      <c r="AA7529">
        <v>0</v>
      </c>
      <c r="AB7529">
        <v>0</v>
      </c>
      <c r="AC7529">
        <v>0</v>
      </c>
      <c r="AD7529">
        <v>23086.799999999999</v>
      </c>
      <c r="AE7529">
        <v>2065</v>
      </c>
      <c r="AF7529" s="1" t="s">
        <v>41</v>
      </c>
      <c r="AG7529">
        <v>3</v>
      </c>
      <c r="AH7529">
        <v>1</v>
      </c>
    </row>
    <row r="7530" spans="1:34" x14ac:dyDescent="0.35">
      <c r="A7530" s="1" t="s">
        <v>73</v>
      </c>
      <c r="B7530" s="1" t="s">
        <v>15107</v>
      </c>
      <c r="C7530">
        <v>78739</v>
      </c>
      <c r="D7530" s="1" t="s">
        <v>15108</v>
      </c>
      <c r="E7530">
        <v>1.98</v>
      </c>
      <c r="F7530">
        <v>0</v>
      </c>
      <c r="G7530" t="b">
        <v>1</v>
      </c>
      <c r="H7530" t="b">
        <v>1</v>
      </c>
      <c r="I7530" t="b">
        <v>0</v>
      </c>
      <c r="J7530" t="b">
        <v>1</v>
      </c>
      <c r="K7530" t="b">
        <v>0</v>
      </c>
      <c r="L7530" t="b">
        <v>0</v>
      </c>
      <c r="M7530" s="1" t="s">
        <v>37</v>
      </c>
      <c r="N7530">
        <v>0</v>
      </c>
      <c r="O7530">
        <v>2003</v>
      </c>
      <c r="P7530">
        <v>445000</v>
      </c>
      <c r="Q7530">
        <v>1</v>
      </c>
      <c r="R7530" s="2">
        <v>43524</v>
      </c>
      <c r="S7530">
        <v>2</v>
      </c>
      <c r="T7530">
        <v>2019</v>
      </c>
      <c r="U7530">
        <v>1</v>
      </c>
      <c r="V7530">
        <v>0</v>
      </c>
      <c r="W7530">
        <v>3</v>
      </c>
      <c r="X7530">
        <v>1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17424</v>
      </c>
      <c r="AE7530">
        <v>2614</v>
      </c>
      <c r="AF7530" s="1" t="s">
        <v>41</v>
      </c>
      <c r="AG7530">
        <v>4</v>
      </c>
      <c r="AH7530">
        <v>1</v>
      </c>
    </row>
    <row r="7531" spans="1:34" x14ac:dyDescent="0.35">
      <c r="A7531" s="1" t="s">
        <v>73</v>
      </c>
      <c r="B7531" s="1" t="s">
        <v>15109</v>
      </c>
      <c r="C7531">
        <v>78739</v>
      </c>
      <c r="D7531" s="1" t="s">
        <v>15110</v>
      </c>
      <c r="E7531">
        <v>1.98</v>
      </c>
      <c r="F7531">
        <v>0</v>
      </c>
      <c r="G7531" t="b">
        <v>1</v>
      </c>
      <c r="H7531" t="b">
        <v>1</v>
      </c>
      <c r="I7531" t="b">
        <v>0</v>
      </c>
      <c r="J7531" t="b">
        <v>1</v>
      </c>
      <c r="K7531" t="b">
        <v>0</v>
      </c>
      <c r="L7531" t="b">
        <v>0</v>
      </c>
      <c r="M7531" s="1" t="s">
        <v>37</v>
      </c>
      <c r="N7531">
        <v>0</v>
      </c>
      <c r="O7531">
        <v>2004</v>
      </c>
      <c r="P7531">
        <v>549000</v>
      </c>
      <c r="Q7531">
        <v>1</v>
      </c>
      <c r="R7531" s="2">
        <v>43644</v>
      </c>
      <c r="S7531">
        <v>6</v>
      </c>
      <c r="T7531">
        <v>2019</v>
      </c>
      <c r="U7531">
        <v>38</v>
      </c>
      <c r="V7531">
        <v>0</v>
      </c>
      <c r="W7531">
        <v>4</v>
      </c>
      <c r="X7531">
        <v>1</v>
      </c>
      <c r="Y7531">
        <v>1</v>
      </c>
      <c r="Z7531">
        <v>1</v>
      </c>
      <c r="AA7531">
        <v>0</v>
      </c>
      <c r="AB7531">
        <v>1</v>
      </c>
      <c r="AC7531">
        <v>0</v>
      </c>
      <c r="AD7531">
        <v>15246</v>
      </c>
      <c r="AE7531">
        <v>3155</v>
      </c>
      <c r="AF7531" s="1" t="s">
        <v>79</v>
      </c>
      <c r="AG7531">
        <v>4</v>
      </c>
      <c r="AH7531">
        <v>2</v>
      </c>
    </row>
    <row r="7532" spans="1:34" x14ac:dyDescent="0.35">
      <c r="A7532" s="1" t="s">
        <v>73</v>
      </c>
      <c r="B7532" s="1" t="s">
        <v>15111</v>
      </c>
      <c r="C7532">
        <v>78739</v>
      </c>
      <c r="D7532" s="1" t="s">
        <v>15112</v>
      </c>
      <c r="E7532">
        <v>1.98</v>
      </c>
      <c r="F7532">
        <v>0</v>
      </c>
      <c r="G7532" t="b">
        <v>1</v>
      </c>
      <c r="H7532" t="b">
        <v>1</v>
      </c>
      <c r="I7532" t="b">
        <v>0</v>
      </c>
      <c r="J7532" t="b">
        <v>1</v>
      </c>
      <c r="K7532" t="b">
        <v>0</v>
      </c>
      <c r="L7532" t="b">
        <v>0</v>
      </c>
      <c r="M7532" s="1" t="s">
        <v>37</v>
      </c>
      <c r="N7532">
        <v>0</v>
      </c>
      <c r="O7532">
        <v>1975</v>
      </c>
      <c r="P7532">
        <v>510000</v>
      </c>
      <c r="Q7532">
        <v>5</v>
      </c>
      <c r="R7532" s="2">
        <v>43709</v>
      </c>
      <c r="S7532">
        <v>9</v>
      </c>
      <c r="T7532">
        <v>2019</v>
      </c>
      <c r="U7532">
        <v>36</v>
      </c>
      <c r="V7532">
        <v>0</v>
      </c>
      <c r="W7532">
        <v>4</v>
      </c>
      <c r="X7532">
        <v>1</v>
      </c>
      <c r="Y7532">
        <v>1</v>
      </c>
      <c r="Z7532">
        <v>0</v>
      </c>
      <c r="AA7532">
        <v>0</v>
      </c>
      <c r="AB7532">
        <v>1</v>
      </c>
      <c r="AC7532">
        <v>0</v>
      </c>
      <c r="AD7532">
        <v>23086.799999999999</v>
      </c>
      <c r="AE7532">
        <v>1835</v>
      </c>
      <c r="AF7532" s="1" t="s">
        <v>38</v>
      </c>
      <c r="AG7532">
        <v>3</v>
      </c>
      <c r="AH7532">
        <v>1</v>
      </c>
    </row>
    <row r="7533" spans="1:34" x14ac:dyDescent="0.35">
      <c r="A7533" s="1" t="s">
        <v>73</v>
      </c>
      <c r="B7533" s="1" t="s">
        <v>15113</v>
      </c>
      <c r="C7533">
        <v>78748</v>
      </c>
      <c r="D7533" s="1" t="s">
        <v>15114</v>
      </c>
      <c r="E7533">
        <v>1.98</v>
      </c>
      <c r="F7533">
        <v>2</v>
      </c>
      <c r="G7533" t="b">
        <v>1</v>
      </c>
      <c r="H7533" t="b">
        <v>1</v>
      </c>
      <c r="I7533" t="b">
        <v>1</v>
      </c>
      <c r="J7533" t="b">
        <v>1</v>
      </c>
      <c r="K7533" t="b">
        <v>0</v>
      </c>
      <c r="L7533" t="b">
        <v>1</v>
      </c>
      <c r="M7533" s="1" t="s">
        <v>37</v>
      </c>
      <c r="N7533">
        <v>2</v>
      </c>
      <c r="O7533">
        <v>2000</v>
      </c>
      <c r="P7533">
        <v>450000</v>
      </c>
      <c r="Q7533">
        <v>1</v>
      </c>
      <c r="R7533" s="2">
        <v>43644</v>
      </c>
      <c r="S7533">
        <v>6</v>
      </c>
      <c r="T7533">
        <v>2019</v>
      </c>
      <c r="U7533">
        <v>13</v>
      </c>
      <c r="V7533">
        <v>0</v>
      </c>
      <c r="W7533">
        <v>8</v>
      </c>
      <c r="X7533">
        <v>2</v>
      </c>
      <c r="Y7533">
        <v>1</v>
      </c>
      <c r="Z7533">
        <v>2</v>
      </c>
      <c r="AA7533">
        <v>0</v>
      </c>
      <c r="AB7533">
        <v>2</v>
      </c>
      <c r="AC7533">
        <v>0</v>
      </c>
      <c r="AD7533">
        <v>9453</v>
      </c>
      <c r="AE7533">
        <v>2796</v>
      </c>
      <c r="AF7533" s="1" t="s">
        <v>38</v>
      </c>
      <c r="AG7533">
        <v>4</v>
      </c>
      <c r="AH7533">
        <v>2</v>
      </c>
    </row>
    <row r="7534" spans="1:34" x14ac:dyDescent="0.35">
      <c r="A7534" s="1" t="s">
        <v>73</v>
      </c>
      <c r="B7534" s="1" t="s">
        <v>15115</v>
      </c>
      <c r="C7534">
        <v>78739</v>
      </c>
      <c r="D7534" s="1" t="s">
        <v>15116</v>
      </c>
      <c r="E7534">
        <v>1.98</v>
      </c>
      <c r="F7534">
        <v>3</v>
      </c>
      <c r="G7534" t="b">
        <v>1</v>
      </c>
      <c r="H7534" t="b">
        <v>1</v>
      </c>
      <c r="I7534" t="b">
        <v>1</v>
      </c>
      <c r="J7534" t="b">
        <v>1</v>
      </c>
      <c r="K7534" t="b">
        <v>0</v>
      </c>
      <c r="L7534" t="b">
        <v>1</v>
      </c>
      <c r="M7534" s="1" t="s">
        <v>37</v>
      </c>
      <c r="N7534">
        <v>3</v>
      </c>
      <c r="O7534">
        <v>2012</v>
      </c>
      <c r="P7534">
        <v>524900</v>
      </c>
      <c r="Q7534">
        <v>1</v>
      </c>
      <c r="R7534" s="2">
        <v>44020</v>
      </c>
      <c r="S7534">
        <v>7</v>
      </c>
      <c r="T7534">
        <v>2020</v>
      </c>
      <c r="U7534">
        <v>30</v>
      </c>
      <c r="V7534">
        <v>0</v>
      </c>
      <c r="W7534">
        <v>3</v>
      </c>
      <c r="X7534">
        <v>2</v>
      </c>
      <c r="Y7534">
        <v>2</v>
      </c>
      <c r="Z7534">
        <v>2</v>
      </c>
      <c r="AA7534">
        <v>0</v>
      </c>
      <c r="AB7534">
        <v>2</v>
      </c>
      <c r="AC7534">
        <v>0</v>
      </c>
      <c r="AD7534">
        <v>10715</v>
      </c>
      <c r="AE7534">
        <v>2396</v>
      </c>
      <c r="AF7534" s="1" t="s">
        <v>38</v>
      </c>
      <c r="AG7534">
        <v>3</v>
      </c>
      <c r="AH7534">
        <v>1</v>
      </c>
    </row>
    <row r="7535" spans="1:34" x14ac:dyDescent="0.35">
      <c r="A7535" s="1" t="s">
        <v>73</v>
      </c>
      <c r="B7535" s="1" t="s">
        <v>15117</v>
      </c>
      <c r="C7535">
        <v>78739</v>
      </c>
      <c r="D7535" s="1" t="s">
        <v>15118</v>
      </c>
      <c r="E7535">
        <v>1.98</v>
      </c>
      <c r="F7535">
        <v>0</v>
      </c>
      <c r="G7535" t="b">
        <v>0</v>
      </c>
      <c r="H7535" t="b">
        <v>1</v>
      </c>
      <c r="I7535" t="b">
        <v>0</v>
      </c>
      <c r="J7535" t="b">
        <v>1</v>
      </c>
      <c r="K7535" t="b">
        <v>0</v>
      </c>
      <c r="L7535" t="b">
        <v>0</v>
      </c>
      <c r="M7535" s="1" t="s">
        <v>37</v>
      </c>
      <c r="N7535">
        <v>0</v>
      </c>
      <c r="O7535">
        <v>1984</v>
      </c>
      <c r="P7535">
        <v>525000</v>
      </c>
      <c r="Q7535">
        <v>1</v>
      </c>
      <c r="R7535" s="2">
        <v>43843</v>
      </c>
      <c r="S7535">
        <v>1</v>
      </c>
      <c r="T7535">
        <v>2020</v>
      </c>
      <c r="U7535">
        <v>20</v>
      </c>
      <c r="V7535">
        <v>0</v>
      </c>
      <c r="W7535">
        <v>1</v>
      </c>
      <c r="X7535">
        <v>0</v>
      </c>
      <c r="Y7535">
        <v>0</v>
      </c>
      <c r="Z7535">
        <v>0</v>
      </c>
      <c r="AA7535">
        <v>0</v>
      </c>
      <c r="AB7535">
        <v>1</v>
      </c>
      <c r="AC7535">
        <v>0</v>
      </c>
      <c r="AD7535">
        <v>29185.200000000001</v>
      </c>
      <c r="AE7535">
        <v>3487</v>
      </c>
      <c r="AF7535" s="1" t="s">
        <v>38</v>
      </c>
      <c r="AG7535">
        <v>4</v>
      </c>
      <c r="AH7535">
        <v>1</v>
      </c>
    </row>
    <row r="7536" spans="1:34" x14ac:dyDescent="0.35">
      <c r="A7536" s="1" t="s">
        <v>73</v>
      </c>
      <c r="B7536" s="1" t="s">
        <v>15119</v>
      </c>
      <c r="C7536">
        <v>78739</v>
      </c>
      <c r="D7536" s="1" t="s">
        <v>15120</v>
      </c>
      <c r="E7536">
        <v>1.98</v>
      </c>
      <c r="F7536">
        <v>2</v>
      </c>
      <c r="G7536" t="b">
        <v>1</v>
      </c>
      <c r="H7536" t="b">
        <v>1</v>
      </c>
      <c r="I7536" t="b">
        <v>1</v>
      </c>
      <c r="J7536" t="b">
        <v>1</v>
      </c>
      <c r="K7536" t="b">
        <v>0</v>
      </c>
      <c r="L7536" t="b">
        <v>0</v>
      </c>
      <c r="M7536" s="1" t="s">
        <v>37</v>
      </c>
      <c r="N7536">
        <v>2</v>
      </c>
      <c r="O7536">
        <v>1976</v>
      </c>
      <c r="P7536">
        <v>515000</v>
      </c>
      <c r="Q7536">
        <v>14</v>
      </c>
      <c r="R7536" s="2">
        <v>44036</v>
      </c>
      <c r="S7536">
        <v>7</v>
      </c>
      <c r="T7536">
        <v>2020</v>
      </c>
      <c r="U7536">
        <v>45</v>
      </c>
      <c r="V7536">
        <v>0</v>
      </c>
      <c r="W7536">
        <v>5</v>
      </c>
      <c r="X7536">
        <v>2</v>
      </c>
      <c r="Y7536">
        <v>2</v>
      </c>
      <c r="Z7536">
        <v>0</v>
      </c>
      <c r="AA7536">
        <v>0</v>
      </c>
      <c r="AB7536">
        <v>1</v>
      </c>
      <c r="AC7536">
        <v>0</v>
      </c>
      <c r="AD7536">
        <v>20908.8</v>
      </c>
      <c r="AE7536">
        <v>2428</v>
      </c>
      <c r="AF7536" s="1" t="s">
        <v>38</v>
      </c>
      <c r="AG7536">
        <v>5</v>
      </c>
      <c r="AH7536">
        <v>2</v>
      </c>
    </row>
    <row r="7537" spans="1:34" x14ac:dyDescent="0.35">
      <c r="A7537" s="1" t="s">
        <v>73</v>
      </c>
      <c r="B7537" s="1" t="s">
        <v>15121</v>
      </c>
      <c r="C7537">
        <v>78739</v>
      </c>
      <c r="D7537" s="1" t="s">
        <v>15122</v>
      </c>
      <c r="E7537">
        <v>1.98</v>
      </c>
      <c r="F7537">
        <v>0</v>
      </c>
      <c r="G7537" t="b">
        <v>1</v>
      </c>
      <c r="H7537" t="b">
        <v>1</v>
      </c>
      <c r="I7537" t="b">
        <v>0</v>
      </c>
      <c r="J7537" t="b">
        <v>1</v>
      </c>
      <c r="K7537" t="b">
        <v>0</v>
      </c>
      <c r="L7537" t="b">
        <v>0</v>
      </c>
      <c r="M7537" s="1" t="s">
        <v>37</v>
      </c>
      <c r="N7537">
        <v>0</v>
      </c>
      <c r="O7537">
        <v>2013</v>
      </c>
      <c r="P7537">
        <v>424900</v>
      </c>
      <c r="Q7537">
        <v>1</v>
      </c>
      <c r="R7537" s="2">
        <v>43714</v>
      </c>
      <c r="S7537">
        <v>9</v>
      </c>
      <c r="T7537">
        <v>2019</v>
      </c>
      <c r="U7537">
        <v>17</v>
      </c>
      <c r="V7537">
        <v>0</v>
      </c>
      <c r="W7537">
        <v>4</v>
      </c>
      <c r="X7537">
        <v>1</v>
      </c>
      <c r="Y7537">
        <v>1</v>
      </c>
      <c r="Z7537">
        <v>1</v>
      </c>
      <c r="AA7537">
        <v>0</v>
      </c>
      <c r="AB7537">
        <v>1</v>
      </c>
      <c r="AC7537">
        <v>0</v>
      </c>
      <c r="AD7537">
        <v>7013</v>
      </c>
      <c r="AE7537">
        <v>1828</v>
      </c>
      <c r="AF7537" s="1" t="s">
        <v>41</v>
      </c>
      <c r="AG7537">
        <v>3</v>
      </c>
      <c r="AH7537">
        <v>1</v>
      </c>
    </row>
    <row r="7538" spans="1:34" x14ac:dyDescent="0.35">
      <c r="A7538" s="1" t="s">
        <v>73</v>
      </c>
      <c r="B7538" s="1" t="s">
        <v>15123</v>
      </c>
      <c r="C7538">
        <v>78748</v>
      </c>
      <c r="D7538" s="1" t="s">
        <v>15124</v>
      </c>
      <c r="E7538">
        <v>1.98</v>
      </c>
      <c r="F7538">
        <v>6</v>
      </c>
      <c r="G7538" t="b">
        <v>1</v>
      </c>
      <c r="H7538" t="b">
        <v>1</v>
      </c>
      <c r="I7538" t="b">
        <v>1</v>
      </c>
      <c r="J7538" t="b">
        <v>1</v>
      </c>
      <c r="K7538" t="b">
        <v>0</v>
      </c>
      <c r="L7538" t="b">
        <v>0</v>
      </c>
      <c r="M7538" s="1" t="s">
        <v>37</v>
      </c>
      <c r="N7538">
        <v>6</v>
      </c>
      <c r="O7538">
        <v>1998</v>
      </c>
      <c r="P7538">
        <v>495000</v>
      </c>
      <c r="Q7538">
        <v>1</v>
      </c>
      <c r="R7538" s="2">
        <v>44123</v>
      </c>
      <c r="S7538">
        <v>10</v>
      </c>
      <c r="T7538">
        <v>2020</v>
      </c>
      <c r="U7538">
        <v>80</v>
      </c>
      <c r="V7538">
        <v>0</v>
      </c>
      <c r="W7538">
        <v>3</v>
      </c>
      <c r="X7538">
        <v>2</v>
      </c>
      <c r="Y7538">
        <v>1</v>
      </c>
      <c r="Z7538">
        <v>3</v>
      </c>
      <c r="AA7538">
        <v>0</v>
      </c>
      <c r="AB7538">
        <v>1</v>
      </c>
      <c r="AC7538">
        <v>0</v>
      </c>
      <c r="AD7538">
        <v>12632.4</v>
      </c>
      <c r="AE7538">
        <v>3290</v>
      </c>
      <c r="AF7538" s="1" t="s">
        <v>79</v>
      </c>
      <c r="AG7538">
        <v>5</v>
      </c>
      <c r="AH7538">
        <v>2</v>
      </c>
    </row>
    <row r="7539" spans="1:34" x14ac:dyDescent="0.35">
      <c r="A7539" s="1" t="s">
        <v>73</v>
      </c>
      <c r="B7539" s="1" t="s">
        <v>15125</v>
      </c>
      <c r="C7539">
        <v>78748</v>
      </c>
      <c r="D7539" s="1" t="s">
        <v>15126</v>
      </c>
      <c r="E7539">
        <v>1.98</v>
      </c>
      <c r="F7539">
        <v>2</v>
      </c>
      <c r="G7539" t="b">
        <v>1</v>
      </c>
      <c r="H7539" t="b">
        <v>1</v>
      </c>
      <c r="I7539" t="b">
        <v>1</v>
      </c>
      <c r="J7539" t="b">
        <v>1</v>
      </c>
      <c r="K7539" t="b">
        <v>0</v>
      </c>
      <c r="L7539" t="b">
        <v>1</v>
      </c>
      <c r="M7539" s="1" t="s">
        <v>37</v>
      </c>
      <c r="N7539">
        <v>2</v>
      </c>
      <c r="O7539">
        <v>2013</v>
      </c>
      <c r="P7539">
        <v>389999</v>
      </c>
      <c r="Q7539">
        <v>2</v>
      </c>
      <c r="R7539" s="2">
        <v>43424</v>
      </c>
      <c r="S7539">
        <v>11</v>
      </c>
      <c r="T7539">
        <v>2018</v>
      </c>
      <c r="U7539">
        <v>50</v>
      </c>
      <c r="V7539">
        <v>0</v>
      </c>
      <c r="W7539">
        <v>5</v>
      </c>
      <c r="X7539">
        <v>2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5676</v>
      </c>
      <c r="AE7539">
        <v>2332</v>
      </c>
      <c r="AF7539" s="1" t="s">
        <v>38</v>
      </c>
      <c r="AG7539">
        <v>3</v>
      </c>
      <c r="AH7539">
        <v>1</v>
      </c>
    </row>
    <row r="7540" spans="1:34" x14ac:dyDescent="0.35">
      <c r="A7540" s="1" t="s">
        <v>73</v>
      </c>
      <c r="B7540" s="1" t="s">
        <v>15127</v>
      </c>
      <c r="C7540">
        <v>78748</v>
      </c>
      <c r="D7540" s="1" t="s">
        <v>15128</v>
      </c>
      <c r="E7540">
        <v>1.98</v>
      </c>
      <c r="F7540">
        <v>0</v>
      </c>
      <c r="G7540" t="b">
        <v>1</v>
      </c>
      <c r="H7540" t="b">
        <v>1</v>
      </c>
      <c r="I7540" t="b">
        <v>0</v>
      </c>
      <c r="J7540" t="b">
        <v>1</v>
      </c>
      <c r="K7540" t="b">
        <v>0</v>
      </c>
      <c r="L7540" t="b">
        <v>0</v>
      </c>
      <c r="M7540" s="1" t="s">
        <v>37</v>
      </c>
      <c r="N7540">
        <v>0</v>
      </c>
      <c r="O7540">
        <v>1998</v>
      </c>
      <c r="P7540">
        <v>485000</v>
      </c>
      <c r="Q7540">
        <v>2</v>
      </c>
      <c r="R7540" s="2">
        <v>43756</v>
      </c>
      <c r="S7540">
        <v>10</v>
      </c>
      <c r="T7540">
        <v>2019</v>
      </c>
      <c r="U7540">
        <v>38</v>
      </c>
      <c r="V7540">
        <v>0</v>
      </c>
      <c r="W7540">
        <v>4</v>
      </c>
      <c r="X7540">
        <v>1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15246</v>
      </c>
      <c r="AE7540">
        <v>2776</v>
      </c>
      <c r="AF7540" s="1" t="s">
        <v>38</v>
      </c>
      <c r="AG7540">
        <v>3</v>
      </c>
      <c r="AH7540">
        <v>2</v>
      </c>
    </row>
    <row r="7541" spans="1:34" x14ac:dyDescent="0.35">
      <c r="A7541" s="1" t="s">
        <v>73</v>
      </c>
      <c r="B7541" s="1" t="s">
        <v>15129</v>
      </c>
      <c r="C7541">
        <v>78748</v>
      </c>
      <c r="D7541" s="1" t="s">
        <v>15130</v>
      </c>
      <c r="E7541">
        <v>1.98</v>
      </c>
      <c r="F7541">
        <v>4</v>
      </c>
      <c r="G7541" t="b">
        <v>1</v>
      </c>
      <c r="H7541" t="b">
        <v>1</v>
      </c>
      <c r="I7541" t="b">
        <v>1</v>
      </c>
      <c r="J7541" t="b">
        <v>1</v>
      </c>
      <c r="K7541" t="b">
        <v>0</v>
      </c>
      <c r="L7541" t="b">
        <v>1</v>
      </c>
      <c r="M7541" s="1" t="s">
        <v>37</v>
      </c>
      <c r="N7541">
        <v>4</v>
      </c>
      <c r="O7541">
        <v>2011</v>
      </c>
      <c r="P7541">
        <v>355000</v>
      </c>
      <c r="Q7541">
        <v>1</v>
      </c>
      <c r="R7541" s="2">
        <v>44144</v>
      </c>
      <c r="S7541">
        <v>11</v>
      </c>
      <c r="T7541">
        <v>2020</v>
      </c>
      <c r="U7541">
        <v>33</v>
      </c>
      <c r="V7541">
        <v>0</v>
      </c>
      <c r="W7541">
        <v>1</v>
      </c>
      <c r="X7541">
        <v>2</v>
      </c>
      <c r="Y7541">
        <v>2</v>
      </c>
      <c r="Z7541">
        <v>0</v>
      </c>
      <c r="AA7541">
        <v>0</v>
      </c>
      <c r="AB7541">
        <v>0</v>
      </c>
      <c r="AC7541">
        <v>0</v>
      </c>
      <c r="AD7541">
        <v>4356</v>
      </c>
      <c r="AE7541">
        <v>1590</v>
      </c>
      <c r="AF7541" s="1" t="s">
        <v>38</v>
      </c>
      <c r="AG7541">
        <v>3</v>
      </c>
      <c r="AH7541">
        <v>2</v>
      </c>
    </row>
    <row r="7542" spans="1:34" x14ac:dyDescent="0.35">
      <c r="A7542" s="1" t="s">
        <v>73</v>
      </c>
      <c r="B7542" s="1" t="s">
        <v>15131</v>
      </c>
      <c r="C7542">
        <v>78739</v>
      </c>
      <c r="D7542" s="1" t="s">
        <v>15132</v>
      </c>
      <c r="E7542">
        <v>1.98</v>
      </c>
      <c r="F7542">
        <v>2</v>
      </c>
      <c r="G7542" t="b">
        <v>1</v>
      </c>
      <c r="H7542" t="b">
        <v>1</v>
      </c>
      <c r="I7542" t="b">
        <v>1</v>
      </c>
      <c r="J7542" t="b">
        <v>1</v>
      </c>
      <c r="K7542" t="b">
        <v>0</v>
      </c>
      <c r="L7542" t="b">
        <v>1</v>
      </c>
      <c r="M7542" s="1" t="s">
        <v>37</v>
      </c>
      <c r="N7542">
        <v>2</v>
      </c>
      <c r="O7542">
        <v>1991</v>
      </c>
      <c r="P7542">
        <v>479500</v>
      </c>
      <c r="Q7542">
        <v>2</v>
      </c>
      <c r="R7542" s="2">
        <v>43439</v>
      </c>
      <c r="S7542">
        <v>12</v>
      </c>
      <c r="T7542">
        <v>2018</v>
      </c>
      <c r="U7542">
        <v>34</v>
      </c>
      <c r="V7542">
        <v>0</v>
      </c>
      <c r="W7542">
        <v>5</v>
      </c>
      <c r="X7542">
        <v>2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10890</v>
      </c>
      <c r="AE7542">
        <v>2641</v>
      </c>
      <c r="AF7542" s="1" t="s">
        <v>38</v>
      </c>
      <c r="AG7542">
        <v>4</v>
      </c>
      <c r="AH7542">
        <v>1</v>
      </c>
    </row>
    <row r="7543" spans="1:34" x14ac:dyDescent="0.35">
      <c r="A7543" s="1" t="s">
        <v>73</v>
      </c>
      <c r="B7543" s="1" t="s">
        <v>15133</v>
      </c>
      <c r="C7543">
        <v>78748</v>
      </c>
      <c r="D7543" s="1" t="s">
        <v>15134</v>
      </c>
      <c r="E7543">
        <v>1.98</v>
      </c>
      <c r="F7543">
        <v>0</v>
      </c>
      <c r="G7543" t="b">
        <v>1</v>
      </c>
      <c r="H7543" t="b">
        <v>1</v>
      </c>
      <c r="I7543" t="b">
        <v>0</v>
      </c>
      <c r="J7543" t="b">
        <v>1</v>
      </c>
      <c r="K7543" t="b">
        <v>0</v>
      </c>
      <c r="L7543" t="b">
        <v>0</v>
      </c>
      <c r="M7543" s="1" t="s">
        <v>37</v>
      </c>
      <c r="N7543">
        <v>0</v>
      </c>
      <c r="O7543">
        <v>1996</v>
      </c>
      <c r="P7543">
        <v>254000</v>
      </c>
      <c r="Q7543">
        <v>2</v>
      </c>
      <c r="R7543" s="2">
        <v>43378</v>
      </c>
      <c r="S7543">
        <v>10</v>
      </c>
      <c r="T7543">
        <v>2018</v>
      </c>
      <c r="U7543">
        <v>25</v>
      </c>
      <c r="V7543">
        <v>0</v>
      </c>
      <c r="W7543">
        <v>7</v>
      </c>
      <c r="X7543">
        <v>1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8058</v>
      </c>
      <c r="AE7543">
        <v>1441</v>
      </c>
      <c r="AF7543" s="1" t="s">
        <v>41</v>
      </c>
      <c r="AG7543">
        <v>3</v>
      </c>
      <c r="AH7543">
        <v>1</v>
      </c>
    </row>
    <row r="7544" spans="1:34" x14ac:dyDescent="0.35">
      <c r="A7544" s="1" t="s">
        <v>73</v>
      </c>
      <c r="B7544" s="1" t="s">
        <v>15135</v>
      </c>
      <c r="C7544">
        <v>78739</v>
      </c>
      <c r="D7544" s="1" t="s">
        <v>15136</v>
      </c>
      <c r="E7544">
        <v>1.98</v>
      </c>
      <c r="F7544">
        <v>2</v>
      </c>
      <c r="G7544" t="b">
        <v>1</v>
      </c>
      <c r="H7544" t="b">
        <v>1</v>
      </c>
      <c r="I7544" t="b">
        <v>1</v>
      </c>
      <c r="J7544" t="b">
        <v>1</v>
      </c>
      <c r="K7544" t="b">
        <v>0</v>
      </c>
      <c r="L7544" t="b">
        <v>0</v>
      </c>
      <c r="M7544" s="1" t="s">
        <v>37</v>
      </c>
      <c r="N7544">
        <v>2</v>
      </c>
      <c r="O7544">
        <v>1977</v>
      </c>
      <c r="P7544">
        <v>425000</v>
      </c>
      <c r="Q7544">
        <v>13</v>
      </c>
      <c r="R7544" s="2">
        <v>43934</v>
      </c>
      <c r="S7544">
        <v>4</v>
      </c>
      <c r="T7544">
        <v>2020</v>
      </c>
      <c r="U7544">
        <v>34</v>
      </c>
      <c r="V7544">
        <v>0</v>
      </c>
      <c r="W7544">
        <v>3</v>
      </c>
      <c r="X7544">
        <v>2</v>
      </c>
      <c r="Y7544">
        <v>1</v>
      </c>
      <c r="Z7544">
        <v>1</v>
      </c>
      <c r="AA7544">
        <v>0</v>
      </c>
      <c r="AB7544">
        <v>0</v>
      </c>
      <c r="AC7544">
        <v>0</v>
      </c>
      <c r="AD7544">
        <v>22215.599999999999</v>
      </c>
      <c r="AE7544">
        <v>2401</v>
      </c>
      <c r="AF7544" s="1" t="s">
        <v>41</v>
      </c>
      <c r="AG7544">
        <v>4</v>
      </c>
      <c r="AH7544">
        <v>1</v>
      </c>
    </row>
    <row r="7545" spans="1:34" x14ac:dyDescent="0.35">
      <c r="A7545" s="1" t="s">
        <v>73</v>
      </c>
      <c r="B7545" s="1" t="s">
        <v>15137</v>
      </c>
      <c r="C7545">
        <v>78739</v>
      </c>
      <c r="D7545" s="1" t="s">
        <v>15138</v>
      </c>
      <c r="E7545">
        <v>1.98</v>
      </c>
      <c r="F7545">
        <v>2</v>
      </c>
      <c r="G7545" t="b">
        <v>1</v>
      </c>
      <c r="H7545" t="b">
        <v>1</v>
      </c>
      <c r="I7545" t="b">
        <v>1</v>
      </c>
      <c r="J7545" t="b">
        <v>1</v>
      </c>
      <c r="K7545" t="b">
        <v>0</v>
      </c>
      <c r="L7545" t="b">
        <v>0</v>
      </c>
      <c r="M7545" s="1" t="s">
        <v>37</v>
      </c>
      <c r="N7545">
        <v>2</v>
      </c>
      <c r="O7545">
        <v>2015</v>
      </c>
      <c r="P7545">
        <v>575000</v>
      </c>
      <c r="Q7545">
        <v>2</v>
      </c>
      <c r="R7545" s="2">
        <v>43936</v>
      </c>
      <c r="S7545">
        <v>4</v>
      </c>
      <c r="T7545">
        <v>2020</v>
      </c>
      <c r="U7545">
        <v>30</v>
      </c>
      <c r="V7545">
        <v>0</v>
      </c>
      <c r="W7545">
        <v>2</v>
      </c>
      <c r="X7545">
        <v>2</v>
      </c>
      <c r="Y7545">
        <v>2</v>
      </c>
      <c r="Z7545">
        <v>2</v>
      </c>
      <c r="AA7545">
        <v>0</v>
      </c>
      <c r="AB7545">
        <v>0</v>
      </c>
      <c r="AC7545">
        <v>0</v>
      </c>
      <c r="AD7545">
        <v>6751</v>
      </c>
      <c r="AE7545">
        <v>3127</v>
      </c>
      <c r="AF7545" s="1" t="s">
        <v>79</v>
      </c>
      <c r="AG7545">
        <v>5</v>
      </c>
      <c r="AH7545">
        <v>2</v>
      </c>
    </row>
    <row r="7546" spans="1:34" x14ac:dyDescent="0.35">
      <c r="A7546" s="1" t="s">
        <v>73</v>
      </c>
      <c r="B7546" s="1" t="s">
        <v>15139</v>
      </c>
      <c r="C7546">
        <v>78739</v>
      </c>
      <c r="D7546" s="1" t="s">
        <v>15140</v>
      </c>
      <c r="E7546">
        <v>1.98</v>
      </c>
      <c r="F7546">
        <v>0</v>
      </c>
      <c r="G7546" t="b">
        <v>1</v>
      </c>
      <c r="H7546" t="b">
        <v>1</v>
      </c>
      <c r="I7546" t="b">
        <v>0</v>
      </c>
      <c r="J7546" t="b">
        <v>1</v>
      </c>
      <c r="K7546" t="b">
        <v>0</v>
      </c>
      <c r="L7546" t="b">
        <v>0</v>
      </c>
      <c r="M7546" s="1" t="s">
        <v>37</v>
      </c>
      <c r="N7546">
        <v>0</v>
      </c>
      <c r="O7546">
        <v>2013</v>
      </c>
      <c r="P7546">
        <v>439900</v>
      </c>
      <c r="Q7546">
        <v>1</v>
      </c>
      <c r="R7546" s="2">
        <v>43574</v>
      </c>
      <c r="S7546">
        <v>4</v>
      </c>
      <c r="T7546">
        <v>2019</v>
      </c>
      <c r="U7546">
        <v>25</v>
      </c>
      <c r="V7546">
        <v>0</v>
      </c>
      <c r="W7546">
        <v>4</v>
      </c>
      <c r="X7546">
        <v>1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6751</v>
      </c>
      <c r="AE7546">
        <v>1887</v>
      </c>
      <c r="AF7546" s="1" t="s">
        <v>41</v>
      </c>
      <c r="AG7546">
        <v>3</v>
      </c>
      <c r="AH7546">
        <v>1</v>
      </c>
    </row>
    <row r="7547" spans="1:34" x14ac:dyDescent="0.35">
      <c r="A7547" s="1" t="s">
        <v>73</v>
      </c>
      <c r="B7547" s="1" t="s">
        <v>15141</v>
      </c>
      <c r="C7547">
        <v>78748</v>
      </c>
      <c r="D7547" s="1" t="s">
        <v>15142</v>
      </c>
      <c r="E7547">
        <v>1.98</v>
      </c>
      <c r="F7547">
        <v>3</v>
      </c>
      <c r="G7547" t="b">
        <v>1</v>
      </c>
      <c r="H7547" t="b">
        <v>1</v>
      </c>
      <c r="I7547" t="b">
        <v>1</v>
      </c>
      <c r="J7547" t="b">
        <v>1</v>
      </c>
      <c r="K7547" t="b">
        <v>1</v>
      </c>
      <c r="L7547" t="b">
        <v>0</v>
      </c>
      <c r="M7547" s="1" t="s">
        <v>37</v>
      </c>
      <c r="N7547">
        <v>3</v>
      </c>
      <c r="O7547">
        <v>1999</v>
      </c>
      <c r="P7547">
        <v>565000</v>
      </c>
      <c r="Q7547">
        <v>1</v>
      </c>
      <c r="R7547" s="2">
        <v>44000</v>
      </c>
      <c r="S7547">
        <v>6</v>
      </c>
      <c r="T7547">
        <v>2020</v>
      </c>
      <c r="U7547">
        <v>45</v>
      </c>
      <c r="V7547">
        <v>0</v>
      </c>
      <c r="W7547">
        <v>4</v>
      </c>
      <c r="X7547">
        <v>2</v>
      </c>
      <c r="Y7547">
        <v>1</v>
      </c>
      <c r="Z7547">
        <v>2</v>
      </c>
      <c r="AA7547">
        <v>0</v>
      </c>
      <c r="AB7547">
        <v>1</v>
      </c>
      <c r="AC7547">
        <v>0</v>
      </c>
      <c r="AD7547">
        <v>21780</v>
      </c>
      <c r="AE7547">
        <v>3639</v>
      </c>
      <c r="AF7547" s="1" t="s">
        <v>1965</v>
      </c>
      <c r="AG7547">
        <v>5</v>
      </c>
      <c r="AH7547">
        <v>2</v>
      </c>
    </row>
    <row r="7548" spans="1:34" x14ac:dyDescent="0.35">
      <c r="A7548" s="1" t="s">
        <v>73</v>
      </c>
      <c r="B7548" s="1" t="s">
        <v>15143</v>
      </c>
      <c r="C7548">
        <v>78748</v>
      </c>
      <c r="D7548" s="1" t="s">
        <v>15144</v>
      </c>
      <c r="E7548">
        <v>1.98</v>
      </c>
      <c r="F7548">
        <v>2</v>
      </c>
      <c r="G7548" t="b">
        <v>1</v>
      </c>
      <c r="H7548" t="b">
        <v>1</v>
      </c>
      <c r="I7548" t="b">
        <v>1</v>
      </c>
      <c r="J7548" t="b">
        <v>1</v>
      </c>
      <c r="K7548" t="b">
        <v>0</v>
      </c>
      <c r="L7548" t="b">
        <v>0</v>
      </c>
      <c r="M7548" s="1" t="s">
        <v>37</v>
      </c>
      <c r="N7548">
        <v>2</v>
      </c>
      <c r="O7548">
        <v>1987</v>
      </c>
      <c r="P7548">
        <v>405000</v>
      </c>
      <c r="Q7548">
        <v>2</v>
      </c>
      <c r="R7548" s="2">
        <v>43223</v>
      </c>
      <c r="S7548">
        <v>5</v>
      </c>
      <c r="T7548">
        <v>2018</v>
      </c>
      <c r="U7548">
        <v>29</v>
      </c>
      <c r="V7548">
        <v>0</v>
      </c>
      <c r="W7548">
        <v>4</v>
      </c>
      <c r="X7548">
        <v>2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15681.6</v>
      </c>
      <c r="AE7548">
        <v>1862</v>
      </c>
      <c r="AF7548" s="1" t="s">
        <v>41</v>
      </c>
      <c r="AG7548">
        <v>3</v>
      </c>
      <c r="AH7548">
        <v>1</v>
      </c>
    </row>
    <row r="7549" spans="1:34" x14ac:dyDescent="0.35">
      <c r="A7549" s="1" t="s">
        <v>73</v>
      </c>
      <c r="B7549" s="1" t="s">
        <v>15145</v>
      </c>
      <c r="C7549">
        <v>78739</v>
      </c>
      <c r="D7549" s="1" t="s">
        <v>15146</v>
      </c>
      <c r="E7549">
        <v>1.98</v>
      </c>
      <c r="F7549">
        <v>0</v>
      </c>
      <c r="G7549" t="b">
        <v>1</v>
      </c>
      <c r="H7549" t="b">
        <v>1</v>
      </c>
      <c r="I7549" t="b">
        <v>0</v>
      </c>
      <c r="J7549" t="b">
        <v>1</v>
      </c>
      <c r="K7549" t="b">
        <v>0</v>
      </c>
      <c r="L7549" t="b">
        <v>0</v>
      </c>
      <c r="M7549" s="1" t="s">
        <v>37</v>
      </c>
      <c r="N7549">
        <v>0</v>
      </c>
      <c r="O7549">
        <v>2015</v>
      </c>
      <c r="P7549">
        <v>589000</v>
      </c>
      <c r="Q7549">
        <v>1</v>
      </c>
      <c r="R7549" s="2">
        <v>43677</v>
      </c>
      <c r="S7549">
        <v>7</v>
      </c>
      <c r="T7549">
        <v>2019</v>
      </c>
      <c r="U7549">
        <v>28</v>
      </c>
      <c r="V7549">
        <v>0</v>
      </c>
      <c r="W7549">
        <v>3</v>
      </c>
      <c r="X7549">
        <v>1</v>
      </c>
      <c r="Y7549">
        <v>2</v>
      </c>
      <c r="Z7549">
        <v>4</v>
      </c>
      <c r="AA7549">
        <v>0</v>
      </c>
      <c r="AB7549">
        <v>1</v>
      </c>
      <c r="AC7549">
        <v>0</v>
      </c>
      <c r="AD7549">
        <v>8015</v>
      </c>
      <c r="AE7549">
        <v>3141</v>
      </c>
      <c r="AF7549" s="1" t="s">
        <v>38</v>
      </c>
      <c r="AG7549">
        <v>4</v>
      </c>
      <c r="AH7549">
        <v>2</v>
      </c>
    </row>
    <row r="7550" spans="1:34" x14ac:dyDescent="0.35">
      <c r="A7550" s="1" t="s">
        <v>73</v>
      </c>
      <c r="B7550" s="1" t="s">
        <v>15147</v>
      </c>
      <c r="C7550">
        <v>78739</v>
      </c>
      <c r="D7550" s="1" t="s">
        <v>15148</v>
      </c>
      <c r="E7550">
        <v>1.98</v>
      </c>
      <c r="F7550">
        <v>2</v>
      </c>
      <c r="G7550" t="b">
        <v>1</v>
      </c>
      <c r="H7550" t="b">
        <v>1</v>
      </c>
      <c r="I7550" t="b">
        <v>1</v>
      </c>
      <c r="J7550" t="b">
        <v>1</v>
      </c>
      <c r="K7550" t="b">
        <v>0</v>
      </c>
      <c r="L7550" t="b">
        <v>0</v>
      </c>
      <c r="M7550" s="1" t="s">
        <v>37</v>
      </c>
      <c r="N7550">
        <v>2</v>
      </c>
      <c r="O7550">
        <v>1976</v>
      </c>
      <c r="P7550">
        <v>329000</v>
      </c>
      <c r="Q7550">
        <v>4</v>
      </c>
      <c r="R7550" s="2">
        <v>43816</v>
      </c>
      <c r="S7550">
        <v>12</v>
      </c>
      <c r="T7550">
        <v>2019</v>
      </c>
      <c r="U7550">
        <v>38</v>
      </c>
      <c r="V7550">
        <v>0</v>
      </c>
      <c r="W7550">
        <v>3</v>
      </c>
      <c r="X7550">
        <v>2</v>
      </c>
      <c r="Y7550">
        <v>3</v>
      </c>
      <c r="Z7550">
        <v>0</v>
      </c>
      <c r="AA7550">
        <v>0</v>
      </c>
      <c r="AB7550">
        <v>1</v>
      </c>
      <c r="AC7550">
        <v>0</v>
      </c>
      <c r="AD7550">
        <v>27878.400000000001</v>
      </c>
      <c r="AE7550">
        <v>2374</v>
      </c>
      <c r="AF7550" s="1" t="s">
        <v>41</v>
      </c>
      <c r="AG7550">
        <v>3</v>
      </c>
      <c r="AH7550">
        <v>1</v>
      </c>
    </row>
    <row r="7551" spans="1:34" x14ac:dyDescent="0.35">
      <c r="A7551" s="1" t="s">
        <v>73</v>
      </c>
      <c r="B7551" s="1" t="s">
        <v>15149</v>
      </c>
      <c r="C7551">
        <v>78739</v>
      </c>
      <c r="D7551" s="1" t="s">
        <v>15150</v>
      </c>
      <c r="E7551">
        <v>1.98</v>
      </c>
      <c r="F7551">
        <v>0</v>
      </c>
      <c r="G7551" t="b">
        <v>1</v>
      </c>
      <c r="H7551" t="b">
        <v>1</v>
      </c>
      <c r="I7551" t="b">
        <v>0</v>
      </c>
      <c r="J7551" t="b">
        <v>1</v>
      </c>
      <c r="K7551" t="b">
        <v>0</v>
      </c>
      <c r="L7551" t="b">
        <v>0</v>
      </c>
      <c r="M7551" s="1" t="s">
        <v>37</v>
      </c>
      <c r="N7551">
        <v>0</v>
      </c>
      <c r="O7551">
        <v>1983</v>
      </c>
      <c r="P7551">
        <v>455000</v>
      </c>
      <c r="Q7551">
        <v>1</v>
      </c>
      <c r="R7551" s="2">
        <v>43230</v>
      </c>
      <c r="S7551">
        <v>5</v>
      </c>
      <c r="T7551">
        <v>2018</v>
      </c>
      <c r="U7551">
        <v>19</v>
      </c>
      <c r="V7551">
        <v>0</v>
      </c>
      <c r="W7551">
        <v>3</v>
      </c>
      <c r="X7551">
        <v>1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20908.8</v>
      </c>
      <c r="AE7551">
        <v>2482</v>
      </c>
      <c r="AF7551" s="1" t="s">
        <v>41</v>
      </c>
      <c r="AG7551">
        <v>3</v>
      </c>
      <c r="AH7551">
        <v>1</v>
      </c>
    </row>
    <row r="7552" spans="1:34" x14ac:dyDescent="0.35">
      <c r="A7552" s="1" t="s">
        <v>73</v>
      </c>
      <c r="B7552" s="1" t="s">
        <v>15151</v>
      </c>
      <c r="C7552">
        <v>78739</v>
      </c>
      <c r="D7552" s="1" t="s">
        <v>15152</v>
      </c>
      <c r="E7552">
        <v>1.98</v>
      </c>
      <c r="F7552">
        <v>0</v>
      </c>
      <c r="G7552" t="b">
        <v>1</v>
      </c>
      <c r="H7552" t="b">
        <v>1</v>
      </c>
      <c r="I7552" t="b">
        <v>0</v>
      </c>
      <c r="J7552" t="b">
        <v>1</v>
      </c>
      <c r="K7552" t="b">
        <v>0</v>
      </c>
      <c r="L7552" t="b">
        <v>0</v>
      </c>
      <c r="M7552" s="1" t="s">
        <v>37</v>
      </c>
      <c r="N7552">
        <v>0</v>
      </c>
      <c r="O7552">
        <v>2014</v>
      </c>
      <c r="P7552">
        <v>569500</v>
      </c>
      <c r="Q7552">
        <v>3</v>
      </c>
      <c r="R7552" s="2">
        <v>43686</v>
      </c>
      <c r="S7552">
        <v>8</v>
      </c>
      <c r="T7552">
        <v>2019</v>
      </c>
      <c r="U7552">
        <v>1</v>
      </c>
      <c r="V7552">
        <v>0</v>
      </c>
      <c r="W7552">
        <v>3</v>
      </c>
      <c r="X7552">
        <v>1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6969</v>
      </c>
      <c r="AE7552">
        <v>3137</v>
      </c>
      <c r="AF7552" s="1" t="s">
        <v>79</v>
      </c>
      <c r="AG7552">
        <v>5</v>
      </c>
      <c r="AH7552">
        <v>2</v>
      </c>
    </row>
    <row r="7553" spans="1:34" x14ac:dyDescent="0.35">
      <c r="A7553" s="1" t="s">
        <v>73</v>
      </c>
      <c r="B7553" s="1" t="s">
        <v>15153</v>
      </c>
      <c r="C7553">
        <v>78748</v>
      </c>
      <c r="D7553" s="1" t="s">
        <v>15154</v>
      </c>
      <c r="E7553">
        <v>1.98</v>
      </c>
      <c r="F7553">
        <v>3</v>
      </c>
      <c r="G7553" t="b">
        <v>1</v>
      </c>
      <c r="H7553" t="b">
        <v>1</v>
      </c>
      <c r="I7553" t="b">
        <v>1</v>
      </c>
      <c r="J7553" t="b">
        <v>1</v>
      </c>
      <c r="K7553" t="b">
        <v>0</v>
      </c>
      <c r="L7553" t="b">
        <v>1</v>
      </c>
      <c r="M7553" s="1" t="s">
        <v>37</v>
      </c>
      <c r="N7553">
        <v>3</v>
      </c>
      <c r="O7553">
        <v>2010</v>
      </c>
      <c r="P7553">
        <v>665000</v>
      </c>
      <c r="Q7553">
        <v>3</v>
      </c>
      <c r="R7553" s="2">
        <v>44061</v>
      </c>
      <c r="S7553">
        <v>8</v>
      </c>
      <c r="T7553">
        <v>2020</v>
      </c>
      <c r="U7553">
        <v>63</v>
      </c>
      <c r="V7553">
        <v>0</v>
      </c>
      <c r="W7553">
        <v>4</v>
      </c>
      <c r="X7553">
        <v>2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18295.2</v>
      </c>
      <c r="AE7553">
        <v>3363</v>
      </c>
      <c r="AF7553" s="1" t="s">
        <v>79</v>
      </c>
      <c r="AG7553">
        <v>4</v>
      </c>
      <c r="AH7553">
        <v>2</v>
      </c>
    </row>
    <row r="7554" spans="1:34" x14ac:dyDescent="0.35">
      <c r="A7554" s="1" t="s">
        <v>73</v>
      </c>
      <c r="B7554" s="1" t="s">
        <v>15155</v>
      </c>
      <c r="C7554">
        <v>78739</v>
      </c>
      <c r="D7554" s="1" t="s">
        <v>15156</v>
      </c>
      <c r="E7554">
        <v>1.98</v>
      </c>
      <c r="F7554">
        <v>0</v>
      </c>
      <c r="G7554" t="b">
        <v>1</v>
      </c>
      <c r="H7554" t="b">
        <v>1</v>
      </c>
      <c r="I7554" t="b">
        <v>0</v>
      </c>
      <c r="J7554" t="b">
        <v>1</v>
      </c>
      <c r="K7554" t="b">
        <v>0</v>
      </c>
      <c r="L7554" t="b">
        <v>0</v>
      </c>
      <c r="M7554" s="1" t="s">
        <v>37</v>
      </c>
      <c r="N7554">
        <v>0</v>
      </c>
      <c r="O7554">
        <v>1977</v>
      </c>
      <c r="P7554">
        <v>465000</v>
      </c>
      <c r="Q7554">
        <v>2</v>
      </c>
      <c r="R7554" s="2">
        <v>43570</v>
      </c>
      <c r="S7554">
        <v>4</v>
      </c>
      <c r="T7554">
        <v>2019</v>
      </c>
      <c r="U7554">
        <v>39</v>
      </c>
      <c r="V7554">
        <v>0</v>
      </c>
      <c r="W7554">
        <v>5</v>
      </c>
      <c r="X7554">
        <v>1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26136</v>
      </c>
      <c r="AE7554">
        <v>2225</v>
      </c>
      <c r="AF7554" s="1" t="s">
        <v>41</v>
      </c>
      <c r="AG7554">
        <v>4</v>
      </c>
      <c r="AH7554">
        <v>1</v>
      </c>
    </row>
    <row r="7555" spans="1:34" x14ac:dyDescent="0.35">
      <c r="A7555" s="1" t="s">
        <v>73</v>
      </c>
      <c r="B7555" s="1" t="s">
        <v>15157</v>
      </c>
      <c r="C7555">
        <v>78748</v>
      </c>
      <c r="D7555" s="1" t="s">
        <v>15158</v>
      </c>
      <c r="E7555">
        <v>1.98</v>
      </c>
      <c r="F7555">
        <v>0</v>
      </c>
      <c r="G7555" t="b">
        <v>1</v>
      </c>
      <c r="H7555" t="b">
        <v>1</v>
      </c>
      <c r="I7555" t="b">
        <v>0</v>
      </c>
      <c r="J7555" t="b">
        <v>1</v>
      </c>
      <c r="K7555" t="b">
        <v>0</v>
      </c>
      <c r="L7555" t="b">
        <v>0</v>
      </c>
      <c r="M7555" s="1" t="s">
        <v>37</v>
      </c>
      <c r="N7555">
        <v>0</v>
      </c>
      <c r="O7555">
        <v>1987</v>
      </c>
      <c r="P7555">
        <v>449000</v>
      </c>
      <c r="Q7555">
        <v>1</v>
      </c>
      <c r="R7555" s="2">
        <v>43790</v>
      </c>
      <c r="S7555">
        <v>11</v>
      </c>
      <c r="T7555">
        <v>2019</v>
      </c>
      <c r="U7555">
        <v>31</v>
      </c>
      <c r="V7555">
        <v>0</v>
      </c>
      <c r="W7555">
        <v>4</v>
      </c>
      <c r="X7555">
        <v>1</v>
      </c>
      <c r="Y7555">
        <v>2</v>
      </c>
      <c r="Z7555">
        <v>0</v>
      </c>
      <c r="AA7555">
        <v>0</v>
      </c>
      <c r="AB7555">
        <v>0</v>
      </c>
      <c r="AC7555">
        <v>0</v>
      </c>
      <c r="AD7555">
        <v>16552.8</v>
      </c>
      <c r="AE7555">
        <v>2213</v>
      </c>
      <c r="AF7555" s="1" t="s">
        <v>41</v>
      </c>
      <c r="AG7555">
        <v>4</v>
      </c>
      <c r="AH7555">
        <v>1</v>
      </c>
    </row>
    <row r="7556" spans="1:34" x14ac:dyDescent="0.35">
      <c r="A7556" s="1" t="s">
        <v>73</v>
      </c>
      <c r="B7556" s="1" t="s">
        <v>15159</v>
      </c>
      <c r="C7556">
        <v>78739</v>
      </c>
      <c r="D7556" s="1" t="s">
        <v>15160</v>
      </c>
      <c r="E7556">
        <v>1.98</v>
      </c>
      <c r="F7556">
        <v>4</v>
      </c>
      <c r="G7556" t="b">
        <v>1</v>
      </c>
      <c r="H7556" t="b">
        <v>1</v>
      </c>
      <c r="I7556" t="b">
        <v>1</v>
      </c>
      <c r="J7556" t="b">
        <v>1</v>
      </c>
      <c r="K7556" t="b">
        <v>1</v>
      </c>
      <c r="L7556" t="b">
        <v>1</v>
      </c>
      <c r="M7556" s="1" t="s">
        <v>37</v>
      </c>
      <c r="N7556">
        <v>4</v>
      </c>
      <c r="O7556">
        <v>1976</v>
      </c>
      <c r="P7556">
        <v>245000</v>
      </c>
      <c r="Q7556">
        <v>5</v>
      </c>
      <c r="R7556" s="2">
        <v>44029</v>
      </c>
      <c r="S7556">
        <v>7</v>
      </c>
      <c r="T7556">
        <v>2020</v>
      </c>
      <c r="U7556">
        <v>46</v>
      </c>
      <c r="V7556">
        <v>0</v>
      </c>
      <c r="W7556">
        <v>5</v>
      </c>
      <c r="X7556">
        <v>3</v>
      </c>
      <c r="Y7556">
        <v>1</v>
      </c>
      <c r="Z7556">
        <v>0</v>
      </c>
      <c r="AA7556">
        <v>0</v>
      </c>
      <c r="AB7556">
        <v>1</v>
      </c>
      <c r="AC7556">
        <v>0</v>
      </c>
      <c r="AD7556">
        <v>23086.799999999999</v>
      </c>
      <c r="AE7556">
        <v>2330</v>
      </c>
      <c r="AF7556" s="1" t="s">
        <v>41</v>
      </c>
      <c r="AG7556">
        <v>3</v>
      </c>
      <c r="AH7556">
        <v>1</v>
      </c>
    </row>
    <row r="7557" spans="1:34" x14ac:dyDescent="0.35">
      <c r="A7557" s="1" t="s">
        <v>73</v>
      </c>
      <c r="B7557" s="1" t="s">
        <v>15161</v>
      </c>
      <c r="C7557">
        <v>78739</v>
      </c>
      <c r="D7557" s="1" t="s">
        <v>15162</v>
      </c>
      <c r="E7557">
        <v>1.98</v>
      </c>
      <c r="F7557">
        <v>0</v>
      </c>
      <c r="G7557" t="b">
        <v>1</v>
      </c>
      <c r="H7557" t="b">
        <v>1</v>
      </c>
      <c r="I7557" t="b">
        <v>0</v>
      </c>
      <c r="J7557" t="b">
        <v>1</v>
      </c>
      <c r="K7557" t="b">
        <v>0</v>
      </c>
      <c r="L7557" t="b">
        <v>0</v>
      </c>
      <c r="M7557" s="1" t="s">
        <v>37</v>
      </c>
      <c r="N7557">
        <v>0</v>
      </c>
      <c r="O7557">
        <v>2012</v>
      </c>
      <c r="P7557">
        <v>459000</v>
      </c>
      <c r="Q7557">
        <v>1</v>
      </c>
      <c r="R7557" s="2">
        <v>43455</v>
      </c>
      <c r="S7557">
        <v>12</v>
      </c>
      <c r="T7557">
        <v>2018</v>
      </c>
      <c r="U7557">
        <v>29</v>
      </c>
      <c r="V7557">
        <v>0</v>
      </c>
      <c r="W7557">
        <v>3</v>
      </c>
      <c r="X7557">
        <v>1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10628</v>
      </c>
      <c r="AE7557">
        <v>2066</v>
      </c>
      <c r="AF7557" s="1" t="s">
        <v>41</v>
      </c>
      <c r="AG7557">
        <v>3</v>
      </c>
      <c r="AH7557">
        <v>1</v>
      </c>
    </row>
    <row r="7558" spans="1:34" x14ac:dyDescent="0.35">
      <c r="A7558" s="1" t="s">
        <v>73</v>
      </c>
      <c r="B7558" s="1" t="s">
        <v>15163</v>
      </c>
      <c r="C7558">
        <v>78748</v>
      </c>
      <c r="D7558" s="1" t="s">
        <v>15164</v>
      </c>
      <c r="E7558">
        <v>1.98</v>
      </c>
      <c r="F7558">
        <v>0</v>
      </c>
      <c r="G7558" t="b">
        <v>1</v>
      </c>
      <c r="H7558" t="b">
        <v>1</v>
      </c>
      <c r="I7558" t="b">
        <v>0</v>
      </c>
      <c r="J7558" t="b">
        <v>1</v>
      </c>
      <c r="K7558" t="b">
        <v>0</v>
      </c>
      <c r="L7558" t="b">
        <v>0</v>
      </c>
      <c r="M7558" s="1" t="s">
        <v>37</v>
      </c>
      <c r="N7558">
        <v>0</v>
      </c>
      <c r="O7558">
        <v>1989</v>
      </c>
      <c r="P7558">
        <v>475000</v>
      </c>
      <c r="Q7558">
        <v>1</v>
      </c>
      <c r="R7558" s="2">
        <v>43868</v>
      </c>
      <c r="S7558">
        <v>2</v>
      </c>
      <c r="T7558">
        <v>2020</v>
      </c>
      <c r="U7558">
        <v>40</v>
      </c>
      <c r="V7558">
        <v>0</v>
      </c>
      <c r="W7558">
        <v>2</v>
      </c>
      <c r="X7558">
        <v>1</v>
      </c>
      <c r="Y7558">
        <v>2</v>
      </c>
      <c r="Z7558">
        <v>1</v>
      </c>
      <c r="AA7558">
        <v>0</v>
      </c>
      <c r="AB7558">
        <v>0</v>
      </c>
      <c r="AC7558">
        <v>0</v>
      </c>
      <c r="AD7558">
        <v>10890</v>
      </c>
      <c r="AE7558">
        <v>2607</v>
      </c>
      <c r="AF7558" s="1" t="s">
        <v>38</v>
      </c>
      <c r="AG7558">
        <v>4</v>
      </c>
      <c r="AH7558">
        <v>2</v>
      </c>
    </row>
    <row r="7559" spans="1:34" x14ac:dyDescent="0.35">
      <c r="A7559" s="1" t="s">
        <v>73</v>
      </c>
      <c r="B7559" s="1" t="s">
        <v>15165</v>
      </c>
      <c r="C7559">
        <v>78748</v>
      </c>
      <c r="D7559" s="1" t="s">
        <v>15166</v>
      </c>
      <c r="E7559">
        <v>1.98</v>
      </c>
      <c r="F7559">
        <v>0</v>
      </c>
      <c r="G7559" t="b">
        <v>1</v>
      </c>
      <c r="H7559" t="b">
        <v>1</v>
      </c>
      <c r="I7559" t="b">
        <v>0</v>
      </c>
      <c r="J7559" t="b">
        <v>1</v>
      </c>
      <c r="K7559" t="b">
        <v>0</v>
      </c>
      <c r="L7559" t="b">
        <v>0</v>
      </c>
      <c r="M7559" s="1" t="s">
        <v>37</v>
      </c>
      <c r="N7559">
        <v>0</v>
      </c>
      <c r="O7559">
        <v>1992</v>
      </c>
      <c r="P7559">
        <v>526000</v>
      </c>
      <c r="Q7559">
        <v>1</v>
      </c>
      <c r="R7559" s="2">
        <v>43239</v>
      </c>
      <c r="S7559">
        <v>5</v>
      </c>
      <c r="T7559">
        <v>2018</v>
      </c>
      <c r="U7559">
        <v>32</v>
      </c>
      <c r="V7559">
        <v>0</v>
      </c>
      <c r="W7559">
        <v>3</v>
      </c>
      <c r="X7559">
        <v>1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17424</v>
      </c>
      <c r="AE7559">
        <v>3005</v>
      </c>
      <c r="AF7559" s="1" t="s">
        <v>79</v>
      </c>
      <c r="AG7559">
        <v>4</v>
      </c>
      <c r="AH7559">
        <v>2</v>
      </c>
    </row>
    <row r="7560" spans="1:34" x14ac:dyDescent="0.35">
      <c r="A7560" s="1" t="s">
        <v>73</v>
      </c>
      <c r="B7560" s="1" t="s">
        <v>15167</v>
      </c>
      <c r="C7560">
        <v>78739</v>
      </c>
      <c r="D7560" s="1" t="s">
        <v>15168</v>
      </c>
      <c r="E7560">
        <v>1.98</v>
      </c>
      <c r="F7560">
        <v>2</v>
      </c>
      <c r="G7560" t="b">
        <v>1</v>
      </c>
      <c r="H7560" t="b">
        <v>1</v>
      </c>
      <c r="I7560" t="b">
        <v>1</v>
      </c>
      <c r="J7560" t="b">
        <v>1</v>
      </c>
      <c r="K7560" t="b">
        <v>0</v>
      </c>
      <c r="L7560" t="b">
        <v>0</v>
      </c>
      <c r="M7560" s="1" t="s">
        <v>37</v>
      </c>
      <c r="N7560">
        <v>2</v>
      </c>
      <c r="O7560">
        <v>2017</v>
      </c>
      <c r="P7560">
        <v>525000</v>
      </c>
      <c r="Q7560">
        <v>2</v>
      </c>
      <c r="R7560" s="2">
        <v>43616</v>
      </c>
      <c r="S7560">
        <v>5</v>
      </c>
      <c r="T7560">
        <v>2019</v>
      </c>
      <c r="U7560">
        <v>39</v>
      </c>
      <c r="V7560">
        <v>0</v>
      </c>
      <c r="W7560">
        <v>1</v>
      </c>
      <c r="X7560">
        <v>2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6751</v>
      </c>
      <c r="AE7560">
        <v>2643</v>
      </c>
      <c r="AF7560" s="1" t="s">
        <v>38</v>
      </c>
      <c r="AG7560">
        <v>4</v>
      </c>
      <c r="AH7560">
        <v>2</v>
      </c>
    </row>
    <row r="7561" spans="1:34" x14ac:dyDescent="0.35">
      <c r="A7561" s="1" t="s">
        <v>73</v>
      </c>
      <c r="B7561" s="1" t="s">
        <v>15169</v>
      </c>
      <c r="C7561">
        <v>78739</v>
      </c>
      <c r="D7561" s="1" t="s">
        <v>15170</v>
      </c>
      <c r="E7561">
        <v>1.98</v>
      </c>
      <c r="F7561">
        <v>0</v>
      </c>
      <c r="G7561" t="b">
        <v>1</v>
      </c>
      <c r="H7561" t="b">
        <v>1</v>
      </c>
      <c r="I7561" t="b">
        <v>0</v>
      </c>
      <c r="J7561" t="b">
        <v>1</v>
      </c>
      <c r="K7561" t="b">
        <v>0</v>
      </c>
      <c r="L7561" t="b">
        <v>1</v>
      </c>
      <c r="M7561" s="1" t="s">
        <v>37</v>
      </c>
      <c r="N7561">
        <v>0</v>
      </c>
      <c r="O7561">
        <v>1982</v>
      </c>
      <c r="P7561">
        <v>525000</v>
      </c>
      <c r="Q7561">
        <v>1</v>
      </c>
      <c r="R7561" s="2">
        <v>43564</v>
      </c>
      <c r="S7561">
        <v>4</v>
      </c>
      <c r="T7561">
        <v>2019</v>
      </c>
      <c r="U7561">
        <v>29</v>
      </c>
      <c r="V7561">
        <v>0</v>
      </c>
      <c r="W7561">
        <v>3</v>
      </c>
      <c r="X7561">
        <v>1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23086.799999999999</v>
      </c>
      <c r="AE7561">
        <v>2240</v>
      </c>
      <c r="AF7561" s="1" t="s">
        <v>41</v>
      </c>
      <c r="AG7561">
        <v>3</v>
      </c>
      <c r="AH7561">
        <v>1</v>
      </c>
    </row>
    <row r="7562" spans="1:34" x14ac:dyDescent="0.35">
      <c r="A7562" s="1" t="s">
        <v>73</v>
      </c>
      <c r="B7562" s="1" t="s">
        <v>15171</v>
      </c>
      <c r="C7562">
        <v>78739</v>
      </c>
      <c r="D7562" s="1" t="s">
        <v>15172</v>
      </c>
      <c r="E7562">
        <v>1.98</v>
      </c>
      <c r="F7562">
        <v>0</v>
      </c>
      <c r="G7562" t="b">
        <v>1</v>
      </c>
      <c r="H7562" t="b">
        <v>1</v>
      </c>
      <c r="I7562" t="b">
        <v>0</v>
      </c>
      <c r="J7562" t="b">
        <v>1</v>
      </c>
      <c r="K7562" t="b">
        <v>0</v>
      </c>
      <c r="L7562" t="b">
        <v>0</v>
      </c>
      <c r="M7562" s="1" t="s">
        <v>37</v>
      </c>
      <c r="N7562">
        <v>0</v>
      </c>
      <c r="O7562">
        <v>1982</v>
      </c>
      <c r="P7562">
        <v>425000</v>
      </c>
      <c r="Q7562">
        <v>2</v>
      </c>
      <c r="R7562" s="2">
        <v>43586</v>
      </c>
      <c r="S7562">
        <v>5</v>
      </c>
      <c r="T7562">
        <v>2019</v>
      </c>
      <c r="U7562">
        <v>33</v>
      </c>
      <c r="V7562">
        <v>0</v>
      </c>
      <c r="W7562">
        <v>3</v>
      </c>
      <c r="X7562">
        <v>1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25700.400000000001</v>
      </c>
      <c r="AE7562">
        <v>2344</v>
      </c>
      <c r="AF7562" s="1" t="s">
        <v>41</v>
      </c>
      <c r="AG7562">
        <v>4</v>
      </c>
      <c r="AH7562">
        <v>1</v>
      </c>
    </row>
    <row r="7563" spans="1:34" x14ac:dyDescent="0.35">
      <c r="A7563" s="1" t="s">
        <v>73</v>
      </c>
      <c r="B7563" s="1" t="s">
        <v>15173</v>
      </c>
      <c r="C7563">
        <v>78739</v>
      </c>
      <c r="D7563" s="1" t="s">
        <v>15174</v>
      </c>
      <c r="E7563">
        <v>1.98</v>
      </c>
      <c r="F7563">
        <v>2</v>
      </c>
      <c r="G7563" t="b">
        <v>1</v>
      </c>
      <c r="H7563" t="b">
        <v>1</v>
      </c>
      <c r="I7563" t="b">
        <v>1</v>
      </c>
      <c r="J7563" t="b">
        <v>1</v>
      </c>
      <c r="K7563" t="b">
        <v>0</v>
      </c>
      <c r="L7563" t="b">
        <v>0</v>
      </c>
      <c r="M7563" s="1" t="s">
        <v>37</v>
      </c>
      <c r="N7563">
        <v>2</v>
      </c>
      <c r="O7563">
        <v>2019</v>
      </c>
      <c r="P7563">
        <v>596315</v>
      </c>
      <c r="Q7563">
        <v>3</v>
      </c>
      <c r="R7563" s="2">
        <v>44104</v>
      </c>
      <c r="S7563">
        <v>9</v>
      </c>
      <c r="T7563">
        <v>2020</v>
      </c>
      <c r="U7563">
        <v>3</v>
      </c>
      <c r="V7563">
        <v>0</v>
      </c>
      <c r="W7563">
        <v>3</v>
      </c>
      <c r="X7563">
        <v>2</v>
      </c>
      <c r="Y7563">
        <v>1</v>
      </c>
      <c r="Z7563">
        <v>1</v>
      </c>
      <c r="AA7563">
        <v>0</v>
      </c>
      <c r="AB7563">
        <v>0</v>
      </c>
      <c r="AC7563">
        <v>0</v>
      </c>
      <c r="AD7563">
        <v>5967</v>
      </c>
      <c r="AE7563">
        <v>2551</v>
      </c>
      <c r="AF7563" s="1" t="s">
        <v>38</v>
      </c>
      <c r="AG7563">
        <v>3</v>
      </c>
      <c r="AH7563">
        <v>2</v>
      </c>
    </row>
    <row r="7564" spans="1:34" x14ac:dyDescent="0.35">
      <c r="A7564" s="1" t="s">
        <v>73</v>
      </c>
      <c r="B7564" s="1" t="s">
        <v>15175</v>
      </c>
      <c r="C7564">
        <v>78739</v>
      </c>
      <c r="D7564" s="1" t="s">
        <v>15176</v>
      </c>
      <c r="E7564">
        <v>1.98</v>
      </c>
      <c r="F7564">
        <v>0</v>
      </c>
      <c r="G7564" t="b">
        <v>1</v>
      </c>
      <c r="H7564" t="b">
        <v>1</v>
      </c>
      <c r="I7564" t="b">
        <v>0</v>
      </c>
      <c r="J7564" t="b">
        <v>1</v>
      </c>
      <c r="K7564" t="b">
        <v>0</v>
      </c>
      <c r="L7564" t="b">
        <v>0</v>
      </c>
      <c r="M7564" s="1" t="s">
        <v>37</v>
      </c>
      <c r="N7564">
        <v>0</v>
      </c>
      <c r="O7564">
        <v>2004</v>
      </c>
      <c r="P7564">
        <v>340000</v>
      </c>
      <c r="Q7564">
        <v>5</v>
      </c>
      <c r="R7564" s="2">
        <v>43565</v>
      </c>
      <c r="S7564">
        <v>4</v>
      </c>
      <c r="T7564">
        <v>2019</v>
      </c>
      <c r="U7564">
        <v>33</v>
      </c>
      <c r="V7564">
        <v>0</v>
      </c>
      <c r="W7564">
        <v>3</v>
      </c>
      <c r="X7564">
        <v>1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14810.4</v>
      </c>
      <c r="AE7564">
        <v>2549</v>
      </c>
      <c r="AF7564" s="1" t="s">
        <v>41</v>
      </c>
      <c r="AG7564">
        <v>3</v>
      </c>
      <c r="AH7564">
        <v>1</v>
      </c>
    </row>
    <row r="7565" spans="1:34" x14ac:dyDescent="0.35">
      <c r="A7565" s="1" t="s">
        <v>73</v>
      </c>
      <c r="B7565" s="1" t="s">
        <v>15177</v>
      </c>
      <c r="C7565">
        <v>78748</v>
      </c>
      <c r="D7565" s="1" t="s">
        <v>15178</v>
      </c>
      <c r="E7565">
        <v>1.98</v>
      </c>
      <c r="F7565">
        <v>2</v>
      </c>
      <c r="G7565" t="b">
        <v>1</v>
      </c>
      <c r="H7565" t="b">
        <v>1</v>
      </c>
      <c r="I7565" t="b">
        <v>1</v>
      </c>
      <c r="J7565" t="b">
        <v>1</v>
      </c>
      <c r="K7565" t="b">
        <v>0</v>
      </c>
      <c r="L7565" t="b">
        <v>0</v>
      </c>
      <c r="M7565" s="1" t="s">
        <v>37</v>
      </c>
      <c r="N7565">
        <v>2</v>
      </c>
      <c r="O7565">
        <v>1988</v>
      </c>
      <c r="P7565">
        <v>274900</v>
      </c>
      <c r="Q7565">
        <v>6</v>
      </c>
      <c r="R7565" s="2">
        <v>43549</v>
      </c>
      <c r="S7565">
        <v>3</v>
      </c>
      <c r="T7565">
        <v>2019</v>
      </c>
      <c r="U7565">
        <v>1</v>
      </c>
      <c r="V7565">
        <v>0</v>
      </c>
      <c r="W7565">
        <v>4</v>
      </c>
      <c r="X7565">
        <v>2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7405</v>
      </c>
      <c r="AE7565">
        <v>1515</v>
      </c>
      <c r="AF7565" s="1" t="s">
        <v>41</v>
      </c>
      <c r="AG7565">
        <v>3</v>
      </c>
      <c r="AH7565">
        <v>1</v>
      </c>
    </row>
    <row r="7566" spans="1:34" x14ac:dyDescent="0.35">
      <c r="A7566" s="1" t="s">
        <v>73</v>
      </c>
      <c r="B7566" s="1" t="s">
        <v>15179</v>
      </c>
      <c r="C7566">
        <v>78739</v>
      </c>
      <c r="D7566" s="1" t="s">
        <v>15180</v>
      </c>
      <c r="E7566">
        <v>1.98</v>
      </c>
      <c r="F7566">
        <v>0</v>
      </c>
      <c r="G7566" t="b">
        <v>1</v>
      </c>
      <c r="H7566" t="b">
        <v>1</v>
      </c>
      <c r="I7566" t="b">
        <v>0</v>
      </c>
      <c r="J7566" t="b">
        <v>1</v>
      </c>
      <c r="K7566" t="b">
        <v>0</v>
      </c>
      <c r="L7566" t="b">
        <v>0</v>
      </c>
      <c r="M7566" s="1" t="s">
        <v>37</v>
      </c>
      <c r="N7566">
        <v>0</v>
      </c>
      <c r="O7566">
        <v>1984</v>
      </c>
      <c r="P7566">
        <v>385000</v>
      </c>
      <c r="Q7566">
        <v>1</v>
      </c>
      <c r="R7566" s="2">
        <v>43168</v>
      </c>
      <c r="S7566">
        <v>3</v>
      </c>
      <c r="T7566">
        <v>2018</v>
      </c>
      <c r="U7566">
        <v>35</v>
      </c>
      <c r="V7566">
        <v>0</v>
      </c>
      <c r="W7566">
        <v>3</v>
      </c>
      <c r="X7566">
        <v>1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20037.599999999999</v>
      </c>
      <c r="AE7566">
        <v>2158</v>
      </c>
      <c r="AF7566" s="1" t="s">
        <v>41</v>
      </c>
      <c r="AG7566">
        <v>4</v>
      </c>
      <c r="AH7566">
        <v>1</v>
      </c>
    </row>
    <row r="7567" spans="1:34" x14ac:dyDescent="0.35">
      <c r="A7567" s="1" t="s">
        <v>73</v>
      </c>
      <c r="B7567" s="1" t="s">
        <v>15181</v>
      </c>
      <c r="C7567">
        <v>78739</v>
      </c>
      <c r="D7567" s="1" t="s">
        <v>15182</v>
      </c>
      <c r="E7567">
        <v>1.98</v>
      </c>
      <c r="F7567">
        <v>0</v>
      </c>
      <c r="G7567" t="b">
        <v>1</v>
      </c>
      <c r="H7567" t="b">
        <v>1</v>
      </c>
      <c r="I7567" t="b">
        <v>0</v>
      </c>
      <c r="J7567" t="b">
        <v>1</v>
      </c>
      <c r="K7567" t="b">
        <v>0</v>
      </c>
      <c r="L7567" t="b">
        <v>0</v>
      </c>
      <c r="M7567" s="1" t="s">
        <v>37</v>
      </c>
      <c r="N7567">
        <v>0</v>
      </c>
      <c r="O7567">
        <v>1983</v>
      </c>
      <c r="P7567">
        <v>284900</v>
      </c>
      <c r="Q7567">
        <v>4</v>
      </c>
      <c r="R7567" s="2">
        <v>43819</v>
      </c>
      <c r="S7567">
        <v>12</v>
      </c>
      <c r="T7567">
        <v>2019</v>
      </c>
      <c r="U7567">
        <v>40</v>
      </c>
      <c r="V7567">
        <v>0</v>
      </c>
      <c r="W7567">
        <v>2</v>
      </c>
      <c r="X7567">
        <v>1</v>
      </c>
      <c r="Y7567">
        <v>2</v>
      </c>
      <c r="Z7567">
        <v>1</v>
      </c>
      <c r="AA7567">
        <v>0</v>
      </c>
      <c r="AB7567">
        <v>0</v>
      </c>
      <c r="AC7567">
        <v>0</v>
      </c>
      <c r="AD7567">
        <v>21344.400000000001</v>
      </c>
      <c r="AE7567">
        <v>2262</v>
      </c>
      <c r="AF7567" s="1" t="s">
        <v>41</v>
      </c>
      <c r="AG7567">
        <v>4</v>
      </c>
      <c r="AH7567">
        <v>1</v>
      </c>
    </row>
    <row r="7568" spans="1:34" x14ac:dyDescent="0.35">
      <c r="A7568" s="1" t="s">
        <v>73</v>
      </c>
      <c r="B7568" s="1" t="s">
        <v>15183</v>
      </c>
      <c r="C7568">
        <v>78748</v>
      </c>
      <c r="D7568" s="1" t="s">
        <v>15184</v>
      </c>
      <c r="E7568">
        <v>1.98</v>
      </c>
      <c r="F7568">
        <v>5</v>
      </c>
      <c r="G7568" t="b">
        <v>1</v>
      </c>
      <c r="H7568" t="b">
        <v>1</v>
      </c>
      <c r="I7568" t="b">
        <v>1</v>
      </c>
      <c r="J7568" t="b">
        <v>1</v>
      </c>
      <c r="K7568" t="b">
        <v>0</v>
      </c>
      <c r="L7568" t="b">
        <v>0</v>
      </c>
      <c r="M7568" s="1" t="s">
        <v>37</v>
      </c>
      <c r="N7568">
        <v>5</v>
      </c>
      <c r="O7568">
        <v>1996</v>
      </c>
      <c r="P7568">
        <v>500000</v>
      </c>
      <c r="Q7568">
        <v>6</v>
      </c>
      <c r="R7568" s="2">
        <v>43791</v>
      </c>
      <c r="S7568">
        <v>11</v>
      </c>
      <c r="T7568">
        <v>2019</v>
      </c>
      <c r="U7568">
        <v>36</v>
      </c>
      <c r="V7568">
        <v>0</v>
      </c>
      <c r="W7568">
        <v>4</v>
      </c>
      <c r="X7568">
        <v>2</v>
      </c>
      <c r="Y7568">
        <v>2</v>
      </c>
      <c r="Z7568">
        <v>1</v>
      </c>
      <c r="AA7568">
        <v>0</v>
      </c>
      <c r="AB7568">
        <v>1</v>
      </c>
      <c r="AC7568">
        <v>0</v>
      </c>
      <c r="AD7568">
        <v>14374.8</v>
      </c>
      <c r="AE7568">
        <v>2989</v>
      </c>
      <c r="AF7568" s="1" t="s">
        <v>79</v>
      </c>
      <c r="AG7568">
        <v>5</v>
      </c>
      <c r="AH7568">
        <v>2</v>
      </c>
    </row>
    <row r="7569" spans="1:34" x14ac:dyDescent="0.35">
      <c r="A7569" s="1" t="s">
        <v>73</v>
      </c>
      <c r="B7569" s="1" t="s">
        <v>15185</v>
      </c>
      <c r="C7569">
        <v>78748</v>
      </c>
      <c r="D7569" s="1" t="s">
        <v>15186</v>
      </c>
      <c r="E7569">
        <v>1.98</v>
      </c>
      <c r="F7569">
        <v>0</v>
      </c>
      <c r="G7569" t="b">
        <v>1</v>
      </c>
      <c r="H7569" t="b">
        <v>1</v>
      </c>
      <c r="I7569" t="b">
        <v>0</v>
      </c>
      <c r="J7569" t="b">
        <v>1</v>
      </c>
      <c r="K7569" t="b">
        <v>0</v>
      </c>
      <c r="L7569" t="b">
        <v>0</v>
      </c>
      <c r="M7569" s="1" t="s">
        <v>37</v>
      </c>
      <c r="N7569">
        <v>0</v>
      </c>
      <c r="O7569">
        <v>2007</v>
      </c>
      <c r="P7569">
        <v>329900</v>
      </c>
      <c r="Q7569">
        <v>4</v>
      </c>
      <c r="R7569" s="2">
        <v>43369</v>
      </c>
      <c r="S7569">
        <v>9</v>
      </c>
      <c r="T7569">
        <v>2018</v>
      </c>
      <c r="U7569">
        <v>29</v>
      </c>
      <c r="V7569">
        <v>0</v>
      </c>
      <c r="W7569">
        <v>3</v>
      </c>
      <c r="X7569">
        <v>1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7535</v>
      </c>
      <c r="AE7569">
        <v>2046</v>
      </c>
      <c r="AF7569" s="1" t="s">
        <v>41</v>
      </c>
      <c r="AG7569">
        <v>4</v>
      </c>
      <c r="AH7569">
        <v>1</v>
      </c>
    </row>
    <row r="7570" spans="1:34" x14ac:dyDescent="0.35">
      <c r="A7570" s="1" t="s">
        <v>73</v>
      </c>
      <c r="B7570" s="1" t="s">
        <v>15187</v>
      </c>
      <c r="C7570">
        <v>78748</v>
      </c>
      <c r="D7570" s="1" t="s">
        <v>15188</v>
      </c>
      <c r="E7570">
        <v>1.98</v>
      </c>
      <c r="F7570">
        <v>0</v>
      </c>
      <c r="G7570" t="b">
        <v>1</v>
      </c>
      <c r="H7570" t="b">
        <v>1</v>
      </c>
      <c r="I7570" t="b">
        <v>0</v>
      </c>
      <c r="J7570" t="b">
        <v>1</v>
      </c>
      <c r="K7570" t="b">
        <v>0</v>
      </c>
      <c r="L7570" t="b">
        <v>0</v>
      </c>
      <c r="M7570" s="1" t="s">
        <v>37</v>
      </c>
      <c r="N7570">
        <v>0</v>
      </c>
      <c r="O7570">
        <v>2001</v>
      </c>
      <c r="P7570">
        <v>515000</v>
      </c>
      <c r="Q7570">
        <v>2</v>
      </c>
      <c r="R7570" s="2">
        <v>43168</v>
      </c>
      <c r="S7570">
        <v>3</v>
      </c>
      <c r="T7570">
        <v>2018</v>
      </c>
      <c r="U7570">
        <v>28</v>
      </c>
      <c r="V7570">
        <v>0</v>
      </c>
      <c r="W7570">
        <v>3</v>
      </c>
      <c r="X7570">
        <v>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18730.8</v>
      </c>
      <c r="AE7570">
        <v>3484</v>
      </c>
      <c r="AF7570" s="1" t="s">
        <v>79</v>
      </c>
      <c r="AG7570">
        <v>5</v>
      </c>
      <c r="AH7570">
        <v>2</v>
      </c>
    </row>
    <row r="7571" spans="1:34" x14ac:dyDescent="0.35">
      <c r="A7571" s="1" t="s">
        <v>73</v>
      </c>
      <c r="B7571" s="1" t="s">
        <v>15189</v>
      </c>
      <c r="C7571">
        <v>78748</v>
      </c>
      <c r="D7571" s="1" t="s">
        <v>15190</v>
      </c>
      <c r="E7571">
        <v>1.98</v>
      </c>
      <c r="F7571">
        <v>0</v>
      </c>
      <c r="G7571" t="b">
        <v>1</v>
      </c>
      <c r="H7571" t="b">
        <v>1</v>
      </c>
      <c r="I7571" t="b">
        <v>0</v>
      </c>
      <c r="J7571" t="b">
        <v>1</v>
      </c>
      <c r="K7571" t="b">
        <v>0</v>
      </c>
      <c r="L7571" t="b">
        <v>0</v>
      </c>
      <c r="M7571" s="1" t="s">
        <v>37</v>
      </c>
      <c r="N7571">
        <v>0</v>
      </c>
      <c r="O7571">
        <v>1989</v>
      </c>
      <c r="P7571">
        <v>394700</v>
      </c>
      <c r="Q7571">
        <v>2</v>
      </c>
      <c r="R7571" s="2">
        <v>43319</v>
      </c>
      <c r="S7571">
        <v>8</v>
      </c>
      <c r="T7571">
        <v>2018</v>
      </c>
      <c r="U7571">
        <v>36</v>
      </c>
      <c r="V7571">
        <v>0</v>
      </c>
      <c r="W7571">
        <v>4</v>
      </c>
      <c r="X7571">
        <v>1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6969</v>
      </c>
      <c r="AE7571">
        <v>1713</v>
      </c>
      <c r="AF7571" s="1" t="s">
        <v>41</v>
      </c>
      <c r="AG7571">
        <v>4</v>
      </c>
      <c r="AH7571">
        <v>1</v>
      </c>
    </row>
    <row r="7572" spans="1:34" x14ac:dyDescent="0.35">
      <c r="A7572" s="1" t="s">
        <v>73</v>
      </c>
      <c r="B7572" s="1" t="s">
        <v>15191</v>
      </c>
      <c r="C7572">
        <v>78748</v>
      </c>
      <c r="D7572" s="1" t="s">
        <v>15192</v>
      </c>
      <c r="E7572">
        <v>1.98</v>
      </c>
      <c r="F7572">
        <v>0</v>
      </c>
      <c r="G7572" t="b">
        <v>1</v>
      </c>
      <c r="H7572" t="b">
        <v>1</v>
      </c>
      <c r="I7572" t="b">
        <v>0</v>
      </c>
      <c r="J7572" t="b">
        <v>1</v>
      </c>
      <c r="K7572" t="b">
        <v>0</v>
      </c>
      <c r="L7572" t="b">
        <v>0</v>
      </c>
      <c r="M7572" s="1" t="s">
        <v>37</v>
      </c>
      <c r="N7572">
        <v>0</v>
      </c>
      <c r="O7572">
        <v>2008</v>
      </c>
      <c r="P7572">
        <v>275000</v>
      </c>
      <c r="Q7572">
        <v>7</v>
      </c>
      <c r="R7572" s="2">
        <v>43496</v>
      </c>
      <c r="S7572">
        <v>1</v>
      </c>
      <c r="T7572">
        <v>2019</v>
      </c>
      <c r="U7572">
        <v>32</v>
      </c>
      <c r="V7572">
        <v>0</v>
      </c>
      <c r="W7572">
        <v>5</v>
      </c>
      <c r="X7572">
        <v>1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9844</v>
      </c>
      <c r="AE7572">
        <v>2443</v>
      </c>
      <c r="AF7572" s="1" t="s">
        <v>38</v>
      </c>
      <c r="AG7572">
        <v>4</v>
      </c>
      <c r="AH7572">
        <v>2</v>
      </c>
    </row>
    <row r="7573" spans="1:34" x14ac:dyDescent="0.35">
      <c r="A7573" s="1" t="s">
        <v>73</v>
      </c>
      <c r="B7573" s="1" t="s">
        <v>15193</v>
      </c>
      <c r="C7573">
        <v>78739</v>
      </c>
      <c r="D7573" s="1" t="s">
        <v>15194</v>
      </c>
      <c r="E7573">
        <v>1.98</v>
      </c>
      <c r="F7573">
        <v>0</v>
      </c>
      <c r="G7573" t="b">
        <v>1</v>
      </c>
      <c r="H7573" t="b">
        <v>1</v>
      </c>
      <c r="I7573" t="b">
        <v>0</v>
      </c>
      <c r="J7573" t="b">
        <v>1</v>
      </c>
      <c r="K7573" t="b">
        <v>0</v>
      </c>
      <c r="L7573" t="b">
        <v>0</v>
      </c>
      <c r="M7573" s="1" t="s">
        <v>37</v>
      </c>
      <c r="N7573">
        <v>0</v>
      </c>
      <c r="O7573">
        <v>1984</v>
      </c>
      <c r="P7573">
        <v>425000</v>
      </c>
      <c r="Q7573">
        <v>5</v>
      </c>
      <c r="R7573" s="2">
        <v>43223</v>
      </c>
      <c r="S7573">
        <v>5</v>
      </c>
      <c r="T7573">
        <v>2018</v>
      </c>
      <c r="U7573">
        <v>32</v>
      </c>
      <c r="V7573">
        <v>0</v>
      </c>
      <c r="W7573">
        <v>6</v>
      </c>
      <c r="X7573">
        <v>1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10890</v>
      </c>
      <c r="AE7573">
        <v>2235</v>
      </c>
      <c r="AF7573" s="1" t="s">
        <v>41</v>
      </c>
      <c r="AG7573">
        <v>4</v>
      </c>
      <c r="AH7573">
        <v>1</v>
      </c>
    </row>
    <row r="7574" spans="1:34" x14ac:dyDescent="0.35">
      <c r="A7574" s="1" t="s">
        <v>73</v>
      </c>
      <c r="B7574" s="1" t="s">
        <v>15195</v>
      </c>
      <c r="C7574">
        <v>78748</v>
      </c>
      <c r="D7574" s="1" t="s">
        <v>15196</v>
      </c>
      <c r="E7574">
        <v>1.98</v>
      </c>
      <c r="F7574">
        <v>0</v>
      </c>
      <c r="G7574" t="b">
        <v>1</v>
      </c>
      <c r="H7574" t="b">
        <v>1</v>
      </c>
      <c r="I7574" t="b">
        <v>0</v>
      </c>
      <c r="J7574" t="b">
        <v>1</v>
      </c>
      <c r="K7574" t="b">
        <v>0</v>
      </c>
      <c r="L7574" t="b">
        <v>0</v>
      </c>
      <c r="M7574" s="1" t="s">
        <v>37</v>
      </c>
      <c r="N7574">
        <v>0</v>
      </c>
      <c r="O7574">
        <v>1987</v>
      </c>
      <c r="P7574">
        <v>405000</v>
      </c>
      <c r="Q7574">
        <v>2</v>
      </c>
      <c r="R7574" s="2">
        <v>43375</v>
      </c>
      <c r="S7574">
        <v>10</v>
      </c>
      <c r="T7574">
        <v>2018</v>
      </c>
      <c r="U7574">
        <v>23</v>
      </c>
      <c r="V7574">
        <v>0</v>
      </c>
      <c r="W7574">
        <v>4</v>
      </c>
      <c r="X7574">
        <v>1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8363</v>
      </c>
      <c r="AE7574">
        <v>1873</v>
      </c>
      <c r="AF7574" s="1" t="s">
        <v>41</v>
      </c>
      <c r="AG7574">
        <v>3</v>
      </c>
      <c r="AH7574">
        <v>1</v>
      </c>
    </row>
    <row r="7575" spans="1:34" x14ac:dyDescent="0.35">
      <c r="A7575" s="1" t="s">
        <v>73</v>
      </c>
      <c r="B7575" s="1" t="s">
        <v>15197</v>
      </c>
      <c r="C7575">
        <v>78748</v>
      </c>
      <c r="D7575" s="1" t="s">
        <v>15198</v>
      </c>
      <c r="E7575">
        <v>1.98</v>
      </c>
      <c r="F7575">
        <v>0</v>
      </c>
      <c r="G7575" t="b">
        <v>1</v>
      </c>
      <c r="H7575" t="b">
        <v>1</v>
      </c>
      <c r="I7575" t="b">
        <v>0</v>
      </c>
      <c r="J7575" t="b">
        <v>1</v>
      </c>
      <c r="K7575" t="b">
        <v>0</v>
      </c>
      <c r="L7575" t="b">
        <v>0</v>
      </c>
      <c r="M7575" s="1" t="s">
        <v>37</v>
      </c>
      <c r="N7575">
        <v>0</v>
      </c>
      <c r="O7575">
        <v>1987</v>
      </c>
      <c r="P7575">
        <v>385000</v>
      </c>
      <c r="Q7575">
        <v>1</v>
      </c>
      <c r="R7575" s="2">
        <v>43790</v>
      </c>
      <c r="S7575">
        <v>11</v>
      </c>
      <c r="T7575">
        <v>2019</v>
      </c>
      <c r="U7575">
        <v>24</v>
      </c>
      <c r="V7575">
        <v>0</v>
      </c>
      <c r="W7575">
        <v>7</v>
      </c>
      <c r="X7575">
        <v>1</v>
      </c>
      <c r="Y7575">
        <v>1</v>
      </c>
      <c r="Z7575">
        <v>0</v>
      </c>
      <c r="AA7575">
        <v>0</v>
      </c>
      <c r="AB7575">
        <v>0</v>
      </c>
      <c r="AC7575">
        <v>0</v>
      </c>
      <c r="AD7575">
        <v>7927</v>
      </c>
      <c r="AE7575">
        <v>1854</v>
      </c>
      <c r="AF7575" s="1" t="s">
        <v>38</v>
      </c>
      <c r="AG7575">
        <v>4</v>
      </c>
      <c r="AH7575">
        <v>1</v>
      </c>
    </row>
    <row r="7576" spans="1:34" x14ac:dyDescent="0.35">
      <c r="A7576" s="1" t="s">
        <v>73</v>
      </c>
      <c r="B7576" s="1" t="s">
        <v>15199</v>
      </c>
      <c r="C7576">
        <v>78748</v>
      </c>
      <c r="D7576" s="1" t="s">
        <v>15200</v>
      </c>
      <c r="E7576">
        <v>1.98</v>
      </c>
      <c r="F7576">
        <v>2</v>
      </c>
      <c r="G7576" t="b">
        <v>1</v>
      </c>
      <c r="H7576" t="b">
        <v>1</v>
      </c>
      <c r="I7576" t="b">
        <v>1</v>
      </c>
      <c r="J7576" t="b">
        <v>1</v>
      </c>
      <c r="K7576" t="b">
        <v>1</v>
      </c>
      <c r="L7576" t="b">
        <v>1</v>
      </c>
      <c r="M7576" s="1" t="s">
        <v>37</v>
      </c>
      <c r="N7576">
        <v>2</v>
      </c>
      <c r="O7576">
        <v>2000</v>
      </c>
      <c r="P7576">
        <v>624900</v>
      </c>
      <c r="Q7576">
        <v>1</v>
      </c>
      <c r="R7576" s="2">
        <v>44155</v>
      </c>
      <c r="S7576">
        <v>11</v>
      </c>
      <c r="T7576">
        <v>2020</v>
      </c>
      <c r="U7576">
        <v>59</v>
      </c>
      <c r="V7576">
        <v>0</v>
      </c>
      <c r="W7576">
        <v>4</v>
      </c>
      <c r="X7576">
        <v>2</v>
      </c>
      <c r="Y7576">
        <v>3</v>
      </c>
      <c r="Z7576">
        <v>0</v>
      </c>
      <c r="AA7576">
        <v>0</v>
      </c>
      <c r="AB7576">
        <v>0</v>
      </c>
      <c r="AC7576">
        <v>0</v>
      </c>
      <c r="AD7576">
        <v>13503.6</v>
      </c>
      <c r="AE7576">
        <v>4494</v>
      </c>
      <c r="AF7576" s="1" t="s">
        <v>79</v>
      </c>
      <c r="AG7576">
        <v>5</v>
      </c>
      <c r="AH7576">
        <v>2</v>
      </c>
    </row>
    <row r="7577" spans="1:34" x14ac:dyDescent="0.35">
      <c r="A7577" s="1" t="s">
        <v>73</v>
      </c>
      <c r="B7577" s="1" t="s">
        <v>15201</v>
      </c>
      <c r="C7577">
        <v>78739</v>
      </c>
      <c r="D7577" s="1" t="s">
        <v>15202</v>
      </c>
      <c r="E7577">
        <v>1.98</v>
      </c>
      <c r="F7577">
        <v>0</v>
      </c>
      <c r="G7577" t="b">
        <v>1</v>
      </c>
      <c r="H7577" t="b">
        <v>1</v>
      </c>
      <c r="I7577" t="b">
        <v>0</v>
      </c>
      <c r="J7577" t="b">
        <v>1</v>
      </c>
      <c r="K7577" t="b">
        <v>0</v>
      </c>
      <c r="L7577" t="b">
        <v>0</v>
      </c>
      <c r="M7577" s="1" t="s">
        <v>37</v>
      </c>
      <c r="N7577">
        <v>0</v>
      </c>
      <c r="O7577">
        <v>2003</v>
      </c>
      <c r="P7577">
        <v>475000</v>
      </c>
      <c r="Q7577">
        <v>1</v>
      </c>
      <c r="R7577" s="2">
        <v>43766</v>
      </c>
      <c r="S7577">
        <v>10</v>
      </c>
      <c r="T7577">
        <v>2019</v>
      </c>
      <c r="U7577">
        <v>40</v>
      </c>
      <c r="V7577">
        <v>0</v>
      </c>
      <c r="W7577">
        <v>3</v>
      </c>
      <c r="X7577">
        <v>2</v>
      </c>
      <c r="Y7577">
        <v>2</v>
      </c>
      <c r="Z7577">
        <v>2</v>
      </c>
      <c r="AA7577">
        <v>0</v>
      </c>
      <c r="AB7577">
        <v>0</v>
      </c>
      <c r="AC7577">
        <v>0</v>
      </c>
      <c r="AD7577">
        <v>15681.6</v>
      </c>
      <c r="AE7577">
        <v>2230</v>
      </c>
      <c r="AF7577" s="1" t="s">
        <v>41</v>
      </c>
      <c r="AG7577">
        <v>4</v>
      </c>
      <c r="AH7577">
        <v>1</v>
      </c>
    </row>
    <row r="7578" spans="1:34" x14ac:dyDescent="0.35">
      <c r="A7578" s="1" t="s">
        <v>73</v>
      </c>
      <c r="B7578" s="1" t="s">
        <v>15203</v>
      </c>
      <c r="C7578">
        <v>78748</v>
      </c>
      <c r="D7578" s="1" t="s">
        <v>15204</v>
      </c>
      <c r="E7578">
        <v>1.98</v>
      </c>
      <c r="F7578">
        <v>3</v>
      </c>
      <c r="G7578" t="b">
        <v>1</v>
      </c>
      <c r="H7578" t="b">
        <v>1</v>
      </c>
      <c r="I7578" t="b">
        <v>1</v>
      </c>
      <c r="J7578" t="b">
        <v>1</v>
      </c>
      <c r="K7578" t="b">
        <v>0</v>
      </c>
      <c r="L7578" t="b">
        <v>0</v>
      </c>
      <c r="M7578" s="1" t="s">
        <v>37</v>
      </c>
      <c r="N7578">
        <v>3</v>
      </c>
      <c r="O7578">
        <v>2001</v>
      </c>
      <c r="P7578">
        <v>525000</v>
      </c>
      <c r="Q7578">
        <v>1</v>
      </c>
      <c r="R7578" s="2">
        <v>43931</v>
      </c>
      <c r="S7578">
        <v>4</v>
      </c>
      <c r="T7578">
        <v>2020</v>
      </c>
      <c r="U7578">
        <v>76</v>
      </c>
      <c r="V7578">
        <v>0</v>
      </c>
      <c r="W7578">
        <v>4</v>
      </c>
      <c r="X7578">
        <v>2</v>
      </c>
      <c r="Y7578">
        <v>2</v>
      </c>
      <c r="Z7578">
        <v>1</v>
      </c>
      <c r="AA7578">
        <v>0</v>
      </c>
      <c r="AB7578">
        <v>0</v>
      </c>
      <c r="AC7578">
        <v>0</v>
      </c>
      <c r="AD7578">
        <v>13503.6</v>
      </c>
      <c r="AE7578">
        <v>3129</v>
      </c>
      <c r="AF7578" s="1" t="s">
        <v>38</v>
      </c>
      <c r="AG7578">
        <v>4</v>
      </c>
      <c r="AH7578">
        <v>1</v>
      </c>
    </row>
    <row r="7579" spans="1:34" x14ac:dyDescent="0.35">
      <c r="A7579" s="1" t="s">
        <v>73</v>
      </c>
      <c r="B7579" s="1" t="s">
        <v>15205</v>
      </c>
      <c r="C7579">
        <v>78748</v>
      </c>
      <c r="D7579" s="1" t="s">
        <v>15206</v>
      </c>
      <c r="E7579">
        <v>1.98</v>
      </c>
      <c r="F7579">
        <v>0</v>
      </c>
      <c r="G7579" t="b">
        <v>1</v>
      </c>
      <c r="H7579" t="b">
        <v>1</v>
      </c>
      <c r="I7579" t="b">
        <v>0</v>
      </c>
      <c r="J7579" t="b">
        <v>1</v>
      </c>
      <c r="K7579" t="b">
        <v>0</v>
      </c>
      <c r="L7579" t="b">
        <v>0</v>
      </c>
      <c r="M7579" s="1" t="s">
        <v>37</v>
      </c>
      <c r="N7579">
        <v>0</v>
      </c>
      <c r="O7579">
        <v>1981</v>
      </c>
      <c r="P7579">
        <v>512000</v>
      </c>
      <c r="Q7579">
        <v>3</v>
      </c>
      <c r="R7579" s="2">
        <v>43616</v>
      </c>
      <c r="S7579">
        <v>5</v>
      </c>
      <c r="T7579">
        <v>2019</v>
      </c>
      <c r="U7579">
        <v>28</v>
      </c>
      <c r="V7579">
        <v>0</v>
      </c>
      <c r="W7579">
        <v>3</v>
      </c>
      <c r="X7579">
        <v>1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18730.8</v>
      </c>
      <c r="AE7579">
        <v>2600</v>
      </c>
      <c r="AF7579" s="1" t="s">
        <v>79</v>
      </c>
      <c r="AG7579">
        <v>4</v>
      </c>
      <c r="AH7579">
        <v>2</v>
      </c>
    </row>
    <row r="7580" spans="1:34" x14ac:dyDescent="0.35">
      <c r="A7580" s="1" t="s">
        <v>73</v>
      </c>
      <c r="B7580" s="1" t="s">
        <v>15207</v>
      </c>
      <c r="C7580">
        <v>78739</v>
      </c>
      <c r="D7580" s="1" t="s">
        <v>15208</v>
      </c>
      <c r="E7580">
        <v>1.98</v>
      </c>
      <c r="F7580">
        <v>2</v>
      </c>
      <c r="G7580" t="b">
        <v>1</v>
      </c>
      <c r="H7580" t="b">
        <v>1</v>
      </c>
      <c r="I7580" t="b">
        <v>1</v>
      </c>
      <c r="J7580" t="b">
        <v>1</v>
      </c>
      <c r="K7580" t="b">
        <v>0</v>
      </c>
      <c r="L7580" t="b">
        <v>1</v>
      </c>
      <c r="M7580" s="1" t="s">
        <v>37</v>
      </c>
      <c r="N7580">
        <v>2</v>
      </c>
      <c r="O7580">
        <v>1995</v>
      </c>
      <c r="P7580">
        <v>599999</v>
      </c>
      <c r="Q7580">
        <v>1</v>
      </c>
      <c r="R7580" s="2">
        <v>44105</v>
      </c>
      <c r="S7580">
        <v>10</v>
      </c>
      <c r="T7580">
        <v>2020</v>
      </c>
      <c r="U7580">
        <v>80</v>
      </c>
      <c r="V7580">
        <v>0</v>
      </c>
      <c r="W7580">
        <v>3</v>
      </c>
      <c r="X7580">
        <v>2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15246</v>
      </c>
      <c r="AE7580">
        <v>3350</v>
      </c>
      <c r="AF7580" s="1" t="s">
        <v>38</v>
      </c>
      <c r="AG7580">
        <v>4</v>
      </c>
      <c r="AH7580">
        <v>2</v>
      </c>
    </row>
    <row r="7581" spans="1:34" x14ac:dyDescent="0.35">
      <c r="A7581" s="1" t="s">
        <v>73</v>
      </c>
      <c r="B7581" s="1" t="s">
        <v>15209</v>
      </c>
      <c r="C7581">
        <v>78748</v>
      </c>
      <c r="D7581" s="1" t="s">
        <v>15210</v>
      </c>
      <c r="E7581">
        <v>1.98</v>
      </c>
      <c r="F7581">
        <v>0</v>
      </c>
      <c r="G7581" t="b">
        <v>1</v>
      </c>
      <c r="H7581" t="b">
        <v>1</v>
      </c>
      <c r="I7581" t="b">
        <v>0</v>
      </c>
      <c r="J7581" t="b">
        <v>1</v>
      </c>
      <c r="K7581" t="b">
        <v>0</v>
      </c>
      <c r="L7581" t="b">
        <v>0</v>
      </c>
      <c r="M7581" s="1" t="s">
        <v>37</v>
      </c>
      <c r="N7581">
        <v>0</v>
      </c>
      <c r="O7581">
        <v>2015</v>
      </c>
      <c r="P7581">
        <v>345000</v>
      </c>
      <c r="Q7581">
        <v>1</v>
      </c>
      <c r="R7581" s="2">
        <v>43580</v>
      </c>
      <c r="S7581">
        <v>4</v>
      </c>
      <c r="T7581">
        <v>2019</v>
      </c>
      <c r="U7581">
        <v>28</v>
      </c>
      <c r="V7581">
        <v>0</v>
      </c>
      <c r="W7581">
        <v>4</v>
      </c>
      <c r="X7581">
        <v>1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11761.2</v>
      </c>
      <c r="AE7581">
        <v>1796</v>
      </c>
      <c r="AF7581" s="1" t="s">
        <v>41</v>
      </c>
      <c r="AG7581">
        <v>3</v>
      </c>
      <c r="AH7581">
        <v>1</v>
      </c>
    </row>
    <row r="7582" spans="1:34" x14ac:dyDescent="0.35">
      <c r="A7582" s="1" t="s">
        <v>73</v>
      </c>
      <c r="B7582" s="1" t="s">
        <v>15211</v>
      </c>
      <c r="C7582">
        <v>78748</v>
      </c>
      <c r="D7582" s="1" t="s">
        <v>15212</v>
      </c>
      <c r="E7582">
        <v>1.98</v>
      </c>
      <c r="F7582">
        <v>0</v>
      </c>
      <c r="G7582" t="b">
        <v>1</v>
      </c>
      <c r="H7582" t="b">
        <v>1</v>
      </c>
      <c r="I7582" t="b">
        <v>0</v>
      </c>
      <c r="J7582" t="b">
        <v>1</v>
      </c>
      <c r="K7582" t="b">
        <v>0</v>
      </c>
      <c r="L7582" t="b">
        <v>0</v>
      </c>
      <c r="M7582" s="1" t="s">
        <v>37</v>
      </c>
      <c r="N7582">
        <v>0</v>
      </c>
      <c r="O7582">
        <v>1974</v>
      </c>
      <c r="P7582">
        <v>650000</v>
      </c>
      <c r="Q7582">
        <v>4</v>
      </c>
      <c r="R7582" s="2">
        <v>44098</v>
      </c>
      <c r="S7582">
        <v>9</v>
      </c>
      <c r="T7582">
        <v>2020</v>
      </c>
      <c r="U7582">
        <v>66</v>
      </c>
      <c r="V7582">
        <v>0</v>
      </c>
      <c r="W7582">
        <v>2</v>
      </c>
      <c r="X7582">
        <v>1</v>
      </c>
      <c r="Y7582">
        <v>1</v>
      </c>
      <c r="Z7582">
        <v>1</v>
      </c>
      <c r="AA7582">
        <v>0</v>
      </c>
      <c r="AB7582">
        <v>0</v>
      </c>
      <c r="AC7582">
        <v>0</v>
      </c>
      <c r="AD7582">
        <v>26136</v>
      </c>
      <c r="AE7582">
        <v>2530</v>
      </c>
      <c r="AF7582" s="1" t="s">
        <v>38</v>
      </c>
      <c r="AG7582">
        <v>4</v>
      </c>
      <c r="AH7582">
        <v>1</v>
      </c>
    </row>
    <row r="7583" spans="1:34" x14ac:dyDescent="0.35">
      <c r="A7583" s="1" t="s">
        <v>73</v>
      </c>
      <c r="B7583" s="1" t="s">
        <v>15213</v>
      </c>
      <c r="C7583">
        <v>78748</v>
      </c>
      <c r="D7583" s="1" t="s">
        <v>15214</v>
      </c>
      <c r="E7583">
        <v>1.98</v>
      </c>
      <c r="F7583">
        <v>2</v>
      </c>
      <c r="G7583" t="b">
        <v>1</v>
      </c>
      <c r="H7583" t="b">
        <v>1</v>
      </c>
      <c r="I7583" t="b">
        <v>1</v>
      </c>
      <c r="J7583" t="b">
        <v>1</v>
      </c>
      <c r="K7583" t="b">
        <v>0</v>
      </c>
      <c r="L7583" t="b">
        <v>0</v>
      </c>
      <c r="M7583" s="1" t="s">
        <v>37</v>
      </c>
      <c r="N7583">
        <v>2</v>
      </c>
      <c r="O7583">
        <v>2008</v>
      </c>
      <c r="P7583">
        <v>299950</v>
      </c>
      <c r="Q7583">
        <v>7</v>
      </c>
      <c r="R7583" s="2">
        <v>43873</v>
      </c>
      <c r="S7583">
        <v>2</v>
      </c>
      <c r="T7583">
        <v>2020</v>
      </c>
      <c r="U7583">
        <v>37</v>
      </c>
      <c r="V7583">
        <v>0</v>
      </c>
      <c r="W7583">
        <v>3</v>
      </c>
      <c r="X7583">
        <v>2</v>
      </c>
      <c r="Y7583">
        <v>2</v>
      </c>
      <c r="Z7583">
        <v>1</v>
      </c>
      <c r="AA7583">
        <v>0</v>
      </c>
      <c r="AB7583">
        <v>0</v>
      </c>
      <c r="AC7583">
        <v>0</v>
      </c>
      <c r="AD7583">
        <v>6664</v>
      </c>
      <c r="AE7583">
        <v>2769</v>
      </c>
      <c r="AF7583" s="1" t="s">
        <v>38</v>
      </c>
      <c r="AG7583">
        <v>4</v>
      </c>
      <c r="AH7583">
        <v>2</v>
      </c>
    </row>
    <row r="7584" spans="1:34" x14ac:dyDescent="0.35">
      <c r="A7584" s="1" t="s">
        <v>73</v>
      </c>
      <c r="B7584" s="1" t="s">
        <v>15215</v>
      </c>
      <c r="C7584">
        <v>78748</v>
      </c>
      <c r="D7584" s="1" t="s">
        <v>15216</v>
      </c>
      <c r="E7584">
        <v>1.98</v>
      </c>
      <c r="F7584">
        <v>2</v>
      </c>
      <c r="G7584" t="b">
        <v>1</v>
      </c>
      <c r="H7584" t="b">
        <v>1</v>
      </c>
      <c r="I7584" t="b">
        <v>1</v>
      </c>
      <c r="J7584" t="b">
        <v>1</v>
      </c>
      <c r="K7584" t="b">
        <v>0</v>
      </c>
      <c r="L7584" t="b">
        <v>0</v>
      </c>
      <c r="M7584" s="1" t="s">
        <v>37</v>
      </c>
      <c r="N7584">
        <v>2</v>
      </c>
      <c r="O7584">
        <v>2009</v>
      </c>
      <c r="P7584">
        <v>477000</v>
      </c>
      <c r="Q7584">
        <v>4</v>
      </c>
      <c r="R7584" s="2">
        <v>44041</v>
      </c>
      <c r="S7584">
        <v>7</v>
      </c>
      <c r="T7584">
        <v>2020</v>
      </c>
      <c r="U7584">
        <v>33</v>
      </c>
      <c r="V7584">
        <v>0</v>
      </c>
      <c r="W7584">
        <v>8</v>
      </c>
      <c r="X7584">
        <v>2</v>
      </c>
      <c r="Y7584">
        <v>1</v>
      </c>
      <c r="Z7584">
        <v>0</v>
      </c>
      <c r="AA7584">
        <v>0</v>
      </c>
      <c r="AB7584">
        <v>0</v>
      </c>
      <c r="AC7584">
        <v>0</v>
      </c>
      <c r="AD7584">
        <v>9191</v>
      </c>
      <c r="AE7584">
        <v>3192</v>
      </c>
      <c r="AF7584" s="1" t="s">
        <v>79</v>
      </c>
      <c r="AG7584">
        <v>4</v>
      </c>
      <c r="AH7584">
        <v>2</v>
      </c>
    </row>
    <row r="7585" spans="1:34" x14ac:dyDescent="0.35">
      <c r="A7585" s="1" t="s">
        <v>73</v>
      </c>
      <c r="B7585" s="1" t="s">
        <v>15217</v>
      </c>
      <c r="C7585">
        <v>78739</v>
      </c>
      <c r="D7585" s="1" t="s">
        <v>15218</v>
      </c>
      <c r="E7585">
        <v>1.98</v>
      </c>
      <c r="F7585">
        <v>0</v>
      </c>
      <c r="G7585" t="b">
        <v>1</v>
      </c>
      <c r="H7585" t="b">
        <v>1</v>
      </c>
      <c r="I7585" t="b">
        <v>0</v>
      </c>
      <c r="J7585" t="b">
        <v>1</v>
      </c>
      <c r="K7585" t="b">
        <v>0</v>
      </c>
      <c r="L7585" t="b">
        <v>0</v>
      </c>
      <c r="M7585" s="1" t="s">
        <v>37</v>
      </c>
      <c r="N7585">
        <v>0</v>
      </c>
      <c r="O7585">
        <v>1995</v>
      </c>
      <c r="P7585">
        <v>475000</v>
      </c>
      <c r="Q7585">
        <v>1</v>
      </c>
      <c r="R7585" s="2">
        <v>43566</v>
      </c>
      <c r="S7585">
        <v>4</v>
      </c>
      <c r="T7585">
        <v>2019</v>
      </c>
      <c r="U7585">
        <v>31</v>
      </c>
      <c r="V7585">
        <v>0</v>
      </c>
      <c r="W7585">
        <v>5</v>
      </c>
      <c r="X7585">
        <v>1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22215.599999999999</v>
      </c>
      <c r="AE7585">
        <v>3052</v>
      </c>
      <c r="AF7585" s="1" t="s">
        <v>38</v>
      </c>
      <c r="AG7585">
        <v>1</v>
      </c>
      <c r="AH7585">
        <v>2</v>
      </c>
    </row>
    <row r="7586" spans="1:34" x14ac:dyDescent="0.35">
      <c r="A7586" s="1" t="s">
        <v>73</v>
      </c>
      <c r="B7586" s="1" t="s">
        <v>15219</v>
      </c>
      <c r="C7586">
        <v>78748</v>
      </c>
      <c r="D7586" s="1" t="s">
        <v>15220</v>
      </c>
      <c r="E7586">
        <v>1.98</v>
      </c>
      <c r="F7586">
        <v>0</v>
      </c>
      <c r="G7586" t="b">
        <v>1</v>
      </c>
      <c r="H7586" t="b">
        <v>1</v>
      </c>
      <c r="I7586" t="b">
        <v>0</v>
      </c>
      <c r="J7586" t="b">
        <v>1</v>
      </c>
      <c r="K7586" t="b">
        <v>0</v>
      </c>
      <c r="L7586" t="b">
        <v>0</v>
      </c>
      <c r="M7586" s="1" t="s">
        <v>37</v>
      </c>
      <c r="N7586">
        <v>0</v>
      </c>
      <c r="O7586">
        <v>1973</v>
      </c>
      <c r="P7586">
        <v>479000</v>
      </c>
      <c r="Q7586">
        <v>1</v>
      </c>
      <c r="R7586" s="2">
        <v>43537</v>
      </c>
      <c r="S7586">
        <v>3</v>
      </c>
      <c r="T7586">
        <v>2019</v>
      </c>
      <c r="U7586">
        <v>39</v>
      </c>
      <c r="V7586">
        <v>0</v>
      </c>
      <c r="W7586">
        <v>4</v>
      </c>
      <c r="X7586">
        <v>1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23958</v>
      </c>
      <c r="AE7586">
        <v>2273</v>
      </c>
      <c r="AF7586" s="1" t="s">
        <v>38</v>
      </c>
      <c r="AG7586">
        <v>4</v>
      </c>
      <c r="AH7586">
        <v>1</v>
      </c>
    </row>
    <row r="7587" spans="1:34" x14ac:dyDescent="0.35">
      <c r="A7587" s="1" t="s">
        <v>73</v>
      </c>
      <c r="B7587" s="1" t="s">
        <v>15221</v>
      </c>
      <c r="C7587">
        <v>78748</v>
      </c>
      <c r="D7587" s="1" t="s">
        <v>15222</v>
      </c>
      <c r="E7587">
        <v>1.98</v>
      </c>
      <c r="F7587">
        <v>0</v>
      </c>
      <c r="G7587" t="b">
        <v>1</v>
      </c>
      <c r="H7587" t="b">
        <v>1</v>
      </c>
      <c r="I7587" t="b">
        <v>0</v>
      </c>
      <c r="J7587" t="b">
        <v>1</v>
      </c>
      <c r="K7587" t="b">
        <v>0</v>
      </c>
      <c r="L7587" t="b">
        <v>1</v>
      </c>
      <c r="M7587" s="1" t="s">
        <v>37</v>
      </c>
      <c r="N7587">
        <v>0</v>
      </c>
      <c r="O7587">
        <v>2008</v>
      </c>
      <c r="P7587">
        <v>399900</v>
      </c>
      <c r="Q7587">
        <v>1</v>
      </c>
      <c r="R7587" s="2">
        <v>43588</v>
      </c>
      <c r="S7587">
        <v>5</v>
      </c>
      <c r="T7587">
        <v>2019</v>
      </c>
      <c r="U7587">
        <v>39</v>
      </c>
      <c r="V7587">
        <v>0</v>
      </c>
      <c r="W7587">
        <v>3</v>
      </c>
      <c r="X7587">
        <v>1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7666</v>
      </c>
      <c r="AE7587">
        <v>2374</v>
      </c>
      <c r="AF7587" s="1" t="s">
        <v>38</v>
      </c>
      <c r="AG7587">
        <v>3</v>
      </c>
      <c r="AH7587">
        <v>2</v>
      </c>
    </row>
    <row r="7588" spans="1:34" x14ac:dyDescent="0.35">
      <c r="A7588" s="1" t="s">
        <v>73</v>
      </c>
      <c r="B7588" s="1" t="s">
        <v>15223</v>
      </c>
      <c r="C7588">
        <v>78739</v>
      </c>
      <c r="D7588" s="1" t="s">
        <v>15224</v>
      </c>
      <c r="E7588">
        <v>1.98</v>
      </c>
      <c r="F7588">
        <v>2</v>
      </c>
      <c r="G7588" t="b">
        <v>1</v>
      </c>
      <c r="H7588" t="b">
        <v>1</v>
      </c>
      <c r="I7588" t="b">
        <v>1</v>
      </c>
      <c r="J7588" t="b">
        <v>1</v>
      </c>
      <c r="K7588" t="b">
        <v>0</v>
      </c>
      <c r="L7588" t="b">
        <v>0</v>
      </c>
      <c r="M7588" s="1" t="s">
        <v>37</v>
      </c>
      <c r="N7588">
        <v>2</v>
      </c>
      <c r="O7588">
        <v>1977</v>
      </c>
      <c r="P7588">
        <v>299000</v>
      </c>
      <c r="Q7588">
        <v>7</v>
      </c>
      <c r="R7588" s="2">
        <v>43521</v>
      </c>
      <c r="S7588">
        <v>2</v>
      </c>
      <c r="T7588">
        <v>2019</v>
      </c>
      <c r="U7588">
        <v>1</v>
      </c>
      <c r="V7588">
        <v>0</v>
      </c>
      <c r="W7588">
        <v>2</v>
      </c>
      <c r="X7588">
        <v>2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21780</v>
      </c>
      <c r="AE7588">
        <v>2150</v>
      </c>
      <c r="AF7588" s="1" t="s">
        <v>79</v>
      </c>
      <c r="AG7588">
        <v>4</v>
      </c>
      <c r="AH7588">
        <v>1</v>
      </c>
    </row>
    <row r="7589" spans="1:34" x14ac:dyDescent="0.35">
      <c r="A7589" s="1" t="s">
        <v>73</v>
      </c>
      <c r="B7589" s="1" t="s">
        <v>15225</v>
      </c>
      <c r="C7589">
        <v>78748</v>
      </c>
      <c r="D7589" s="1" t="s">
        <v>15226</v>
      </c>
      <c r="E7589">
        <v>1.98</v>
      </c>
      <c r="F7589">
        <v>2</v>
      </c>
      <c r="G7589" t="b">
        <v>1</v>
      </c>
      <c r="H7589" t="b">
        <v>1</v>
      </c>
      <c r="I7589" t="b">
        <v>1</v>
      </c>
      <c r="J7589" t="b">
        <v>1</v>
      </c>
      <c r="K7589" t="b">
        <v>0</v>
      </c>
      <c r="L7589" t="b">
        <v>0</v>
      </c>
      <c r="M7589" s="1" t="s">
        <v>37</v>
      </c>
      <c r="N7589">
        <v>2</v>
      </c>
      <c r="O7589">
        <v>2009</v>
      </c>
      <c r="P7589">
        <v>479900</v>
      </c>
      <c r="Q7589">
        <v>2</v>
      </c>
      <c r="R7589" s="2">
        <v>44074</v>
      </c>
      <c r="S7589">
        <v>8</v>
      </c>
      <c r="T7589">
        <v>2020</v>
      </c>
      <c r="U7589">
        <v>99</v>
      </c>
      <c r="V7589">
        <v>0</v>
      </c>
      <c r="W7589">
        <v>3</v>
      </c>
      <c r="X7589">
        <v>2</v>
      </c>
      <c r="Y7589">
        <v>1</v>
      </c>
      <c r="Z7589">
        <v>0</v>
      </c>
      <c r="AA7589">
        <v>0</v>
      </c>
      <c r="AB7589">
        <v>1</v>
      </c>
      <c r="AC7589">
        <v>0</v>
      </c>
      <c r="AD7589">
        <v>10018</v>
      </c>
      <c r="AE7589">
        <v>2769</v>
      </c>
      <c r="AF7589" s="1" t="s">
        <v>38</v>
      </c>
      <c r="AG7589">
        <v>4</v>
      </c>
      <c r="AH7589">
        <v>2</v>
      </c>
    </row>
    <row r="7590" spans="1:34" x14ac:dyDescent="0.35">
      <c r="A7590" s="1" t="s">
        <v>73</v>
      </c>
      <c r="B7590" s="1" t="s">
        <v>15227</v>
      </c>
      <c r="C7590">
        <v>78748</v>
      </c>
      <c r="D7590" s="1" t="s">
        <v>15228</v>
      </c>
      <c r="E7590">
        <v>1.98</v>
      </c>
      <c r="F7590">
        <v>3</v>
      </c>
      <c r="G7590" t="b">
        <v>1</v>
      </c>
      <c r="H7590" t="b">
        <v>1</v>
      </c>
      <c r="I7590" t="b">
        <v>1</v>
      </c>
      <c r="J7590" t="b">
        <v>1</v>
      </c>
      <c r="K7590" t="b">
        <v>0</v>
      </c>
      <c r="L7590" t="b">
        <v>1</v>
      </c>
      <c r="M7590" s="1" t="s">
        <v>37</v>
      </c>
      <c r="N7590">
        <v>3</v>
      </c>
      <c r="O7590">
        <v>1999</v>
      </c>
      <c r="P7590">
        <v>485000</v>
      </c>
      <c r="Q7590">
        <v>1</v>
      </c>
      <c r="R7590" s="2">
        <v>44119</v>
      </c>
      <c r="S7590">
        <v>10</v>
      </c>
      <c r="T7590">
        <v>2020</v>
      </c>
      <c r="U7590">
        <v>79</v>
      </c>
      <c r="V7590">
        <v>0</v>
      </c>
      <c r="W7590">
        <v>7</v>
      </c>
      <c r="X7590">
        <v>2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11761.2</v>
      </c>
      <c r="AE7590">
        <v>2715</v>
      </c>
      <c r="AF7590" s="1" t="s">
        <v>38</v>
      </c>
      <c r="AG7590">
        <v>4</v>
      </c>
      <c r="AH7590">
        <v>2</v>
      </c>
    </row>
    <row r="7591" spans="1:34" x14ac:dyDescent="0.35">
      <c r="A7591" s="1" t="s">
        <v>73</v>
      </c>
      <c r="B7591" s="1" t="s">
        <v>15229</v>
      </c>
      <c r="C7591">
        <v>78739</v>
      </c>
      <c r="D7591" s="1" t="s">
        <v>15230</v>
      </c>
      <c r="E7591">
        <v>1.98</v>
      </c>
      <c r="F7591">
        <v>2</v>
      </c>
      <c r="G7591" t="b">
        <v>1</v>
      </c>
      <c r="H7591" t="b">
        <v>1</v>
      </c>
      <c r="I7591" t="b">
        <v>1</v>
      </c>
      <c r="J7591" t="b">
        <v>1</v>
      </c>
      <c r="K7591" t="b">
        <v>0</v>
      </c>
      <c r="L7591" t="b">
        <v>0</v>
      </c>
      <c r="M7591" s="1" t="s">
        <v>37</v>
      </c>
      <c r="N7591">
        <v>2</v>
      </c>
      <c r="O7591">
        <v>1983</v>
      </c>
      <c r="P7591">
        <v>639000</v>
      </c>
      <c r="Q7591">
        <v>1</v>
      </c>
      <c r="R7591" s="2">
        <v>43991</v>
      </c>
      <c r="S7591">
        <v>6</v>
      </c>
      <c r="T7591">
        <v>2020</v>
      </c>
      <c r="U7591">
        <v>32</v>
      </c>
      <c r="V7591">
        <v>0</v>
      </c>
      <c r="W7591">
        <v>8</v>
      </c>
      <c r="X7591">
        <v>2</v>
      </c>
      <c r="Y7591">
        <v>2</v>
      </c>
      <c r="Z7591">
        <v>0</v>
      </c>
      <c r="AA7591">
        <v>0</v>
      </c>
      <c r="AB7591">
        <v>0</v>
      </c>
      <c r="AC7591">
        <v>0</v>
      </c>
      <c r="AD7591">
        <v>16117.2</v>
      </c>
      <c r="AE7591">
        <v>2564</v>
      </c>
      <c r="AF7591" s="1" t="s">
        <v>38</v>
      </c>
      <c r="AG7591">
        <v>4</v>
      </c>
      <c r="AH7591">
        <v>1</v>
      </c>
    </row>
    <row r="7592" spans="1:34" x14ac:dyDescent="0.35">
      <c r="A7592" s="1" t="s">
        <v>73</v>
      </c>
      <c r="B7592" s="1" t="s">
        <v>15231</v>
      </c>
      <c r="C7592">
        <v>78748</v>
      </c>
      <c r="D7592" s="1" t="s">
        <v>15232</v>
      </c>
      <c r="E7592">
        <v>1.98</v>
      </c>
      <c r="F7592">
        <v>3</v>
      </c>
      <c r="G7592" t="b">
        <v>1</v>
      </c>
      <c r="H7592" t="b">
        <v>1</v>
      </c>
      <c r="I7592" t="b">
        <v>1</v>
      </c>
      <c r="J7592" t="b">
        <v>1</v>
      </c>
      <c r="K7592" t="b">
        <v>0</v>
      </c>
      <c r="L7592" t="b">
        <v>0</v>
      </c>
      <c r="M7592" s="1" t="s">
        <v>37</v>
      </c>
      <c r="N7592">
        <v>3</v>
      </c>
      <c r="O7592">
        <v>2013</v>
      </c>
      <c r="P7592">
        <v>495000</v>
      </c>
      <c r="Q7592">
        <v>2</v>
      </c>
      <c r="R7592" s="2">
        <v>43153</v>
      </c>
      <c r="S7592">
        <v>2</v>
      </c>
      <c r="T7592">
        <v>2018</v>
      </c>
      <c r="U7592">
        <v>1</v>
      </c>
      <c r="V7592">
        <v>0</v>
      </c>
      <c r="W7592">
        <v>2</v>
      </c>
      <c r="X7592">
        <v>2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11761.2</v>
      </c>
      <c r="AE7592">
        <v>3285</v>
      </c>
      <c r="AF7592" s="1" t="s">
        <v>79</v>
      </c>
      <c r="AG7592">
        <v>4</v>
      </c>
      <c r="AH7592">
        <v>1</v>
      </c>
    </row>
    <row r="7593" spans="1:34" x14ac:dyDescent="0.35">
      <c r="A7593" s="1" t="s">
        <v>73</v>
      </c>
      <c r="B7593" s="1" t="s">
        <v>15233</v>
      </c>
      <c r="C7593">
        <v>78748</v>
      </c>
      <c r="D7593" s="1" t="s">
        <v>15234</v>
      </c>
      <c r="E7593">
        <v>1.98</v>
      </c>
      <c r="F7593">
        <v>0</v>
      </c>
      <c r="G7593" t="b">
        <v>1</v>
      </c>
      <c r="H7593" t="b">
        <v>1</v>
      </c>
      <c r="I7593" t="b">
        <v>0</v>
      </c>
      <c r="J7593" t="b">
        <v>1</v>
      </c>
      <c r="K7593" t="b">
        <v>0</v>
      </c>
      <c r="L7593" t="b">
        <v>0</v>
      </c>
      <c r="M7593" s="1" t="s">
        <v>37</v>
      </c>
      <c r="N7593">
        <v>0</v>
      </c>
      <c r="O7593">
        <v>2010</v>
      </c>
      <c r="P7593">
        <v>434003</v>
      </c>
      <c r="Q7593">
        <v>4</v>
      </c>
      <c r="R7593" s="2">
        <v>43214</v>
      </c>
      <c r="S7593">
        <v>4</v>
      </c>
      <c r="T7593">
        <v>2018</v>
      </c>
      <c r="U7593">
        <v>34</v>
      </c>
      <c r="V7593">
        <v>0</v>
      </c>
      <c r="W7593">
        <v>3</v>
      </c>
      <c r="X7593">
        <v>1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13939.2</v>
      </c>
      <c r="AE7593">
        <v>2653</v>
      </c>
      <c r="AF7593" s="1" t="s">
        <v>38</v>
      </c>
      <c r="AG7593">
        <v>3</v>
      </c>
      <c r="AH7593">
        <v>1</v>
      </c>
    </row>
    <row r="7594" spans="1:34" x14ac:dyDescent="0.35">
      <c r="A7594" s="1" t="s">
        <v>73</v>
      </c>
      <c r="B7594" s="1" t="s">
        <v>15235</v>
      </c>
      <c r="C7594">
        <v>78748</v>
      </c>
      <c r="D7594" s="1" t="s">
        <v>15236</v>
      </c>
      <c r="E7594">
        <v>1.98</v>
      </c>
      <c r="F7594">
        <v>2</v>
      </c>
      <c r="G7594" t="b">
        <v>1</v>
      </c>
      <c r="H7594" t="b">
        <v>1</v>
      </c>
      <c r="I7594" t="b">
        <v>1</v>
      </c>
      <c r="J7594" t="b">
        <v>1</v>
      </c>
      <c r="K7594" t="b">
        <v>0</v>
      </c>
      <c r="L7594" t="b">
        <v>0</v>
      </c>
      <c r="M7594" s="1" t="s">
        <v>37</v>
      </c>
      <c r="N7594">
        <v>2</v>
      </c>
      <c r="O7594">
        <v>2009</v>
      </c>
      <c r="P7594">
        <v>390000</v>
      </c>
      <c r="Q7594">
        <v>15</v>
      </c>
      <c r="R7594" s="2">
        <v>43372</v>
      </c>
      <c r="S7594">
        <v>9</v>
      </c>
      <c r="T7594">
        <v>2018</v>
      </c>
      <c r="U7594">
        <v>37</v>
      </c>
      <c r="V7594">
        <v>0</v>
      </c>
      <c r="W7594">
        <v>4</v>
      </c>
      <c r="X7594">
        <v>2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6098</v>
      </c>
      <c r="AE7594">
        <v>3098</v>
      </c>
      <c r="AF7594" s="1" t="s">
        <v>38</v>
      </c>
      <c r="AG7594">
        <v>4</v>
      </c>
      <c r="AH7594">
        <v>2</v>
      </c>
    </row>
    <row r="7595" spans="1:34" x14ac:dyDescent="0.35">
      <c r="A7595" s="1" t="s">
        <v>73</v>
      </c>
      <c r="B7595" s="1" t="s">
        <v>15237</v>
      </c>
      <c r="C7595">
        <v>78739</v>
      </c>
      <c r="D7595" s="1" t="s">
        <v>15238</v>
      </c>
      <c r="E7595">
        <v>1.98</v>
      </c>
      <c r="F7595">
        <v>2</v>
      </c>
      <c r="G7595" t="b">
        <v>1</v>
      </c>
      <c r="H7595" t="b">
        <v>1</v>
      </c>
      <c r="I7595" t="b">
        <v>1</v>
      </c>
      <c r="J7595" t="b">
        <v>1</v>
      </c>
      <c r="K7595" t="b">
        <v>0</v>
      </c>
      <c r="L7595" t="b">
        <v>0</v>
      </c>
      <c r="M7595" s="1" t="s">
        <v>37</v>
      </c>
      <c r="N7595">
        <v>2</v>
      </c>
      <c r="O7595">
        <v>2003</v>
      </c>
      <c r="P7595">
        <v>525000</v>
      </c>
      <c r="Q7595">
        <v>1</v>
      </c>
      <c r="R7595" s="2">
        <v>43990</v>
      </c>
      <c r="S7595">
        <v>6</v>
      </c>
      <c r="T7595">
        <v>2020</v>
      </c>
      <c r="U7595">
        <v>40</v>
      </c>
      <c r="V7595">
        <v>0</v>
      </c>
      <c r="W7595">
        <v>3</v>
      </c>
      <c r="X7595">
        <v>3</v>
      </c>
      <c r="Y7595">
        <v>2</v>
      </c>
      <c r="Z7595">
        <v>2</v>
      </c>
      <c r="AA7595">
        <v>0</v>
      </c>
      <c r="AB7595">
        <v>0</v>
      </c>
      <c r="AC7595">
        <v>0</v>
      </c>
      <c r="AD7595">
        <v>14374.8</v>
      </c>
      <c r="AE7595">
        <v>3860</v>
      </c>
      <c r="AF7595" s="1" t="s">
        <v>79</v>
      </c>
      <c r="AG7595">
        <v>5</v>
      </c>
      <c r="AH7595">
        <v>2</v>
      </c>
    </row>
    <row r="7596" spans="1:34" x14ac:dyDescent="0.35">
      <c r="A7596" s="1" t="s">
        <v>73</v>
      </c>
      <c r="B7596" s="1" t="s">
        <v>15239</v>
      </c>
      <c r="C7596">
        <v>78748</v>
      </c>
      <c r="D7596" s="1" t="s">
        <v>15240</v>
      </c>
      <c r="E7596">
        <v>1.98</v>
      </c>
      <c r="F7596">
        <v>2</v>
      </c>
      <c r="G7596" t="b">
        <v>1</v>
      </c>
      <c r="H7596" t="b">
        <v>1</v>
      </c>
      <c r="I7596" t="b">
        <v>1</v>
      </c>
      <c r="J7596" t="b">
        <v>1</v>
      </c>
      <c r="K7596" t="b">
        <v>0</v>
      </c>
      <c r="L7596" t="b">
        <v>0</v>
      </c>
      <c r="M7596" s="1" t="s">
        <v>2967</v>
      </c>
      <c r="N7596">
        <v>2</v>
      </c>
      <c r="O7596">
        <v>1987</v>
      </c>
      <c r="P7596">
        <v>525000</v>
      </c>
      <c r="Q7596">
        <v>2</v>
      </c>
      <c r="R7596" s="2">
        <v>43985</v>
      </c>
      <c r="S7596">
        <v>6</v>
      </c>
      <c r="T7596">
        <v>2020</v>
      </c>
      <c r="U7596">
        <v>27</v>
      </c>
      <c r="V7596">
        <v>0</v>
      </c>
      <c r="W7596">
        <v>2</v>
      </c>
      <c r="X7596">
        <v>3</v>
      </c>
      <c r="Y7596">
        <v>2</v>
      </c>
      <c r="Z7596">
        <v>1</v>
      </c>
      <c r="AA7596">
        <v>0</v>
      </c>
      <c r="AB7596">
        <v>0</v>
      </c>
      <c r="AC7596">
        <v>0</v>
      </c>
      <c r="AD7596">
        <v>8799</v>
      </c>
      <c r="AE7596">
        <v>2622</v>
      </c>
      <c r="AF7596" s="1" t="s">
        <v>41</v>
      </c>
      <c r="AG7596">
        <v>0</v>
      </c>
      <c r="AH7596">
        <v>2</v>
      </c>
    </row>
    <row r="7597" spans="1:34" x14ac:dyDescent="0.35">
      <c r="A7597" s="1" t="s">
        <v>73</v>
      </c>
      <c r="B7597" s="1" t="s">
        <v>15241</v>
      </c>
      <c r="C7597">
        <v>78748</v>
      </c>
      <c r="D7597" s="1" t="s">
        <v>15242</v>
      </c>
      <c r="E7597">
        <v>1.98</v>
      </c>
      <c r="F7597">
        <v>0</v>
      </c>
      <c r="G7597" t="b">
        <v>1</v>
      </c>
      <c r="H7597" t="b">
        <v>1</v>
      </c>
      <c r="I7597" t="b">
        <v>0</v>
      </c>
      <c r="J7597" t="b">
        <v>1</v>
      </c>
      <c r="K7597" t="b">
        <v>0</v>
      </c>
      <c r="L7597" t="b">
        <v>0</v>
      </c>
      <c r="M7597" s="1" t="s">
        <v>37</v>
      </c>
      <c r="N7597">
        <v>0</v>
      </c>
      <c r="O7597">
        <v>2008</v>
      </c>
      <c r="P7597">
        <v>379000</v>
      </c>
      <c r="Q7597">
        <v>2</v>
      </c>
      <c r="R7597" s="2">
        <v>43242</v>
      </c>
      <c r="S7597">
        <v>5</v>
      </c>
      <c r="T7597">
        <v>2018</v>
      </c>
      <c r="U7597">
        <v>36</v>
      </c>
      <c r="V7597">
        <v>0</v>
      </c>
      <c r="W7597">
        <v>1</v>
      </c>
      <c r="X7597">
        <v>1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10890</v>
      </c>
      <c r="AE7597">
        <v>2107</v>
      </c>
      <c r="AF7597" s="1" t="s">
        <v>41</v>
      </c>
      <c r="AG7597">
        <v>3</v>
      </c>
      <c r="AH7597">
        <v>1</v>
      </c>
    </row>
    <row r="7598" spans="1:34" x14ac:dyDescent="0.35">
      <c r="A7598" s="1" t="s">
        <v>73</v>
      </c>
      <c r="B7598" s="1" t="s">
        <v>15243</v>
      </c>
      <c r="C7598">
        <v>78739</v>
      </c>
      <c r="D7598" s="1" t="s">
        <v>15244</v>
      </c>
      <c r="E7598">
        <v>1.98</v>
      </c>
      <c r="F7598">
        <v>0</v>
      </c>
      <c r="G7598" t="b">
        <v>0</v>
      </c>
      <c r="H7598" t="b">
        <v>1</v>
      </c>
      <c r="I7598" t="b">
        <v>0</v>
      </c>
      <c r="J7598" t="b">
        <v>1</v>
      </c>
      <c r="K7598" t="b">
        <v>0</v>
      </c>
      <c r="L7598" t="b">
        <v>0</v>
      </c>
      <c r="M7598" s="1" t="s">
        <v>37</v>
      </c>
      <c r="N7598">
        <v>0</v>
      </c>
      <c r="O7598">
        <v>1972</v>
      </c>
      <c r="P7598">
        <v>599000</v>
      </c>
      <c r="Q7598">
        <v>2</v>
      </c>
      <c r="R7598" s="2">
        <v>43886</v>
      </c>
      <c r="S7598">
        <v>2</v>
      </c>
      <c r="T7598">
        <v>2020</v>
      </c>
      <c r="U7598">
        <v>13</v>
      </c>
      <c r="V7598">
        <v>0</v>
      </c>
      <c r="W7598">
        <v>2</v>
      </c>
      <c r="X7598">
        <v>1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130680</v>
      </c>
      <c r="AE7598">
        <v>2089</v>
      </c>
      <c r="AF7598" s="1" t="s">
        <v>38</v>
      </c>
      <c r="AG7598">
        <v>3</v>
      </c>
      <c r="AH7598">
        <v>1</v>
      </c>
    </row>
    <row r="7599" spans="1:34" x14ac:dyDescent="0.35">
      <c r="A7599" s="1" t="s">
        <v>73</v>
      </c>
      <c r="B7599" s="1" t="s">
        <v>15245</v>
      </c>
      <c r="C7599">
        <v>78739</v>
      </c>
      <c r="D7599" s="1" t="s">
        <v>15246</v>
      </c>
      <c r="E7599">
        <v>1.98</v>
      </c>
      <c r="F7599">
        <v>2</v>
      </c>
      <c r="G7599" t="b">
        <v>1</v>
      </c>
      <c r="H7599" t="b">
        <v>1</v>
      </c>
      <c r="I7599" t="b">
        <v>1</v>
      </c>
      <c r="J7599" t="b">
        <v>1</v>
      </c>
      <c r="K7599" t="b">
        <v>0</v>
      </c>
      <c r="L7599" t="b">
        <v>0</v>
      </c>
      <c r="M7599" s="1" t="s">
        <v>37</v>
      </c>
      <c r="N7599">
        <v>2</v>
      </c>
      <c r="O7599">
        <v>1994</v>
      </c>
      <c r="P7599">
        <v>529000</v>
      </c>
      <c r="Q7599">
        <v>1</v>
      </c>
      <c r="R7599" s="2">
        <v>43403</v>
      </c>
      <c r="S7599">
        <v>10</v>
      </c>
      <c r="T7599">
        <v>2018</v>
      </c>
      <c r="U7599">
        <v>39</v>
      </c>
      <c r="V7599">
        <v>0</v>
      </c>
      <c r="W7599">
        <v>6</v>
      </c>
      <c r="X7599">
        <v>2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43560</v>
      </c>
      <c r="AE7599">
        <v>2464</v>
      </c>
      <c r="AF7599" s="1" t="s">
        <v>38</v>
      </c>
      <c r="AG7599">
        <v>4</v>
      </c>
      <c r="AH7599">
        <v>1</v>
      </c>
    </row>
    <row r="7600" spans="1:34" x14ac:dyDescent="0.35">
      <c r="A7600" s="1" t="s">
        <v>73</v>
      </c>
      <c r="B7600" s="1" t="s">
        <v>15247</v>
      </c>
      <c r="C7600">
        <v>78739</v>
      </c>
      <c r="D7600" s="1" t="s">
        <v>15248</v>
      </c>
      <c r="E7600">
        <v>1.98</v>
      </c>
      <c r="F7600">
        <v>2</v>
      </c>
      <c r="G7600" t="b">
        <v>1</v>
      </c>
      <c r="H7600" t="b">
        <v>1</v>
      </c>
      <c r="I7600" t="b">
        <v>1</v>
      </c>
      <c r="J7600" t="b">
        <v>1</v>
      </c>
      <c r="K7600" t="b">
        <v>0</v>
      </c>
      <c r="L7600" t="b">
        <v>0</v>
      </c>
      <c r="M7600" s="1" t="s">
        <v>37</v>
      </c>
      <c r="N7600">
        <v>2</v>
      </c>
      <c r="O7600">
        <v>2015</v>
      </c>
      <c r="P7600">
        <v>699900</v>
      </c>
      <c r="Q7600">
        <v>1</v>
      </c>
      <c r="R7600" s="2">
        <v>43341</v>
      </c>
      <c r="S7600">
        <v>8</v>
      </c>
      <c r="T7600">
        <v>2018</v>
      </c>
      <c r="U7600">
        <v>34</v>
      </c>
      <c r="V7600">
        <v>0</v>
      </c>
      <c r="W7600">
        <v>3</v>
      </c>
      <c r="X7600">
        <v>2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9748</v>
      </c>
      <c r="AE7600">
        <v>3244</v>
      </c>
      <c r="AF7600" s="1" t="s">
        <v>89</v>
      </c>
      <c r="AG7600">
        <v>4</v>
      </c>
      <c r="AH7600">
        <v>2</v>
      </c>
    </row>
    <row r="7601" spans="1:34" x14ac:dyDescent="0.35">
      <c r="A7601" s="1" t="s">
        <v>73</v>
      </c>
      <c r="B7601" s="1" t="s">
        <v>15249</v>
      </c>
      <c r="C7601">
        <v>78748</v>
      </c>
      <c r="D7601" s="1" t="s">
        <v>15250</v>
      </c>
      <c r="E7601">
        <v>1.98</v>
      </c>
      <c r="F7601">
        <v>3</v>
      </c>
      <c r="G7601" t="b">
        <v>1</v>
      </c>
      <c r="H7601" t="b">
        <v>1</v>
      </c>
      <c r="I7601" t="b">
        <v>1</v>
      </c>
      <c r="J7601" t="b">
        <v>1</v>
      </c>
      <c r="K7601" t="b">
        <v>0</v>
      </c>
      <c r="L7601" t="b">
        <v>0</v>
      </c>
      <c r="M7601" s="1" t="s">
        <v>37</v>
      </c>
      <c r="N7601">
        <v>3</v>
      </c>
      <c r="O7601">
        <v>2011</v>
      </c>
      <c r="P7601">
        <v>610000</v>
      </c>
      <c r="Q7601">
        <v>3</v>
      </c>
      <c r="R7601" s="2">
        <v>43699</v>
      </c>
      <c r="S7601">
        <v>8</v>
      </c>
      <c r="T7601">
        <v>2019</v>
      </c>
      <c r="U7601">
        <v>31</v>
      </c>
      <c r="V7601">
        <v>0</v>
      </c>
      <c r="W7601">
        <v>2</v>
      </c>
      <c r="X7601">
        <v>2</v>
      </c>
      <c r="Y7601">
        <v>1</v>
      </c>
      <c r="Z7601">
        <v>0</v>
      </c>
      <c r="AA7601">
        <v>0</v>
      </c>
      <c r="AB7601">
        <v>0</v>
      </c>
      <c r="AC7601">
        <v>0</v>
      </c>
      <c r="AD7601">
        <v>43560</v>
      </c>
      <c r="AE7601">
        <v>3448</v>
      </c>
      <c r="AF7601" s="1" t="s">
        <v>79</v>
      </c>
      <c r="AG7601">
        <v>4</v>
      </c>
      <c r="AH7601">
        <v>1</v>
      </c>
    </row>
    <row r="7602" spans="1:34" x14ac:dyDescent="0.35">
      <c r="A7602" s="1" t="s">
        <v>73</v>
      </c>
      <c r="B7602" s="1" t="s">
        <v>15251</v>
      </c>
      <c r="C7602">
        <v>78748</v>
      </c>
      <c r="D7602" s="1" t="s">
        <v>15252</v>
      </c>
      <c r="E7602">
        <v>1.98</v>
      </c>
      <c r="F7602">
        <v>2</v>
      </c>
      <c r="G7602" t="b">
        <v>1</v>
      </c>
      <c r="H7602" t="b">
        <v>1</v>
      </c>
      <c r="I7602" t="b">
        <v>1</v>
      </c>
      <c r="J7602" t="b">
        <v>1</v>
      </c>
      <c r="K7602" t="b">
        <v>0</v>
      </c>
      <c r="L7602" t="b">
        <v>0</v>
      </c>
      <c r="M7602" s="1" t="s">
        <v>37</v>
      </c>
      <c r="N7602">
        <v>2</v>
      </c>
      <c r="O7602">
        <v>1986</v>
      </c>
      <c r="P7602">
        <v>365000</v>
      </c>
      <c r="Q7602">
        <v>2</v>
      </c>
      <c r="R7602" s="2">
        <v>43991</v>
      </c>
      <c r="S7602">
        <v>6</v>
      </c>
      <c r="T7602">
        <v>2020</v>
      </c>
      <c r="U7602">
        <v>46</v>
      </c>
      <c r="V7602">
        <v>0</v>
      </c>
      <c r="W7602">
        <v>2</v>
      </c>
      <c r="X7602">
        <v>2</v>
      </c>
      <c r="Y7602">
        <v>1</v>
      </c>
      <c r="Z7602">
        <v>0</v>
      </c>
      <c r="AA7602">
        <v>0</v>
      </c>
      <c r="AB7602">
        <v>0</v>
      </c>
      <c r="AC7602">
        <v>0</v>
      </c>
      <c r="AD7602">
        <v>7666</v>
      </c>
      <c r="AE7602">
        <v>1721</v>
      </c>
      <c r="AF7602" s="1" t="s">
        <v>41</v>
      </c>
      <c r="AG7602">
        <v>3</v>
      </c>
      <c r="AH7602">
        <v>1</v>
      </c>
    </row>
    <row r="7603" spans="1:34" x14ac:dyDescent="0.35">
      <c r="A7603" s="1" t="s">
        <v>73</v>
      </c>
      <c r="B7603" s="1" t="s">
        <v>15253</v>
      </c>
      <c r="C7603">
        <v>78748</v>
      </c>
      <c r="D7603" s="1" t="s">
        <v>15254</v>
      </c>
      <c r="E7603">
        <v>1.98</v>
      </c>
      <c r="F7603">
        <v>3</v>
      </c>
      <c r="G7603" t="b">
        <v>1</v>
      </c>
      <c r="H7603" t="b">
        <v>1</v>
      </c>
      <c r="I7603" t="b">
        <v>1</v>
      </c>
      <c r="J7603" t="b">
        <v>1</v>
      </c>
      <c r="K7603" t="b">
        <v>0</v>
      </c>
      <c r="L7603" t="b">
        <v>1</v>
      </c>
      <c r="M7603" s="1" t="s">
        <v>37</v>
      </c>
      <c r="N7603">
        <v>3</v>
      </c>
      <c r="O7603">
        <v>2011</v>
      </c>
      <c r="P7603">
        <v>650000</v>
      </c>
      <c r="Q7603">
        <v>3</v>
      </c>
      <c r="R7603" s="2">
        <v>43924</v>
      </c>
      <c r="S7603">
        <v>4</v>
      </c>
      <c r="T7603">
        <v>2020</v>
      </c>
      <c r="U7603">
        <v>37</v>
      </c>
      <c r="V7603">
        <v>0</v>
      </c>
      <c r="W7603">
        <v>2</v>
      </c>
      <c r="X7603">
        <v>2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28314</v>
      </c>
      <c r="AE7603">
        <v>3852</v>
      </c>
      <c r="AF7603" s="1" t="s">
        <v>79</v>
      </c>
      <c r="AG7603">
        <v>5</v>
      </c>
      <c r="AH7603">
        <v>2</v>
      </c>
    </row>
    <row r="7604" spans="1:34" x14ac:dyDescent="0.35">
      <c r="A7604" s="1" t="s">
        <v>73</v>
      </c>
      <c r="B7604" s="1" t="s">
        <v>15255</v>
      </c>
      <c r="C7604">
        <v>78748</v>
      </c>
      <c r="D7604" s="1" t="s">
        <v>15256</v>
      </c>
      <c r="E7604">
        <v>1.98</v>
      </c>
      <c r="F7604">
        <v>0</v>
      </c>
      <c r="G7604" t="b">
        <v>1</v>
      </c>
      <c r="H7604" t="b">
        <v>1</v>
      </c>
      <c r="I7604" t="b">
        <v>0</v>
      </c>
      <c r="J7604" t="b">
        <v>1</v>
      </c>
      <c r="K7604" t="b">
        <v>0</v>
      </c>
      <c r="L7604" t="b">
        <v>0</v>
      </c>
      <c r="M7604" s="1" t="s">
        <v>37</v>
      </c>
      <c r="N7604">
        <v>0</v>
      </c>
      <c r="O7604">
        <v>1986</v>
      </c>
      <c r="P7604">
        <v>365000</v>
      </c>
      <c r="Q7604">
        <v>2</v>
      </c>
      <c r="R7604" s="2">
        <v>43874</v>
      </c>
      <c r="S7604">
        <v>2</v>
      </c>
      <c r="T7604">
        <v>2020</v>
      </c>
      <c r="U7604">
        <v>1</v>
      </c>
      <c r="V7604">
        <v>0</v>
      </c>
      <c r="W7604">
        <v>3</v>
      </c>
      <c r="X7604">
        <v>1</v>
      </c>
      <c r="Y7604">
        <v>2</v>
      </c>
      <c r="Z7604">
        <v>1</v>
      </c>
      <c r="AA7604">
        <v>0</v>
      </c>
      <c r="AB7604">
        <v>1</v>
      </c>
      <c r="AC7604">
        <v>0</v>
      </c>
      <c r="AD7604">
        <v>8058</v>
      </c>
      <c r="AE7604">
        <v>1505</v>
      </c>
      <c r="AF7604" s="1" t="s">
        <v>41</v>
      </c>
      <c r="AG7604">
        <v>3</v>
      </c>
      <c r="AH7604">
        <v>1</v>
      </c>
    </row>
    <row r="7605" spans="1:34" x14ac:dyDescent="0.35">
      <c r="A7605" s="1" t="s">
        <v>73</v>
      </c>
      <c r="B7605" s="1" t="s">
        <v>15257</v>
      </c>
      <c r="C7605">
        <v>78748</v>
      </c>
      <c r="D7605" s="1" t="s">
        <v>15258</v>
      </c>
      <c r="E7605">
        <v>1.98</v>
      </c>
      <c r="F7605">
        <v>0</v>
      </c>
      <c r="G7605" t="b">
        <v>1</v>
      </c>
      <c r="H7605" t="b">
        <v>1</v>
      </c>
      <c r="I7605" t="b">
        <v>0</v>
      </c>
      <c r="J7605" t="b">
        <v>1</v>
      </c>
      <c r="K7605" t="b">
        <v>0</v>
      </c>
      <c r="L7605" t="b">
        <v>0</v>
      </c>
      <c r="M7605" s="1" t="s">
        <v>37</v>
      </c>
      <c r="N7605">
        <v>0</v>
      </c>
      <c r="O7605">
        <v>2014</v>
      </c>
      <c r="P7605">
        <v>418000</v>
      </c>
      <c r="Q7605">
        <v>1</v>
      </c>
      <c r="R7605" s="2">
        <v>43567</v>
      </c>
      <c r="S7605">
        <v>4</v>
      </c>
      <c r="T7605">
        <v>2019</v>
      </c>
      <c r="U7605">
        <v>30</v>
      </c>
      <c r="V7605">
        <v>0</v>
      </c>
      <c r="W7605">
        <v>3</v>
      </c>
      <c r="X7605">
        <v>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7492</v>
      </c>
      <c r="AE7605">
        <v>2076</v>
      </c>
      <c r="AF7605" s="1" t="s">
        <v>41</v>
      </c>
      <c r="AG7605">
        <v>4</v>
      </c>
      <c r="AH7605">
        <v>1</v>
      </c>
    </row>
    <row r="7606" spans="1:34" x14ac:dyDescent="0.35">
      <c r="A7606" s="1" t="s">
        <v>73</v>
      </c>
      <c r="B7606" s="1" t="s">
        <v>15259</v>
      </c>
      <c r="C7606">
        <v>78739</v>
      </c>
      <c r="D7606" s="1" t="s">
        <v>15260</v>
      </c>
      <c r="E7606">
        <v>1.98</v>
      </c>
      <c r="F7606">
        <v>0</v>
      </c>
      <c r="G7606" t="b">
        <v>1</v>
      </c>
      <c r="H7606" t="b">
        <v>1</v>
      </c>
      <c r="I7606" t="b">
        <v>0</v>
      </c>
      <c r="J7606" t="b">
        <v>1</v>
      </c>
      <c r="K7606" t="b">
        <v>0</v>
      </c>
      <c r="L7606" t="b">
        <v>0</v>
      </c>
      <c r="M7606" s="1" t="s">
        <v>37</v>
      </c>
      <c r="N7606">
        <v>0</v>
      </c>
      <c r="O7606">
        <v>2017</v>
      </c>
      <c r="P7606">
        <v>550000</v>
      </c>
      <c r="Q7606">
        <v>1</v>
      </c>
      <c r="R7606" s="2">
        <v>43524</v>
      </c>
      <c r="S7606">
        <v>2</v>
      </c>
      <c r="T7606">
        <v>2019</v>
      </c>
      <c r="U7606">
        <v>28</v>
      </c>
      <c r="V7606">
        <v>0</v>
      </c>
      <c r="W7606">
        <v>6</v>
      </c>
      <c r="X7606">
        <v>1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7710</v>
      </c>
      <c r="AE7606">
        <v>2905</v>
      </c>
      <c r="AF7606" s="1" t="s">
        <v>38</v>
      </c>
      <c r="AG7606">
        <v>4</v>
      </c>
      <c r="AH7606">
        <v>2</v>
      </c>
    </row>
    <row r="7607" spans="1:34" x14ac:dyDescent="0.35">
      <c r="A7607" s="1" t="s">
        <v>73</v>
      </c>
      <c r="B7607" s="1" t="s">
        <v>15261</v>
      </c>
      <c r="C7607">
        <v>78748</v>
      </c>
      <c r="D7607" s="1" t="s">
        <v>15262</v>
      </c>
      <c r="E7607">
        <v>1.98</v>
      </c>
      <c r="F7607">
        <v>2</v>
      </c>
      <c r="G7607" t="b">
        <v>1</v>
      </c>
      <c r="H7607" t="b">
        <v>1</v>
      </c>
      <c r="I7607" t="b">
        <v>1</v>
      </c>
      <c r="J7607" t="b">
        <v>1</v>
      </c>
      <c r="K7607" t="b">
        <v>0</v>
      </c>
      <c r="L7607" t="b">
        <v>0</v>
      </c>
      <c r="M7607" s="1" t="s">
        <v>37</v>
      </c>
      <c r="N7607">
        <v>2</v>
      </c>
      <c r="O7607">
        <v>1976</v>
      </c>
      <c r="P7607">
        <v>479000</v>
      </c>
      <c r="Q7607">
        <v>4</v>
      </c>
      <c r="R7607" s="2">
        <v>43938</v>
      </c>
      <c r="S7607">
        <v>4</v>
      </c>
      <c r="T7607">
        <v>2020</v>
      </c>
      <c r="U7607">
        <v>34</v>
      </c>
      <c r="V7607">
        <v>0</v>
      </c>
      <c r="W7607">
        <v>4</v>
      </c>
      <c r="X7607">
        <v>2</v>
      </c>
      <c r="Y7607">
        <v>2</v>
      </c>
      <c r="Z7607">
        <v>1</v>
      </c>
      <c r="AA7607">
        <v>0</v>
      </c>
      <c r="AB7607">
        <v>1</v>
      </c>
      <c r="AC7607">
        <v>0</v>
      </c>
      <c r="AD7607">
        <v>17859.599999999999</v>
      </c>
      <c r="AE7607">
        <v>2222</v>
      </c>
      <c r="AF7607" s="1" t="s">
        <v>41</v>
      </c>
      <c r="AG7607">
        <v>3</v>
      </c>
      <c r="AH7607">
        <v>1</v>
      </c>
    </row>
    <row r="7608" spans="1:34" x14ac:dyDescent="0.35">
      <c r="A7608" s="1" t="s">
        <v>73</v>
      </c>
      <c r="B7608" s="1" t="s">
        <v>15263</v>
      </c>
      <c r="C7608">
        <v>78748</v>
      </c>
      <c r="D7608" s="1" t="s">
        <v>15264</v>
      </c>
      <c r="E7608">
        <v>1.98</v>
      </c>
      <c r="F7608">
        <v>0</v>
      </c>
      <c r="G7608" t="b">
        <v>1</v>
      </c>
      <c r="H7608" t="b">
        <v>1</v>
      </c>
      <c r="I7608" t="b">
        <v>0</v>
      </c>
      <c r="J7608" t="b">
        <v>1</v>
      </c>
      <c r="K7608" t="b">
        <v>0</v>
      </c>
      <c r="L7608" t="b">
        <v>0</v>
      </c>
      <c r="M7608" s="1" t="s">
        <v>37</v>
      </c>
      <c r="N7608">
        <v>0</v>
      </c>
      <c r="O7608">
        <v>1999</v>
      </c>
      <c r="P7608">
        <v>433000</v>
      </c>
      <c r="Q7608">
        <v>1</v>
      </c>
      <c r="R7608" s="2">
        <v>43630</v>
      </c>
      <c r="S7608">
        <v>6</v>
      </c>
      <c r="T7608">
        <v>2019</v>
      </c>
      <c r="U7608">
        <v>34</v>
      </c>
      <c r="V7608">
        <v>0</v>
      </c>
      <c r="W7608">
        <v>4</v>
      </c>
      <c r="X7608">
        <v>1</v>
      </c>
      <c r="Y7608">
        <v>1</v>
      </c>
      <c r="Z7608">
        <v>0</v>
      </c>
      <c r="AA7608">
        <v>0</v>
      </c>
      <c r="AB7608">
        <v>1</v>
      </c>
      <c r="AC7608">
        <v>0</v>
      </c>
      <c r="AD7608">
        <v>19166.400000000001</v>
      </c>
      <c r="AE7608">
        <v>2796</v>
      </c>
      <c r="AF7608" s="1" t="s">
        <v>38</v>
      </c>
      <c r="AG7608">
        <v>5</v>
      </c>
      <c r="AH7608">
        <v>2</v>
      </c>
    </row>
    <row r="7609" spans="1:34" x14ac:dyDescent="0.35">
      <c r="A7609" s="1" t="s">
        <v>73</v>
      </c>
      <c r="B7609" s="1" t="s">
        <v>15265</v>
      </c>
      <c r="C7609">
        <v>78739</v>
      </c>
      <c r="D7609" s="1" t="s">
        <v>15266</v>
      </c>
      <c r="E7609">
        <v>1.98</v>
      </c>
      <c r="F7609">
        <v>2</v>
      </c>
      <c r="G7609" t="b">
        <v>1</v>
      </c>
      <c r="H7609" t="b">
        <v>1</v>
      </c>
      <c r="I7609" t="b">
        <v>1</v>
      </c>
      <c r="J7609" t="b">
        <v>1</v>
      </c>
      <c r="K7609" t="b">
        <v>1</v>
      </c>
      <c r="L7609" t="b">
        <v>1</v>
      </c>
      <c r="M7609" s="1" t="s">
        <v>37</v>
      </c>
      <c r="N7609">
        <v>2</v>
      </c>
      <c r="O7609">
        <v>1969</v>
      </c>
      <c r="P7609">
        <v>625000</v>
      </c>
      <c r="Q7609">
        <v>1</v>
      </c>
      <c r="R7609" s="2">
        <v>44127</v>
      </c>
      <c r="S7609">
        <v>10</v>
      </c>
      <c r="T7609">
        <v>2020</v>
      </c>
      <c r="U7609">
        <v>80</v>
      </c>
      <c r="V7609">
        <v>0</v>
      </c>
      <c r="W7609">
        <v>2</v>
      </c>
      <c r="X7609">
        <v>2</v>
      </c>
      <c r="Y7609">
        <v>1</v>
      </c>
      <c r="Z7609">
        <v>0</v>
      </c>
      <c r="AA7609">
        <v>0</v>
      </c>
      <c r="AB7609">
        <v>0</v>
      </c>
      <c r="AC7609">
        <v>0</v>
      </c>
      <c r="AD7609">
        <v>63597.599999999999</v>
      </c>
      <c r="AE7609">
        <v>2380</v>
      </c>
      <c r="AF7609" s="1" t="s">
        <v>41</v>
      </c>
      <c r="AG7609">
        <v>3</v>
      </c>
      <c r="AH7609">
        <v>1</v>
      </c>
    </row>
    <row r="7610" spans="1:34" x14ac:dyDescent="0.35">
      <c r="A7610" s="1" t="s">
        <v>73</v>
      </c>
      <c r="B7610" s="1" t="s">
        <v>15267</v>
      </c>
      <c r="C7610">
        <v>78748</v>
      </c>
      <c r="D7610" s="1" t="s">
        <v>15268</v>
      </c>
      <c r="E7610">
        <v>1.98</v>
      </c>
      <c r="F7610">
        <v>0</v>
      </c>
      <c r="G7610" t="b">
        <v>1</v>
      </c>
      <c r="H7610" t="b">
        <v>1</v>
      </c>
      <c r="I7610" t="b">
        <v>0</v>
      </c>
      <c r="J7610" t="b">
        <v>1</v>
      </c>
      <c r="K7610" t="b">
        <v>0</v>
      </c>
      <c r="L7610" t="b">
        <v>0</v>
      </c>
      <c r="M7610" s="1" t="s">
        <v>37</v>
      </c>
      <c r="N7610">
        <v>0</v>
      </c>
      <c r="O7610">
        <v>1988</v>
      </c>
      <c r="P7610">
        <v>419900</v>
      </c>
      <c r="Q7610">
        <v>3</v>
      </c>
      <c r="R7610" s="2">
        <v>43739</v>
      </c>
      <c r="S7610">
        <v>10</v>
      </c>
      <c r="T7610">
        <v>2019</v>
      </c>
      <c r="U7610">
        <v>27</v>
      </c>
      <c r="V7610">
        <v>0</v>
      </c>
      <c r="W7610">
        <v>1</v>
      </c>
      <c r="X7610">
        <v>1</v>
      </c>
      <c r="Y7610">
        <v>1</v>
      </c>
      <c r="Z7610">
        <v>0</v>
      </c>
      <c r="AA7610">
        <v>0</v>
      </c>
      <c r="AB7610">
        <v>0</v>
      </c>
      <c r="AC7610">
        <v>0</v>
      </c>
      <c r="AD7610">
        <v>7013</v>
      </c>
      <c r="AE7610">
        <v>2221</v>
      </c>
      <c r="AF7610" s="1" t="s">
        <v>38</v>
      </c>
      <c r="AG7610">
        <v>4</v>
      </c>
      <c r="AH7610">
        <v>2</v>
      </c>
    </row>
    <row r="7611" spans="1:34" x14ac:dyDescent="0.35">
      <c r="A7611" s="1" t="s">
        <v>73</v>
      </c>
      <c r="B7611" s="1" t="s">
        <v>15269</v>
      </c>
      <c r="C7611">
        <v>78748</v>
      </c>
      <c r="D7611" s="1" t="s">
        <v>15270</v>
      </c>
      <c r="E7611">
        <v>1.98</v>
      </c>
      <c r="F7611">
        <v>0</v>
      </c>
      <c r="G7611" t="b">
        <v>1</v>
      </c>
      <c r="H7611" t="b">
        <v>1</v>
      </c>
      <c r="I7611" t="b">
        <v>0</v>
      </c>
      <c r="J7611" t="b">
        <v>1</v>
      </c>
      <c r="K7611" t="b">
        <v>0</v>
      </c>
      <c r="L7611" t="b">
        <v>0</v>
      </c>
      <c r="M7611" s="1" t="s">
        <v>37</v>
      </c>
      <c r="N7611">
        <v>0</v>
      </c>
      <c r="O7611">
        <v>1999</v>
      </c>
      <c r="P7611">
        <v>405000</v>
      </c>
      <c r="Q7611">
        <v>3</v>
      </c>
      <c r="R7611" s="2">
        <v>43679</v>
      </c>
      <c r="S7611">
        <v>8</v>
      </c>
      <c r="T7611">
        <v>2019</v>
      </c>
      <c r="U7611">
        <v>1</v>
      </c>
      <c r="V7611">
        <v>0</v>
      </c>
      <c r="W7611">
        <v>0</v>
      </c>
      <c r="X7611">
        <v>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11761.2</v>
      </c>
      <c r="AE7611">
        <v>2250</v>
      </c>
      <c r="AF7611" s="1" t="s">
        <v>41</v>
      </c>
      <c r="AG7611">
        <v>4</v>
      </c>
      <c r="AH7611">
        <v>1</v>
      </c>
    </row>
    <row r="7612" spans="1:34" x14ac:dyDescent="0.35">
      <c r="A7612" s="1" t="s">
        <v>73</v>
      </c>
      <c r="B7612" s="1" t="s">
        <v>15271</v>
      </c>
      <c r="C7612">
        <v>78739</v>
      </c>
      <c r="D7612" s="1" t="s">
        <v>15272</v>
      </c>
      <c r="E7612">
        <v>1.98</v>
      </c>
      <c r="F7612">
        <v>0</v>
      </c>
      <c r="G7612" t="b">
        <v>1</v>
      </c>
      <c r="H7612" t="b">
        <v>1</v>
      </c>
      <c r="I7612" t="b">
        <v>0</v>
      </c>
      <c r="J7612" t="b">
        <v>1</v>
      </c>
      <c r="K7612" t="b">
        <v>0</v>
      </c>
      <c r="L7612" t="b">
        <v>0</v>
      </c>
      <c r="M7612" s="1" t="s">
        <v>37</v>
      </c>
      <c r="N7612">
        <v>0</v>
      </c>
      <c r="O7612">
        <v>1992</v>
      </c>
      <c r="P7612">
        <v>550000</v>
      </c>
      <c r="Q7612">
        <v>1</v>
      </c>
      <c r="R7612" s="2">
        <v>43159</v>
      </c>
      <c r="S7612">
        <v>2</v>
      </c>
      <c r="T7612">
        <v>2018</v>
      </c>
      <c r="U7612">
        <v>40</v>
      </c>
      <c r="V7612">
        <v>0</v>
      </c>
      <c r="W7612">
        <v>4</v>
      </c>
      <c r="X7612">
        <v>1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66646.8</v>
      </c>
      <c r="AE7612">
        <v>2893</v>
      </c>
      <c r="AF7612" s="1" t="s">
        <v>38</v>
      </c>
      <c r="AG7612">
        <v>4</v>
      </c>
      <c r="AH7612">
        <v>1</v>
      </c>
    </row>
    <row r="7613" spans="1:34" x14ac:dyDescent="0.35">
      <c r="A7613" s="1" t="s">
        <v>73</v>
      </c>
      <c r="B7613" s="1" t="s">
        <v>15273</v>
      </c>
      <c r="C7613">
        <v>78739</v>
      </c>
      <c r="D7613" s="1" t="s">
        <v>15274</v>
      </c>
      <c r="E7613">
        <v>1.98</v>
      </c>
      <c r="F7613">
        <v>0</v>
      </c>
      <c r="G7613" t="b">
        <v>1</v>
      </c>
      <c r="H7613" t="b">
        <v>1</v>
      </c>
      <c r="I7613" t="b">
        <v>0</v>
      </c>
      <c r="J7613" t="b">
        <v>1</v>
      </c>
      <c r="K7613" t="b">
        <v>0</v>
      </c>
      <c r="L7613" t="b">
        <v>0</v>
      </c>
      <c r="M7613" s="1" t="s">
        <v>37</v>
      </c>
      <c r="N7613">
        <v>0</v>
      </c>
      <c r="O7613">
        <v>1982</v>
      </c>
      <c r="P7613">
        <v>419997</v>
      </c>
      <c r="Q7613">
        <v>1</v>
      </c>
      <c r="R7613" s="2">
        <v>43272</v>
      </c>
      <c r="S7613">
        <v>6</v>
      </c>
      <c r="T7613">
        <v>2018</v>
      </c>
      <c r="U7613">
        <v>33</v>
      </c>
      <c r="V7613">
        <v>0</v>
      </c>
      <c r="W7613">
        <v>2</v>
      </c>
      <c r="X7613">
        <v>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20908.8</v>
      </c>
      <c r="AE7613">
        <v>2052</v>
      </c>
      <c r="AF7613" s="1" t="s">
        <v>41</v>
      </c>
      <c r="AG7613">
        <v>4</v>
      </c>
      <c r="AH7613">
        <v>1</v>
      </c>
    </row>
    <row r="7614" spans="1:34" x14ac:dyDescent="0.35">
      <c r="A7614" s="1" t="s">
        <v>73</v>
      </c>
      <c r="B7614" s="1" t="s">
        <v>15275</v>
      </c>
      <c r="C7614">
        <v>78748</v>
      </c>
      <c r="D7614" s="1" t="s">
        <v>15276</v>
      </c>
      <c r="E7614">
        <v>1.98</v>
      </c>
      <c r="F7614">
        <v>2</v>
      </c>
      <c r="G7614" t="b">
        <v>1</v>
      </c>
      <c r="H7614" t="b">
        <v>1</v>
      </c>
      <c r="I7614" t="b">
        <v>1</v>
      </c>
      <c r="J7614" t="b">
        <v>1</v>
      </c>
      <c r="K7614" t="b">
        <v>0</v>
      </c>
      <c r="L7614" t="b">
        <v>0</v>
      </c>
      <c r="M7614" s="1" t="s">
        <v>37</v>
      </c>
      <c r="N7614">
        <v>2</v>
      </c>
      <c r="O7614">
        <v>2010</v>
      </c>
      <c r="P7614">
        <v>325000</v>
      </c>
      <c r="Q7614">
        <v>6</v>
      </c>
      <c r="R7614" s="2">
        <v>43720</v>
      </c>
      <c r="S7614">
        <v>9</v>
      </c>
      <c r="T7614">
        <v>2019</v>
      </c>
      <c r="U7614">
        <v>68</v>
      </c>
      <c r="V7614">
        <v>0</v>
      </c>
      <c r="W7614">
        <v>3</v>
      </c>
      <c r="X7614">
        <v>2</v>
      </c>
      <c r="Y7614">
        <v>2</v>
      </c>
      <c r="Z7614">
        <v>2</v>
      </c>
      <c r="AA7614">
        <v>0</v>
      </c>
      <c r="AB7614">
        <v>0</v>
      </c>
      <c r="AC7614">
        <v>0</v>
      </c>
      <c r="AD7614">
        <v>7230</v>
      </c>
      <c r="AE7614">
        <v>2122</v>
      </c>
      <c r="AF7614" s="1" t="s">
        <v>41</v>
      </c>
      <c r="AG7614">
        <v>4</v>
      </c>
      <c r="AH7614">
        <v>1</v>
      </c>
    </row>
    <row r="7615" spans="1:34" x14ac:dyDescent="0.35">
      <c r="A7615" s="1" t="s">
        <v>73</v>
      </c>
      <c r="B7615" s="1" t="s">
        <v>15277</v>
      </c>
      <c r="C7615">
        <v>78739</v>
      </c>
      <c r="D7615" s="1" t="s">
        <v>15278</v>
      </c>
      <c r="E7615">
        <v>1.98</v>
      </c>
      <c r="F7615">
        <v>0</v>
      </c>
      <c r="G7615" t="b">
        <v>1</v>
      </c>
      <c r="H7615" t="b">
        <v>1</v>
      </c>
      <c r="I7615" t="b">
        <v>0</v>
      </c>
      <c r="J7615" t="b">
        <v>1</v>
      </c>
      <c r="K7615" t="b">
        <v>0</v>
      </c>
      <c r="L7615" t="b">
        <v>1</v>
      </c>
      <c r="M7615" s="1" t="s">
        <v>37</v>
      </c>
      <c r="N7615">
        <v>0</v>
      </c>
      <c r="O7615">
        <v>2019</v>
      </c>
      <c r="P7615">
        <v>522930</v>
      </c>
      <c r="Q7615">
        <v>1</v>
      </c>
      <c r="R7615" s="2">
        <v>43734</v>
      </c>
      <c r="S7615">
        <v>9</v>
      </c>
      <c r="T7615">
        <v>2019</v>
      </c>
      <c r="U7615">
        <v>1</v>
      </c>
      <c r="V7615">
        <v>0</v>
      </c>
      <c r="W7615">
        <v>3</v>
      </c>
      <c r="X7615">
        <v>1</v>
      </c>
      <c r="Y7615">
        <v>0</v>
      </c>
      <c r="Z7615">
        <v>1</v>
      </c>
      <c r="AA7615">
        <v>0</v>
      </c>
      <c r="AB7615">
        <v>0</v>
      </c>
      <c r="AC7615">
        <v>0</v>
      </c>
      <c r="AD7615">
        <v>6751</v>
      </c>
      <c r="AE7615">
        <v>2657</v>
      </c>
      <c r="AF7615" s="1" t="s">
        <v>38</v>
      </c>
      <c r="AG7615">
        <v>4</v>
      </c>
      <c r="AH7615">
        <v>2</v>
      </c>
    </row>
    <row r="7616" spans="1:34" x14ac:dyDescent="0.35">
      <c r="A7616" s="1" t="s">
        <v>73</v>
      </c>
      <c r="B7616" s="1" t="s">
        <v>15279</v>
      </c>
      <c r="C7616">
        <v>78748</v>
      </c>
      <c r="D7616" s="1" t="s">
        <v>15280</v>
      </c>
      <c r="E7616">
        <v>1.98</v>
      </c>
      <c r="F7616">
        <v>4</v>
      </c>
      <c r="G7616" t="b">
        <v>1</v>
      </c>
      <c r="H7616" t="b">
        <v>1</v>
      </c>
      <c r="I7616" t="b">
        <v>1</v>
      </c>
      <c r="J7616" t="b">
        <v>1</v>
      </c>
      <c r="K7616" t="b">
        <v>0</v>
      </c>
      <c r="L7616" t="b">
        <v>0</v>
      </c>
      <c r="M7616" s="1" t="s">
        <v>37</v>
      </c>
      <c r="N7616">
        <v>4</v>
      </c>
      <c r="O7616">
        <v>1987</v>
      </c>
      <c r="P7616">
        <v>385000</v>
      </c>
      <c r="Q7616">
        <v>1</v>
      </c>
      <c r="R7616" s="2">
        <v>44174</v>
      </c>
      <c r="S7616">
        <v>12</v>
      </c>
      <c r="T7616">
        <v>2020</v>
      </c>
      <c r="U7616">
        <v>39</v>
      </c>
      <c r="V7616">
        <v>0</v>
      </c>
      <c r="W7616">
        <v>3</v>
      </c>
      <c r="X7616">
        <v>2</v>
      </c>
      <c r="Y7616">
        <v>1</v>
      </c>
      <c r="Z7616">
        <v>0</v>
      </c>
      <c r="AA7616">
        <v>0</v>
      </c>
      <c r="AB7616">
        <v>0</v>
      </c>
      <c r="AC7616">
        <v>0</v>
      </c>
      <c r="AD7616">
        <v>9844</v>
      </c>
      <c r="AE7616">
        <v>1372</v>
      </c>
      <c r="AF7616" s="1" t="s">
        <v>41</v>
      </c>
      <c r="AG7616">
        <v>2</v>
      </c>
      <c r="AH7616">
        <v>1</v>
      </c>
    </row>
    <row r="7617" spans="1:34" x14ac:dyDescent="0.35">
      <c r="A7617" s="1" t="s">
        <v>73</v>
      </c>
      <c r="B7617" s="1" t="s">
        <v>15281</v>
      </c>
      <c r="C7617">
        <v>78748</v>
      </c>
      <c r="D7617" s="1" t="s">
        <v>15282</v>
      </c>
      <c r="E7617">
        <v>1.98</v>
      </c>
      <c r="F7617">
        <v>2</v>
      </c>
      <c r="G7617" t="b">
        <v>1</v>
      </c>
      <c r="H7617" t="b">
        <v>1</v>
      </c>
      <c r="I7617" t="b">
        <v>1</v>
      </c>
      <c r="J7617" t="b">
        <v>1</v>
      </c>
      <c r="K7617" t="b">
        <v>0</v>
      </c>
      <c r="L7617" t="b">
        <v>1</v>
      </c>
      <c r="M7617" s="1" t="s">
        <v>37</v>
      </c>
      <c r="N7617">
        <v>2</v>
      </c>
      <c r="O7617">
        <v>2012</v>
      </c>
      <c r="P7617">
        <v>320000</v>
      </c>
      <c r="Q7617">
        <v>1</v>
      </c>
      <c r="R7617" s="2">
        <v>44070</v>
      </c>
      <c r="S7617">
        <v>8</v>
      </c>
      <c r="T7617">
        <v>2020</v>
      </c>
      <c r="U7617">
        <v>20</v>
      </c>
      <c r="V7617">
        <v>0</v>
      </c>
      <c r="W7617">
        <v>5</v>
      </c>
      <c r="X7617">
        <v>2</v>
      </c>
      <c r="Y7617">
        <v>1</v>
      </c>
      <c r="Z7617">
        <v>2</v>
      </c>
      <c r="AA7617">
        <v>0</v>
      </c>
      <c r="AB7617">
        <v>1</v>
      </c>
      <c r="AC7617">
        <v>0</v>
      </c>
      <c r="AD7617">
        <v>4399</v>
      </c>
      <c r="AE7617">
        <v>1456</v>
      </c>
      <c r="AF7617" s="1" t="s">
        <v>38</v>
      </c>
      <c r="AG7617">
        <v>3</v>
      </c>
      <c r="AH7617">
        <v>2</v>
      </c>
    </row>
    <row r="7618" spans="1:34" x14ac:dyDescent="0.35">
      <c r="A7618" s="1" t="s">
        <v>73</v>
      </c>
      <c r="B7618" s="1" t="s">
        <v>15283</v>
      </c>
      <c r="C7618">
        <v>78739</v>
      </c>
      <c r="D7618" s="1" t="s">
        <v>15284</v>
      </c>
      <c r="E7618">
        <v>1.98</v>
      </c>
      <c r="F7618">
        <v>3</v>
      </c>
      <c r="G7618" t="b">
        <v>1</v>
      </c>
      <c r="H7618" t="b">
        <v>1</v>
      </c>
      <c r="I7618" t="b">
        <v>1</v>
      </c>
      <c r="J7618" t="b">
        <v>1</v>
      </c>
      <c r="K7618" t="b">
        <v>0</v>
      </c>
      <c r="L7618" t="b">
        <v>0</v>
      </c>
      <c r="M7618" s="1" t="s">
        <v>37</v>
      </c>
      <c r="N7618">
        <v>3</v>
      </c>
      <c r="O7618">
        <v>2003</v>
      </c>
      <c r="P7618">
        <v>439000</v>
      </c>
      <c r="Q7618">
        <v>5</v>
      </c>
      <c r="R7618" s="2">
        <v>43267</v>
      </c>
      <c r="S7618">
        <v>6</v>
      </c>
      <c r="T7618">
        <v>2018</v>
      </c>
      <c r="U7618">
        <v>21</v>
      </c>
      <c r="V7618">
        <v>0</v>
      </c>
      <c r="W7618">
        <v>1</v>
      </c>
      <c r="X7618">
        <v>2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17424</v>
      </c>
      <c r="AE7618">
        <v>3941</v>
      </c>
      <c r="AF7618" s="1" t="s">
        <v>79</v>
      </c>
      <c r="AG7618">
        <v>5</v>
      </c>
      <c r="AH7618">
        <v>2</v>
      </c>
    </row>
    <row r="7619" spans="1:34" x14ac:dyDescent="0.35">
      <c r="A7619" s="1" t="s">
        <v>73</v>
      </c>
      <c r="B7619" s="1" t="s">
        <v>15285</v>
      </c>
      <c r="C7619">
        <v>78748</v>
      </c>
      <c r="D7619" s="1" t="s">
        <v>15286</v>
      </c>
      <c r="E7619">
        <v>1.98</v>
      </c>
      <c r="F7619">
        <v>0</v>
      </c>
      <c r="G7619" t="b">
        <v>1</v>
      </c>
      <c r="H7619" t="b">
        <v>1</v>
      </c>
      <c r="I7619" t="b">
        <v>0</v>
      </c>
      <c r="J7619" t="b">
        <v>1</v>
      </c>
      <c r="K7619" t="b">
        <v>0</v>
      </c>
      <c r="L7619" t="b">
        <v>0</v>
      </c>
      <c r="M7619" s="1" t="s">
        <v>37</v>
      </c>
      <c r="N7619">
        <v>0</v>
      </c>
      <c r="O7619">
        <v>1987</v>
      </c>
      <c r="P7619">
        <v>335000</v>
      </c>
      <c r="Q7619">
        <v>1</v>
      </c>
      <c r="R7619" s="2">
        <v>43595</v>
      </c>
      <c r="S7619">
        <v>5</v>
      </c>
      <c r="T7619">
        <v>2019</v>
      </c>
      <c r="U7619">
        <v>34</v>
      </c>
      <c r="V7619">
        <v>0</v>
      </c>
      <c r="W7619">
        <v>5</v>
      </c>
      <c r="X7619">
        <v>1</v>
      </c>
      <c r="Y7619">
        <v>0</v>
      </c>
      <c r="Z7619">
        <v>1</v>
      </c>
      <c r="AA7619">
        <v>0</v>
      </c>
      <c r="AB7619">
        <v>0</v>
      </c>
      <c r="AC7619">
        <v>0</v>
      </c>
      <c r="AD7619">
        <v>10236</v>
      </c>
      <c r="AE7619">
        <v>1587</v>
      </c>
      <c r="AF7619" s="1" t="s">
        <v>38</v>
      </c>
      <c r="AG7619">
        <v>3</v>
      </c>
      <c r="AH7619">
        <v>2</v>
      </c>
    </row>
    <row r="7620" spans="1:34" x14ac:dyDescent="0.35">
      <c r="A7620" s="1" t="s">
        <v>73</v>
      </c>
      <c r="B7620" s="1" t="s">
        <v>15287</v>
      </c>
      <c r="C7620">
        <v>78749</v>
      </c>
      <c r="D7620" s="1" t="s">
        <v>15288</v>
      </c>
      <c r="E7620">
        <v>1.98</v>
      </c>
      <c r="F7620">
        <v>0</v>
      </c>
      <c r="G7620" t="b">
        <v>1</v>
      </c>
      <c r="H7620" t="b">
        <v>1</v>
      </c>
      <c r="I7620" t="b">
        <v>0</v>
      </c>
      <c r="J7620" t="b">
        <v>1</v>
      </c>
      <c r="K7620" t="b">
        <v>0</v>
      </c>
      <c r="L7620" t="b">
        <v>0</v>
      </c>
      <c r="M7620" s="1" t="s">
        <v>37</v>
      </c>
      <c r="N7620">
        <v>0</v>
      </c>
      <c r="O7620">
        <v>1993</v>
      </c>
      <c r="P7620">
        <v>430000</v>
      </c>
      <c r="Q7620">
        <v>1</v>
      </c>
      <c r="R7620" s="2">
        <v>43538</v>
      </c>
      <c r="S7620">
        <v>3</v>
      </c>
      <c r="T7620">
        <v>2019</v>
      </c>
      <c r="U7620">
        <v>29</v>
      </c>
      <c r="V7620">
        <v>0</v>
      </c>
      <c r="W7620">
        <v>3</v>
      </c>
      <c r="X7620">
        <v>1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9016</v>
      </c>
      <c r="AE7620">
        <v>2751</v>
      </c>
      <c r="AF7620" s="1" t="s">
        <v>38</v>
      </c>
      <c r="AG7620">
        <v>4</v>
      </c>
      <c r="AH7620">
        <v>2</v>
      </c>
    </row>
    <row r="7621" spans="1:34" x14ac:dyDescent="0.35">
      <c r="A7621" s="1" t="s">
        <v>73</v>
      </c>
      <c r="B7621" s="1" t="s">
        <v>15289</v>
      </c>
      <c r="C7621">
        <v>78739</v>
      </c>
      <c r="D7621" s="1" t="s">
        <v>15290</v>
      </c>
      <c r="E7621">
        <v>1.98</v>
      </c>
      <c r="F7621">
        <v>0</v>
      </c>
      <c r="G7621" t="b">
        <v>1</v>
      </c>
      <c r="H7621" t="b">
        <v>1</v>
      </c>
      <c r="I7621" t="b">
        <v>0</v>
      </c>
      <c r="J7621" t="b">
        <v>1</v>
      </c>
      <c r="K7621" t="b">
        <v>0</v>
      </c>
      <c r="L7621" t="b">
        <v>0</v>
      </c>
      <c r="M7621" s="1" t="s">
        <v>37</v>
      </c>
      <c r="N7621">
        <v>0</v>
      </c>
      <c r="O7621">
        <v>2002</v>
      </c>
      <c r="P7621">
        <v>455000</v>
      </c>
      <c r="Q7621">
        <v>2</v>
      </c>
      <c r="R7621" s="2">
        <v>43585</v>
      </c>
      <c r="S7621">
        <v>4</v>
      </c>
      <c r="T7621">
        <v>2019</v>
      </c>
      <c r="U7621">
        <v>1</v>
      </c>
      <c r="V7621">
        <v>0</v>
      </c>
      <c r="W7621">
        <v>0</v>
      </c>
      <c r="X7621">
        <v>1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16552.8</v>
      </c>
      <c r="AE7621">
        <v>2616</v>
      </c>
      <c r="AF7621" s="1" t="s">
        <v>41</v>
      </c>
      <c r="AG7621">
        <v>4</v>
      </c>
      <c r="AH7621">
        <v>1</v>
      </c>
    </row>
    <row r="7622" spans="1:34" x14ac:dyDescent="0.35">
      <c r="A7622" s="1" t="s">
        <v>73</v>
      </c>
      <c r="B7622" s="1" t="s">
        <v>15291</v>
      </c>
      <c r="C7622">
        <v>78748</v>
      </c>
      <c r="D7622" s="1" t="s">
        <v>15292</v>
      </c>
      <c r="E7622">
        <v>1.98</v>
      </c>
      <c r="F7622">
        <v>0</v>
      </c>
      <c r="G7622" t="b">
        <v>1</v>
      </c>
      <c r="H7622" t="b">
        <v>1</v>
      </c>
      <c r="I7622" t="b">
        <v>0</v>
      </c>
      <c r="J7622" t="b">
        <v>1</v>
      </c>
      <c r="K7622" t="b">
        <v>0</v>
      </c>
      <c r="L7622" t="b">
        <v>0</v>
      </c>
      <c r="M7622" s="1" t="s">
        <v>37</v>
      </c>
      <c r="N7622">
        <v>0</v>
      </c>
      <c r="O7622">
        <v>1986</v>
      </c>
      <c r="P7622">
        <v>430000</v>
      </c>
      <c r="Q7622">
        <v>1</v>
      </c>
      <c r="R7622" s="2">
        <v>43585</v>
      </c>
      <c r="S7622">
        <v>4</v>
      </c>
      <c r="T7622">
        <v>2019</v>
      </c>
      <c r="U7622">
        <v>34</v>
      </c>
      <c r="V7622">
        <v>0</v>
      </c>
      <c r="W7622">
        <v>5</v>
      </c>
      <c r="X7622">
        <v>1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7797</v>
      </c>
      <c r="AE7622">
        <v>2640</v>
      </c>
      <c r="AF7622" s="1" t="s">
        <v>38</v>
      </c>
      <c r="AG7622">
        <v>4</v>
      </c>
      <c r="AH7622">
        <v>2</v>
      </c>
    </row>
    <row r="7623" spans="1:34" x14ac:dyDescent="0.35">
      <c r="A7623" s="1" t="s">
        <v>73</v>
      </c>
      <c r="B7623" s="1" t="s">
        <v>15293</v>
      </c>
      <c r="C7623">
        <v>78739</v>
      </c>
      <c r="D7623" s="1" t="s">
        <v>15294</v>
      </c>
      <c r="E7623">
        <v>1.98</v>
      </c>
      <c r="F7623">
        <v>2</v>
      </c>
      <c r="G7623" t="b">
        <v>1</v>
      </c>
      <c r="H7623" t="b">
        <v>1</v>
      </c>
      <c r="I7623" t="b">
        <v>1</v>
      </c>
      <c r="J7623" t="b">
        <v>1</v>
      </c>
      <c r="K7623" t="b">
        <v>0</v>
      </c>
      <c r="L7623" t="b">
        <v>0</v>
      </c>
      <c r="M7623" s="1" t="s">
        <v>37</v>
      </c>
      <c r="N7623">
        <v>2</v>
      </c>
      <c r="O7623">
        <v>2018</v>
      </c>
      <c r="P7623">
        <v>490000</v>
      </c>
      <c r="Q7623">
        <v>1</v>
      </c>
      <c r="R7623" s="2">
        <v>44059</v>
      </c>
      <c r="S7623">
        <v>8</v>
      </c>
      <c r="T7623">
        <v>2020</v>
      </c>
      <c r="U7623">
        <v>26</v>
      </c>
      <c r="V7623">
        <v>0</v>
      </c>
      <c r="W7623">
        <v>3</v>
      </c>
      <c r="X7623">
        <v>2</v>
      </c>
      <c r="Y7623">
        <v>1</v>
      </c>
      <c r="Z7623">
        <v>1</v>
      </c>
      <c r="AA7623">
        <v>0</v>
      </c>
      <c r="AB7623">
        <v>0</v>
      </c>
      <c r="AC7623">
        <v>0</v>
      </c>
      <c r="AD7623">
        <v>6812</v>
      </c>
      <c r="AE7623">
        <v>1977</v>
      </c>
      <c r="AF7623" s="1" t="s">
        <v>41</v>
      </c>
      <c r="AG7623">
        <v>3</v>
      </c>
      <c r="AH7623">
        <v>1</v>
      </c>
    </row>
    <row r="7624" spans="1:34" x14ac:dyDescent="0.35">
      <c r="A7624" s="1" t="s">
        <v>73</v>
      </c>
      <c r="B7624" s="1" t="s">
        <v>15295</v>
      </c>
      <c r="C7624">
        <v>78748</v>
      </c>
      <c r="D7624" s="1" t="s">
        <v>15296</v>
      </c>
      <c r="E7624">
        <v>1.98</v>
      </c>
      <c r="F7624">
        <v>2</v>
      </c>
      <c r="G7624" t="b">
        <v>1</v>
      </c>
      <c r="H7624" t="b">
        <v>1</v>
      </c>
      <c r="I7624" t="b">
        <v>1</v>
      </c>
      <c r="J7624" t="b">
        <v>1</v>
      </c>
      <c r="K7624" t="b">
        <v>0</v>
      </c>
      <c r="L7624" t="b">
        <v>0</v>
      </c>
      <c r="M7624" s="1" t="s">
        <v>37</v>
      </c>
      <c r="N7624">
        <v>2</v>
      </c>
      <c r="O7624">
        <v>2011</v>
      </c>
      <c r="P7624">
        <v>379900</v>
      </c>
      <c r="Q7624">
        <v>12</v>
      </c>
      <c r="R7624" s="2">
        <v>44046</v>
      </c>
      <c r="S7624">
        <v>8</v>
      </c>
      <c r="T7624">
        <v>2020</v>
      </c>
      <c r="U7624">
        <v>64</v>
      </c>
      <c r="V7624">
        <v>0</v>
      </c>
      <c r="W7624">
        <v>4</v>
      </c>
      <c r="X7624">
        <v>2</v>
      </c>
      <c r="Y7624">
        <v>1</v>
      </c>
      <c r="Z7624">
        <v>3</v>
      </c>
      <c r="AA7624">
        <v>0</v>
      </c>
      <c r="AB7624">
        <v>1</v>
      </c>
      <c r="AC7624">
        <v>0</v>
      </c>
      <c r="AD7624">
        <v>8232</v>
      </c>
      <c r="AE7624">
        <v>3086</v>
      </c>
      <c r="AF7624" s="1" t="s">
        <v>79</v>
      </c>
      <c r="AG7624">
        <v>4</v>
      </c>
      <c r="AH7624">
        <v>1</v>
      </c>
    </row>
    <row r="7625" spans="1:34" x14ac:dyDescent="0.35">
      <c r="A7625" s="1" t="s">
        <v>73</v>
      </c>
      <c r="B7625" s="1" t="s">
        <v>15297</v>
      </c>
      <c r="C7625">
        <v>78727</v>
      </c>
      <c r="D7625" s="1" t="s">
        <v>15298</v>
      </c>
      <c r="E7625">
        <v>1.98</v>
      </c>
      <c r="F7625">
        <v>2</v>
      </c>
      <c r="G7625" t="b">
        <v>0</v>
      </c>
      <c r="H7625" t="b">
        <v>1</v>
      </c>
      <c r="I7625" t="b">
        <v>1</v>
      </c>
      <c r="J7625" t="b">
        <v>1</v>
      </c>
      <c r="K7625" t="b">
        <v>0</v>
      </c>
      <c r="L7625" t="b">
        <v>0</v>
      </c>
      <c r="M7625" s="1" t="s">
        <v>37</v>
      </c>
      <c r="N7625">
        <v>2</v>
      </c>
      <c r="O7625">
        <v>1985</v>
      </c>
      <c r="P7625">
        <v>195000</v>
      </c>
      <c r="Q7625">
        <v>6</v>
      </c>
      <c r="R7625" s="2">
        <v>43727</v>
      </c>
      <c r="S7625">
        <v>9</v>
      </c>
      <c r="T7625">
        <v>2019</v>
      </c>
      <c r="U7625">
        <v>29</v>
      </c>
      <c r="V7625">
        <v>0</v>
      </c>
      <c r="W7625">
        <v>3</v>
      </c>
      <c r="X7625">
        <v>2</v>
      </c>
      <c r="Y7625">
        <v>1</v>
      </c>
      <c r="Z7625">
        <v>0</v>
      </c>
      <c r="AA7625">
        <v>0</v>
      </c>
      <c r="AB7625">
        <v>0</v>
      </c>
      <c r="AC7625">
        <v>0</v>
      </c>
      <c r="AD7625">
        <v>7971</v>
      </c>
      <c r="AE7625">
        <v>1454</v>
      </c>
      <c r="AF7625" s="1" t="s">
        <v>41</v>
      </c>
      <c r="AG7625">
        <v>4</v>
      </c>
      <c r="AH7625">
        <v>1</v>
      </c>
    </row>
    <row r="7626" spans="1:34" x14ac:dyDescent="0.35">
      <c r="A7626" s="1" t="s">
        <v>73</v>
      </c>
      <c r="B7626" s="1" t="s">
        <v>15299</v>
      </c>
      <c r="C7626">
        <v>78748</v>
      </c>
      <c r="D7626" s="1" t="s">
        <v>15300</v>
      </c>
      <c r="E7626">
        <v>1.98</v>
      </c>
      <c r="F7626">
        <v>2</v>
      </c>
      <c r="G7626" t="b">
        <v>1</v>
      </c>
      <c r="H7626" t="b">
        <v>1</v>
      </c>
      <c r="I7626" t="b">
        <v>1</v>
      </c>
      <c r="J7626" t="b">
        <v>1</v>
      </c>
      <c r="K7626" t="b">
        <v>0</v>
      </c>
      <c r="L7626" t="b">
        <v>0</v>
      </c>
      <c r="M7626" s="1" t="s">
        <v>37</v>
      </c>
      <c r="N7626">
        <v>2</v>
      </c>
      <c r="O7626">
        <v>1998</v>
      </c>
      <c r="P7626">
        <v>390000</v>
      </c>
      <c r="Q7626">
        <v>1</v>
      </c>
      <c r="R7626" s="2">
        <v>43328</v>
      </c>
      <c r="S7626">
        <v>8</v>
      </c>
      <c r="T7626">
        <v>2018</v>
      </c>
      <c r="U7626">
        <v>37</v>
      </c>
      <c r="V7626">
        <v>0</v>
      </c>
      <c r="W7626">
        <v>3</v>
      </c>
      <c r="X7626">
        <v>2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9743</v>
      </c>
      <c r="AE7626">
        <v>2608</v>
      </c>
      <c r="AF7626" s="1" t="s">
        <v>38</v>
      </c>
      <c r="AG7626">
        <v>4</v>
      </c>
      <c r="AH7626">
        <v>2</v>
      </c>
    </row>
    <row r="7627" spans="1:34" x14ac:dyDescent="0.35">
      <c r="A7627" s="1" t="s">
        <v>73</v>
      </c>
      <c r="B7627" s="1" t="s">
        <v>15301</v>
      </c>
      <c r="C7627">
        <v>78729</v>
      </c>
      <c r="D7627" s="1" t="s">
        <v>15302</v>
      </c>
      <c r="E7627">
        <v>2.21</v>
      </c>
      <c r="F7627">
        <v>2</v>
      </c>
      <c r="G7627" t="b">
        <v>0</v>
      </c>
      <c r="H7627" t="b">
        <v>1</v>
      </c>
      <c r="I7627" t="b">
        <v>1</v>
      </c>
      <c r="J7627" t="b">
        <v>1</v>
      </c>
      <c r="K7627" t="b">
        <v>0</v>
      </c>
      <c r="L7627" t="b">
        <v>0</v>
      </c>
      <c r="M7627" s="1" t="s">
        <v>37</v>
      </c>
      <c r="N7627">
        <v>2</v>
      </c>
      <c r="O7627">
        <v>1996</v>
      </c>
      <c r="P7627">
        <v>349000</v>
      </c>
      <c r="Q7627">
        <v>2</v>
      </c>
      <c r="R7627" s="2">
        <v>43970</v>
      </c>
      <c r="S7627">
        <v>5</v>
      </c>
      <c r="T7627">
        <v>2020</v>
      </c>
      <c r="U7627">
        <v>87</v>
      </c>
      <c r="V7627">
        <v>0</v>
      </c>
      <c r="W7627">
        <v>3</v>
      </c>
      <c r="X7627">
        <v>3</v>
      </c>
      <c r="Y7627">
        <v>1</v>
      </c>
      <c r="Z7627">
        <v>1</v>
      </c>
      <c r="AA7627">
        <v>0</v>
      </c>
      <c r="AB7627">
        <v>0</v>
      </c>
      <c r="AC7627">
        <v>0</v>
      </c>
      <c r="AD7627">
        <v>7230</v>
      </c>
      <c r="AE7627">
        <v>1720</v>
      </c>
      <c r="AF7627" s="1" t="s">
        <v>38</v>
      </c>
      <c r="AG7627">
        <v>3</v>
      </c>
      <c r="AH7627">
        <v>2</v>
      </c>
    </row>
    <row r="7628" spans="1:34" x14ac:dyDescent="0.35">
      <c r="A7628" s="1" t="s">
        <v>73</v>
      </c>
      <c r="B7628" s="1" t="s">
        <v>15303</v>
      </c>
      <c r="C7628">
        <v>78749</v>
      </c>
      <c r="D7628" s="1" t="s">
        <v>15304</v>
      </c>
      <c r="E7628">
        <v>1.98</v>
      </c>
      <c r="F7628">
        <v>2</v>
      </c>
      <c r="G7628" t="b">
        <v>1</v>
      </c>
      <c r="H7628" t="b">
        <v>1</v>
      </c>
      <c r="I7628" t="b">
        <v>1</v>
      </c>
      <c r="J7628" t="b">
        <v>1</v>
      </c>
      <c r="K7628" t="b">
        <v>1</v>
      </c>
      <c r="L7628" t="b">
        <v>0</v>
      </c>
      <c r="M7628" s="1" t="s">
        <v>37</v>
      </c>
      <c r="N7628">
        <v>2</v>
      </c>
      <c r="O7628">
        <v>1993</v>
      </c>
      <c r="P7628">
        <v>345000</v>
      </c>
      <c r="Q7628">
        <v>5</v>
      </c>
      <c r="R7628" s="2">
        <v>44124</v>
      </c>
      <c r="S7628">
        <v>10</v>
      </c>
      <c r="T7628">
        <v>2020</v>
      </c>
      <c r="U7628">
        <v>56</v>
      </c>
      <c r="V7628">
        <v>0</v>
      </c>
      <c r="W7628">
        <v>3</v>
      </c>
      <c r="X7628">
        <v>2</v>
      </c>
      <c r="Y7628">
        <v>2</v>
      </c>
      <c r="Z7628">
        <v>1</v>
      </c>
      <c r="AA7628">
        <v>0</v>
      </c>
      <c r="AB7628">
        <v>0</v>
      </c>
      <c r="AC7628">
        <v>0</v>
      </c>
      <c r="AD7628">
        <v>9016</v>
      </c>
      <c r="AE7628">
        <v>2542</v>
      </c>
      <c r="AF7628" s="1" t="s">
        <v>41</v>
      </c>
      <c r="AG7628">
        <v>4</v>
      </c>
      <c r="AH7628">
        <v>1</v>
      </c>
    </row>
    <row r="7629" spans="1:34" x14ac:dyDescent="0.35">
      <c r="A7629" s="1" t="s">
        <v>73</v>
      </c>
      <c r="B7629" s="1" t="s">
        <v>15305</v>
      </c>
      <c r="C7629">
        <v>78759</v>
      </c>
      <c r="D7629" s="1" t="s">
        <v>15306</v>
      </c>
      <c r="E7629">
        <v>1.98</v>
      </c>
      <c r="F7629">
        <v>2</v>
      </c>
      <c r="G7629" t="b">
        <v>0</v>
      </c>
      <c r="H7629" t="b">
        <v>1</v>
      </c>
      <c r="I7629" t="b">
        <v>1</v>
      </c>
      <c r="J7629" t="b">
        <v>1</v>
      </c>
      <c r="K7629" t="b">
        <v>0</v>
      </c>
      <c r="L7629" t="b">
        <v>0</v>
      </c>
      <c r="M7629" s="1" t="s">
        <v>37</v>
      </c>
      <c r="N7629">
        <v>2</v>
      </c>
      <c r="O7629">
        <v>1977</v>
      </c>
      <c r="P7629">
        <v>424900</v>
      </c>
      <c r="Q7629">
        <v>9</v>
      </c>
      <c r="R7629" s="2">
        <v>44181</v>
      </c>
      <c r="S7629">
        <v>12</v>
      </c>
      <c r="T7629">
        <v>2020</v>
      </c>
      <c r="U7629">
        <v>140</v>
      </c>
      <c r="V7629">
        <v>0</v>
      </c>
      <c r="W7629">
        <v>4</v>
      </c>
      <c r="X7629">
        <v>2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9670</v>
      </c>
      <c r="AE7629">
        <v>1862</v>
      </c>
      <c r="AF7629" s="1" t="s">
        <v>41</v>
      </c>
      <c r="AG7629">
        <v>3</v>
      </c>
      <c r="AH7629">
        <v>1</v>
      </c>
    </row>
    <row r="7630" spans="1:34" x14ac:dyDescent="0.35">
      <c r="A7630" s="1" t="s">
        <v>73</v>
      </c>
      <c r="B7630" s="1" t="s">
        <v>15307</v>
      </c>
      <c r="C7630">
        <v>78739</v>
      </c>
      <c r="D7630" s="1" t="s">
        <v>15308</v>
      </c>
      <c r="E7630">
        <v>1.98</v>
      </c>
      <c r="F7630">
        <v>3</v>
      </c>
      <c r="G7630" t="b">
        <v>1</v>
      </c>
      <c r="H7630" t="b">
        <v>1</v>
      </c>
      <c r="I7630" t="b">
        <v>1</v>
      </c>
      <c r="J7630" t="b">
        <v>1</v>
      </c>
      <c r="K7630" t="b">
        <v>1</v>
      </c>
      <c r="L7630" t="b">
        <v>0</v>
      </c>
      <c r="M7630" s="1" t="s">
        <v>37</v>
      </c>
      <c r="N7630">
        <v>3</v>
      </c>
      <c r="O7630">
        <v>2002</v>
      </c>
      <c r="P7630">
        <v>550000</v>
      </c>
      <c r="Q7630">
        <v>1</v>
      </c>
      <c r="R7630" s="2">
        <v>43615</v>
      </c>
      <c r="S7630">
        <v>5</v>
      </c>
      <c r="T7630">
        <v>2019</v>
      </c>
      <c r="U7630">
        <v>29</v>
      </c>
      <c r="V7630">
        <v>0</v>
      </c>
      <c r="W7630">
        <v>3</v>
      </c>
      <c r="X7630">
        <v>2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18730.8</v>
      </c>
      <c r="AE7630">
        <v>3642</v>
      </c>
      <c r="AF7630" s="1" t="s">
        <v>79</v>
      </c>
      <c r="AG7630">
        <v>4</v>
      </c>
      <c r="AH7630">
        <v>2</v>
      </c>
    </row>
    <row r="7631" spans="1:34" x14ac:dyDescent="0.35">
      <c r="A7631" s="1" t="s">
        <v>73</v>
      </c>
      <c r="B7631" s="1" t="s">
        <v>15309</v>
      </c>
      <c r="C7631">
        <v>78739</v>
      </c>
      <c r="D7631" s="1" t="s">
        <v>15310</v>
      </c>
      <c r="E7631">
        <v>1.98</v>
      </c>
      <c r="F7631">
        <v>2</v>
      </c>
      <c r="G7631" t="b">
        <v>0</v>
      </c>
      <c r="H7631" t="b">
        <v>1</v>
      </c>
      <c r="I7631" t="b">
        <v>1</v>
      </c>
      <c r="J7631" t="b">
        <v>1</v>
      </c>
      <c r="K7631" t="b">
        <v>0</v>
      </c>
      <c r="L7631" t="b">
        <v>0</v>
      </c>
      <c r="M7631" s="1" t="s">
        <v>37</v>
      </c>
      <c r="N7631">
        <v>2</v>
      </c>
      <c r="O7631">
        <v>1974</v>
      </c>
      <c r="P7631">
        <v>300000</v>
      </c>
      <c r="Q7631">
        <v>2</v>
      </c>
      <c r="R7631" s="2">
        <v>43463</v>
      </c>
      <c r="S7631">
        <v>12</v>
      </c>
      <c r="T7631">
        <v>2018</v>
      </c>
      <c r="U7631">
        <v>30</v>
      </c>
      <c r="V7631">
        <v>0</v>
      </c>
      <c r="W7631">
        <v>5</v>
      </c>
      <c r="X7631">
        <v>2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23086.799999999999</v>
      </c>
      <c r="AE7631">
        <v>2429</v>
      </c>
      <c r="AF7631" s="1" t="s">
        <v>79</v>
      </c>
      <c r="AG7631">
        <v>4</v>
      </c>
      <c r="AH7631">
        <v>1</v>
      </c>
    </row>
    <row r="7632" spans="1:34" x14ac:dyDescent="0.35">
      <c r="A7632" s="1" t="s">
        <v>73</v>
      </c>
      <c r="B7632" s="1" t="s">
        <v>15311</v>
      </c>
      <c r="C7632">
        <v>78759</v>
      </c>
      <c r="D7632" s="1" t="s">
        <v>15312</v>
      </c>
      <c r="E7632">
        <v>1.98</v>
      </c>
      <c r="F7632">
        <v>0</v>
      </c>
      <c r="G7632" t="b">
        <v>0</v>
      </c>
      <c r="H7632" t="b">
        <v>1</v>
      </c>
      <c r="I7632" t="b">
        <v>0</v>
      </c>
      <c r="J7632" t="b">
        <v>1</v>
      </c>
      <c r="K7632" t="b">
        <v>0</v>
      </c>
      <c r="L7632" t="b">
        <v>0</v>
      </c>
      <c r="M7632" s="1" t="s">
        <v>37</v>
      </c>
      <c r="N7632">
        <v>0</v>
      </c>
      <c r="O7632">
        <v>1993</v>
      </c>
      <c r="P7632">
        <v>615000</v>
      </c>
      <c r="Q7632">
        <v>3</v>
      </c>
      <c r="R7632" s="2">
        <v>43690</v>
      </c>
      <c r="S7632">
        <v>8</v>
      </c>
      <c r="T7632">
        <v>2019</v>
      </c>
      <c r="U7632">
        <v>35</v>
      </c>
      <c r="V7632">
        <v>0</v>
      </c>
      <c r="W7632">
        <v>3</v>
      </c>
      <c r="X7632">
        <v>1</v>
      </c>
      <c r="Y7632">
        <v>2</v>
      </c>
      <c r="Z7632">
        <v>0</v>
      </c>
      <c r="AA7632">
        <v>0</v>
      </c>
      <c r="AB7632">
        <v>0</v>
      </c>
      <c r="AC7632">
        <v>0</v>
      </c>
      <c r="AD7632">
        <v>16552.8</v>
      </c>
      <c r="AE7632">
        <v>2576</v>
      </c>
      <c r="AF7632" s="1" t="s">
        <v>38</v>
      </c>
      <c r="AG7632">
        <v>4</v>
      </c>
      <c r="AH7632">
        <v>2</v>
      </c>
    </row>
    <row r="7633" spans="1:34" x14ac:dyDescent="0.35">
      <c r="A7633" s="1" t="s">
        <v>73</v>
      </c>
      <c r="B7633" s="1" t="s">
        <v>15313</v>
      </c>
      <c r="C7633">
        <v>78739</v>
      </c>
      <c r="D7633" s="1" t="s">
        <v>15314</v>
      </c>
      <c r="E7633">
        <v>1.98</v>
      </c>
      <c r="F7633">
        <v>0</v>
      </c>
      <c r="G7633" t="b">
        <v>1</v>
      </c>
      <c r="H7633" t="b">
        <v>1</v>
      </c>
      <c r="I7633" t="b">
        <v>0</v>
      </c>
      <c r="J7633" t="b">
        <v>1</v>
      </c>
      <c r="K7633" t="b">
        <v>0</v>
      </c>
      <c r="L7633" t="b">
        <v>0</v>
      </c>
      <c r="M7633" s="1" t="s">
        <v>37</v>
      </c>
      <c r="N7633">
        <v>0</v>
      </c>
      <c r="O7633">
        <v>2003</v>
      </c>
      <c r="P7633">
        <v>428250</v>
      </c>
      <c r="Q7633">
        <v>2</v>
      </c>
      <c r="R7633" s="2">
        <v>43601</v>
      </c>
      <c r="S7633">
        <v>5</v>
      </c>
      <c r="T7633">
        <v>2019</v>
      </c>
      <c r="U7633">
        <v>28</v>
      </c>
      <c r="V7633">
        <v>0</v>
      </c>
      <c r="W7633">
        <v>3</v>
      </c>
      <c r="X7633">
        <v>1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15246</v>
      </c>
      <c r="AE7633">
        <v>2230</v>
      </c>
      <c r="AF7633" s="1" t="s">
        <v>41</v>
      </c>
      <c r="AG7633">
        <v>4</v>
      </c>
      <c r="AH7633">
        <v>1</v>
      </c>
    </row>
    <row r="7634" spans="1:34" x14ac:dyDescent="0.35">
      <c r="A7634" s="1" t="s">
        <v>73</v>
      </c>
      <c r="B7634" s="1" t="s">
        <v>15315</v>
      </c>
      <c r="C7634">
        <v>78739</v>
      </c>
      <c r="D7634" s="1" t="s">
        <v>15316</v>
      </c>
      <c r="E7634">
        <v>1.98</v>
      </c>
      <c r="F7634">
        <v>0</v>
      </c>
      <c r="G7634" t="b">
        <v>1</v>
      </c>
      <c r="H7634" t="b">
        <v>1</v>
      </c>
      <c r="I7634" t="b">
        <v>0</v>
      </c>
      <c r="J7634" t="b">
        <v>1</v>
      </c>
      <c r="K7634" t="b">
        <v>0</v>
      </c>
      <c r="L7634" t="b">
        <v>0</v>
      </c>
      <c r="M7634" s="1" t="s">
        <v>37</v>
      </c>
      <c r="N7634">
        <v>0</v>
      </c>
      <c r="O7634">
        <v>1993</v>
      </c>
      <c r="P7634">
        <v>539000</v>
      </c>
      <c r="Q7634">
        <v>5</v>
      </c>
      <c r="R7634" s="2">
        <v>43591</v>
      </c>
      <c r="S7634">
        <v>5</v>
      </c>
      <c r="T7634">
        <v>2019</v>
      </c>
      <c r="U7634">
        <v>36</v>
      </c>
      <c r="V7634">
        <v>0</v>
      </c>
      <c r="W7634">
        <v>3</v>
      </c>
      <c r="X7634">
        <v>1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54450</v>
      </c>
      <c r="AE7634">
        <v>2896</v>
      </c>
      <c r="AF7634" s="1" t="s">
        <v>41</v>
      </c>
      <c r="AG7634">
        <v>4</v>
      </c>
      <c r="AH7634">
        <v>1</v>
      </c>
    </row>
    <row r="7635" spans="1:34" x14ac:dyDescent="0.35">
      <c r="A7635" s="1" t="s">
        <v>73</v>
      </c>
      <c r="B7635" s="1" t="s">
        <v>15317</v>
      </c>
      <c r="C7635">
        <v>78759</v>
      </c>
      <c r="D7635" s="1" t="s">
        <v>15318</v>
      </c>
      <c r="E7635">
        <v>1.98</v>
      </c>
      <c r="F7635">
        <v>4</v>
      </c>
      <c r="G7635" t="b">
        <v>0</v>
      </c>
      <c r="H7635" t="b">
        <v>1</v>
      </c>
      <c r="I7635" t="b">
        <v>1</v>
      </c>
      <c r="J7635" t="b">
        <v>1</v>
      </c>
      <c r="K7635" t="b">
        <v>1</v>
      </c>
      <c r="L7635" t="b">
        <v>0</v>
      </c>
      <c r="M7635" s="1" t="s">
        <v>37</v>
      </c>
      <c r="N7635">
        <v>4</v>
      </c>
      <c r="O7635">
        <v>1982</v>
      </c>
      <c r="P7635">
        <v>648500</v>
      </c>
      <c r="Q7635">
        <v>3</v>
      </c>
      <c r="R7635" s="2">
        <v>44168</v>
      </c>
      <c r="S7635">
        <v>12</v>
      </c>
      <c r="T7635">
        <v>2020</v>
      </c>
      <c r="U7635">
        <v>94</v>
      </c>
      <c r="V7635">
        <v>0</v>
      </c>
      <c r="W7635">
        <v>5</v>
      </c>
      <c r="X7635">
        <v>2</v>
      </c>
      <c r="Y7635">
        <v>3</v>
      </c>
      <c r="Z7635">
        <v>0</v>
      </c>
      <c r="AA7635">
        <v>0</v>
      </c>
      <c r="AB7635">
        <v>0</v>
      </c>
      <c r="AC7635">
        <v>0</v>
      </c>
      <c r="AD7635">
        <v>9757</v>
      </c>
      <c r="AE7635">
        <v>2819</v>
      </c>
      <c r="AF7635" s="1" t="s">
        <v>38</v>
      </c>
      <c r="AG7635">
        <v>4</v>
      </c>
      <c r="AH7635">
        <v>2</v>
      </c>
    </row>
    <row r="7636" spans="1:34" x14ac:dyDescent="0.35">
      <c r="A7636" s="1" t="s">
        <v>73</v>
      </c>
      <c r="B7636" s="1" t="s">
        <v>15319</v>
      </c>
      <c r="C7636">
        <v>78759</v>
      </c>
      <c r="D7636" s="1" t="s">
        <v>15320</v>
      </c>
      <c r="E7636">
        <v>2.21</v>
      </c>
      <c r="F7636">
        <v>0</v>
      </c>
      <c r="G7636" t="b">
        <v>0</v>
      </c>
      <c r="H7636" t="b">
        <v>1</v>
      </c>
      <c r="I7636" t="b">
        <v>0</v>
      </c>
      <c r="J7636" t="b">
        <v>1</v>
      </c>
      <c r="K7636" t="b">
        <v>0</v>
      </c>
      <c r="L7636" t="b">
        <v>0</v>
      </c>
      <c r="M7636" s="1" t="s">
        <v>37</v>
      </c>
      <c r="N7636">
        <v>0</v>
      </c>
      <c r="O7636">
        <v>1977</v>
      </c>
      <c r="P7636">
        <v>465000</v>
      </c>
      <c r="Q7636">
        <v>3</v>
      </c>
      <c r="R7636" s="2">
        <v>43864</v>
      </c>
      <c r="S7636">
        <v>2</v>
      </c>
      <c r="T7636">
        <v>2020</v>
      </c>
      <c r="U7636">
        <v>1</v>
      </c>
      <c r="V7636">
        <v>0</v>
      </c>
      <c r="W7636">
        <v>2</v>
      </c>
      <c r="X7636">
        <v>2</v>
      </c>
      <c r="Y7636">
        <v>2</v>
      </c>
      <c r="Z7636">
        <v>0</v>
      </c>
      <c r="AA7636">
        <v>0</v>
      </c>
      <c r="AB7636">
        <v>0</v>
      </c>
      <c r="AC7636">
        <v>0</v>
      </c>
      <c r="AD7636">
        <v>8712</v>
      </c>
      <c r="AE7636">
        <v>2283</v>
      </c>
      <c r="AF7636" s="1" t="s">
        <v>38</v>
      </c>
      <c r="AG7636">
        <v>4</v>
      </c>
      <c r="AH7636">
        <v>2</v>
      </c>
    </row>
    <row r="7637" spans="1:34" x14ac:dyDescent="0.35">
      <c r="A7637" s="1" t="s">
        <v>73</v>
      </c>
      <c r="B7637" s="1" t="s">
        <v>15321</v>
      </c>
      <c r="C7637">
        <v>78739</v>
      </c>
      <c r="D7637" s="1" t="s">
        <v>15322</v>
      </c>
      <c r="E7637">
        <v>1.98</v>
      </c>
      <c r="F7637">
        <v>0</v>
      </c>
      <c r="G7637" t="b">
        <v>1</v>
      </c>
      <c r="H7637" t="b">
        <v>1</v>
      </c>
      <c r="I7637" t="b">
        <v>0</v>
      </c>
      <c r="J7637" t="b">
        <v>1</v>
      </c>
      <c r="K7637" t="b">
        <v>0</v>
      </c>
      <c r="L7637" t="b">
        <v>1</v>
      </c>
      <c r="M7637" s="1" t="s">
        <v>37</v>
      </c>
      <c r="N7637">
        <v>0</v>
      </c>
      <c r="O7637">
        <v>2016</v>
      </c>
      <c r="P7637">
        <v>525000</v>
      </c>
      <c r="Q7637">
        <v>2</v>
      </c>
      <c r="R7637" s="2">
        <v>43781</v>
      </c>
      <c r="S7637">
        <v>11</v>
      </c>
      <c r="T7637">
        <v>2019</v>
      </c>
      <c r="U7637">
        <v>37</v>
      </c>
      <c r="V7637">
        <v>0</v>
      </c>
      <c r="W7637">
        <v>4</v>
      </c>
      <c r="X7637">
        <v>1</v>
      </c>
      <c r="Y7637">
        <v>1</v>
      </c>
      <c r="Z7637">
        <v>1</v>
      </c>
      <c r="AA7637">
        <v>0</v>
      </c>
      <c r="AB7637">
        <v>0</v>
      </c>
      <c r="AC7637">
        <v>0</v>
      </c>
      <c r="AD7637">
        <v>6760</v>
      </c>
      <c r="AE7637">
        <v>2901</v>
      </c>
      <c r="AF7637" s="1" t="s">
        <v>79</v>
      </c>
      <c r="AG7637">
        <v>4</v>
      </c>
      <c r="AH7637">
        <v>2</v>
      </c>
    </row>
    <row r="7638" spans="1:34" x14ac:dyDescent="0.35">
      <c r="A7638" s="1" t="s">
        <v>73</v>
      </c>
      <c r="B7638" s="1" t="s">
        <v>15323</v>
      </c>
      <c r="C7638">
        <v>78739</v>
      </c>
      <c r="D7638" s="1" t="s">
        <v>15324</v>
      </c>
      <c r="E7638">
        <v>1.98</v>
      </c>
      <c r="F7638">
        <v>2</v>
      </c>
      <c r="G7638" t="b">
        <v>1</v>
      </c>
      <c r="H7638" t="b">
        <v>1</v>
      </c>
      <c r="I7638" t="b">
        <v>1</v>
      </c>
      <c r="J7638" t="b">
        <v>1</v>
      </c>
      <c r="K7638" t="b">
        <v>0</v>
      </c>
      <c r="L7638" t="b">
        <v>0</v>
      </c>
      <c r="M7638" s="1" t="s">
        <v>37</v>
      </c>
      <c r="N7638">
        <v>2</v>
      </c>
      <c r="O7638">
        <v>1978</v>
      </c>
      <c r="P7638">
        <v>450000</v>
      </c>
      <c r="Q7638">
        <v>2</v>
      </c>
      <c r="R7638" s="2">
        <v>43599</v>
      </c>
      <c r="S7638">
        <v>5</v>
      </c>
      <c r="T7638">
        <v>2019</v>
      </c>
      <c r="U7638">
        <v>39</v>
      </c>
      <c r="V7638">
        <v>0</v>
      </c>
      <c r="W7638">
        <v>3</v>
      </c>
      <c r="X7638">
        <v>2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23958</v>
      </c>
      <c r="AE7638">
        <v>2282</v>
      </c>
      <c r="AF7638" s="1" t="s">
        <v>41</v>
      </c>
      <c r="AG7638">
        <v>3</v>
      </c>
      <c r="AH7638">
        <v>1</v>
      </c>
    </row>
    <row r="7639" spans="1:34" x14ac:dyDescent="0.35">
      <c r="A7639" s="1" t="s">
        <v>73</v>
      </c>
      <c r="B7639" s="1" t="s">
        <v>15325</v>
      </c>
      <c r="C7639">
        <v>78759</v>
      </c>
      <c r="D7639" s="1" t="s">
        <v>15326</v>
      </c>
      <c r="E7639">
        <v>1.98</v>
      </c>
      <c r="F7639">
        <v>0</v>
      </c>
      <c r="G7639" t="b">
        <v>0</v>
      </c>
      <c r="H7639" t="b">
        <v>1</v>
      </c>
      <c r="I7639" t="b">
        <v>0</v>
      </c>
      <c r="J7639" t="b">
        <v>1</v>
      </c>
      <c r="K7639" t="b">
        <v>0</v>
      </c>
      <c r="L7639" t="b">
        <v>0</v>
      </c>
      <c r="M7639" s="1" t="s">
        <v>37</v>
      </c>
      <c r="N7639">
        <v>0</v>
      </c>
      <c r="O7639">
        <v>1960</v>
      </c>
      <c r="P7639">
        <v>275000</v>
      </c>
      <c r="Q7639">
        <v>1</v>
      </c>
      <c r="R7639" s="2">
        <v>43622</v>
      </c>
      <c r="S7639">
        <v>6</v>
      </c>
      <c r="T7639">
        <v>2019</v>
      </c>
      <c r="U7639">
        <v>37</v>
      </c>
      <c r="V7639">
        <v>0</v>
      </c>
      <c r="W7639">
        <v>5</v>
      </c>
      <c r="X7639">
        <v>1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14374.8</v>
      </c>
      <c r="AE7639">
        <v>1356</v>
      </c>
      <c r="AF7639" s="1" t="s">
        <v>41</v>
      </c>
      <c r="AG7639">
        <v>3</v>
      </c>
      <c r="AH7639">
        <v>1</v>
      </c>
    </row>
    <row r="7640" spans="1:34" x14ac:dyDescent="0.35">
      <c r="A7640" s="1" t="s">
        <v>73</v>
      </c>
      <c r="B7640" s="1" t="s">
        <v>15327</v>
      </c>
      <c r="C7640">
        <v>78759</v>
      </c>
      <c r="D7640" s="1" t="s">
        <v>15328</v>
      </c>
      <c r="E7640">
        <v>1.98</v>
      </c>
      <c r="F7640">
        <v>0</v>
      </c>
      <c r="G7640" t="b">
        <v>0</v>
      </c>
      <c r="H7640" t="b">
        <v>1</v>
      </c>
      <c r="I7640" t="b">
        <v>0</v>
      </c>
      <c r="J7640" t="b">
        <v>1</v>
      </c>
      <c r="K7640" t="b">
        <v>0</v>
      </c>
      <c r="L7640" t="b">
        <v>0</v>
      </c>
      <c r="M7640" s="1" t="s">
        <v>37</v>
      </c>
      <c r="N7640">
        <v>0</v>
      </c>
      <c r="O7640">
        <v>1983</v>
      </c>
      <c r="P7640">
        <v>564999</v>
      </c>
      <c r="Q7640">
        <v>2</v>
      </c>
      <c r="R7640" s="2">
        <v>44018</v>
      </c>
      <c r="S7640">
        <v>7</v>
      </c>
      <c r="T7640">
        <v>2020</v>
      </c>
      <c r="U7640">
        <v>55</v>
      </c>
      <c r="V7640">
        <v>0</v>
      </c>
      <c r="W7640">
        <v>3</v>
      </c>
      <c r="X7640">
        <v>1</v>
      </c>
      <c r="Y7640">
        <v>0</v>
      </c>
      <c r="Z7640">
        <v>1</v>
      </c>
      <c r="AA7640">
        <v>0</v>
      </c>
      <c r="AB7640">
        <v>1</v>
      </c>
      <c r="AC7640">
        <v>0</v>
      </c>
      <c r="AD7640">
        <v>18730.8</v>
      </c>
      <c r="AE7640">
        <v>2162</v>
      </c>
      <c r="AF7640" s="1" t="s">
        <v>41</v>
      </c>
      <c r="AG7640">
        <v>3</v>
      </c>
      <c r="AH7640">
        <v>1</v>
      </c>
    </row>
    <row r="7641" spans="1:34" x14ac:dyDescent="0.35">
      <c r="A7641" s="1" t="s">
        <v>73</v>
      </c>
      <c r="B7641" s="1" t="s">
        <v>15329</v>
      </c>
      <c r="C7641">
        <v>78727</v>
      </c>
      <c r="D7641" s="1" t="s">
        <v>15330</v>
      </c>
      <c r="E7641">
        <v>1.98</v>
      </c>
      <c r="F7641">
        <v>0</v>
      </c>
      <c r="G7641" t="b">
        <v>0</v>
      </c>
      <c r="H7641" t="b">
        <v>1</v>
      </c>
      <c r="I7641" t="b">
        <v>0</v>
      </c>
      <c r="J7641" t="b">
        <v>1</v>
      </c>
      <c r="K7641" t="b">
        <v>0</v>
      </c>
      <c r="L7641" t="b">
        <v>0</v>
      </c>
      <c r="M7641" s="1" t="s">
        <v>37</v>
      </c>
      <c r="N7641">
        <v>0</v>
      </c>
      <c r="O7641">
        <v>1991</v>
      </c>
      <c r="P7641">
        <v>437000</v>
      </c>
      <c r="Q7641">
        <v>2</v>
      </c>
      <c r="R7641" s="2">
        <v>43570</v>
      </c>
      <c r="S7641">
        <v>4</v>
      </c>
      <c r="T7641">
        <v>2019</v>
      </c>
      <c r="U7641">
        <v>31</v>
      </c>
      <c r="V7641">
        <v>0</v>
      </c>
      <c r="W7641">
        <v>5</v>
      </c>
      <c r="X7641">
        <v>1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6054</v>
      </c>
      <c r="AE7641">
        <v>1679</v>
      </c>
      <c r="AF7641" s="1" t="s">
        <v>41</v>
      </c>
      <c r="AG7641">
        <v>3</v>
      </c>
      <c r="AH7641">
        <v>1</v>
      </c>
    </row>
    <row r="7642" spans="1:34" x14ac:dyDescent="0.35">
      <c r="A7642" s="1" t="s">
        <v>73</v>
      </c>
      <c r="B7642" s="1" t="s">
        <v>15331</v>
      </c>
      <c r="C7642">
        <v>78759</v>
      </c>
      <c r="D7642" s="1" t="s">
        <v>15332</v>
      </c>
      <c r="E7642">
        <v>1.98</v>
      </c>
      <c r="F7642">
        <v>2</v>
      </c>
      <c r="G7642" t="b">
        <v>0</v>
      </c>
      <c r="H7642" t="b">
        <v>1</v>
      </c>
      <c r="I7642" t="b">
        <v>1</v>
      </c>
      <c r="J7642" t="b">
        <v>1</v>
      </c>
      <c r="K7642" t="b">
        <v>0</v>
      </c>
      <c r="L7642" t="b">
        <v>0</v>
      </c>
      <c r="M7642" s="1" t="s">
        <v>37</v>
      </c>
      <c r="N7642">
        <v>2</v>
      </c>
      <c r="O7642">
        <v>1975</v>
      </c>
      <c r="P7642">
        <v>419000</v>
      </c>
      <c r="Q7642">
        <v>2</v>
      </c>
      <c r="R7642" s="2">
        <v>43727</v>
      </c>
      <c r="S7642">
        <v>9</v>
      </c>
      <c r="T7642">
        <v>2019</v>
      </c>
      <c r="U7642">
        <v>29</v>
      </c>
      <c r="V7642">
        <v>0</v>
      </c>
      <c r="W7642">
        <v>4</v>
      </c>
      <c r="X7642">
        <v>2</v>
      </c>
      <c r="Y7642">
        <v>0</v>
      </c>
      <c r="Z7642">
        <v>0</v>
      </c>
      <c r="AA7642">
        <v>0</v>
      </c>
      <c r="AB7642">
        <v>1</v>
      </c>
      <c r="AC7642">
        <v>0</v>
      </c>
      <c r="AD7642">
        <v>15246</v>
      </c>
      <c r="AE7642">
        <v>1930</v>
      </c>
      <c r="AF7642" s="1" t="s">
        <v>41</v>
      </c>
      <c r="AG7642">
        <v>3</v>
      </c>
      <c r="AH7642">
        <v>2</v>
      </c>
    </row>
    <row r="7643" spans="1:34" x14ac:dyDescent="0.35">
      <c r="A7643" s="1" t="s">
        <v>73</v>
      </c>
      <c r="B7643" s="1" t="s">
        <v>15333</v>
      </c>
      <c r="C7643">
        <v>78749</v>
      </c>
      <c r="D7643" s="1" t="s">
        <v>15334</v>
      </c>
      <c r="E7643">
        <v>1.98</v>
      </c>
      <c r="F7643">
        <v>2</v>
      </c>
      <c r="G7643" t="b">
        <v>1</v>
      </c>
      <c r="H7643" t="b">
        <v>1</v>
      </c>
      <c r="I7643" t="b">
        <v>1</v>
      </c>
      <c r="J7643" t="b">
        <v>1</v>
      </c>
      <c r="K7643" t="b">
        <v>0</v>
      </c>
      <c r="L7643" t="b">
        <v>0</v>
      </c>
      <c r="M7643" s="1" t="s">
        <v>37</v>
      </c>
      <c r="N7643">
        <v>2</v>
      </c>
      <c r="O7643">
        <v>1993</v>
      </c>
      <c r="P7643">
        <v>475000</v>
      </c>
      <c r="Q7643">
        <v>1</v>
      </c>
      <c r="R7643" s="2">
        <v>43903</v>
      </c>
      <c r="S7643">
        <v>3</v>
      </c>
      <c r="T7643">
        <v>2020</v>
      </c>
      <c r="U7643">
        <v>32</v>
      </c>
      <c r="V7643">
        <v>0</v>
      </c>
      <c r="W7643">
        <v>4</v>
      </c>
      <c r="X7643">
        <v>2</v>
      </c>
      <c r="Y7643">
        <v>0</v>
      </c>
      <c r="Z7643">
        <v>3</v>
      </c>
      <c r="AA7643">
        <v>0</v>
      </c>
      <c r="AB7643">
        <v>0</v>
      </c>
      <c r="AC7643">
        <v>0</v>
      </c>
      <c r="AD7643">
        <v>10672</v>
      </c>
      <c r="AE7643">
        <v>2586</v>
      </c>
      <c r="AF7643" s="1" t="s">
        <v>41</v>
      </c>
      <c r="AG7643">
        <v>4</v>
      </c>
      <c r="AH7643">
        <v>1</v>
      </c>
    </row>
    <row r="7644" spans="1:34" x14ac:dyDescent="0.35">
      <c r="A7644" s="1" t="s">
        <v>73</v>
      </c>
      <c r="B7644" s="1" t="s">
        <v>15335</v>
      </c>
      <c r="C7644">
        <v>78729</v>
      </c>
      <c r="D7644" s="1" t="s">
        <v>15336</v>
      </c>
      <c r="E7644">
        <v>2.21</v>
      </c>
      <c r="F7644">
        <v>2</v>
      </c>
      <c r="G7644" t="b">
        <v>1</v>
      </c>
      <c r="H7644" t="b">
        <v>1</v>
      </c>
      <c r="I7644" t="b">
        <v>1</v>
      </c>
      <c r="J7644" t="b">
        <v>1</v>
      </c>
      <c r="K7644" t="b">
        <v>0</v>
      </c>
      <c r="L7644" t="b">
        <v>0</v>
      </c>
      <c r="M7644" s="1" t="s">
        <v>37</v>
      </c>
      <c r="N7644">
        <v>2</v>
      </c>
      <c r="O7644">
        <v>1987</v>
      </c>
      <c r="P7644">
        <v>409900</v>
      </c>
      <c r="Q7644">
        <v>2</v>
      </c>
      <c r="R7644" s="2">
        <v>44056</v>
      </c>
      <c r="S7644">
        <v>8</v>
      </c>
      <c r="T7644">
        <v>2020</v>
      </c>
      <c r="U7644">
        <v>33</v>
      </c>
      <c r="V7644">
        <v>0</v>
      </c>
      <c r="W7644">
        <v>4</v>
      </c>
      <c r="X7644">
        <v>3</v>
      </c>
      <c r="Y7644">
        <v>2</v>
      </c>
      <c r="Z7644">
        <v>2</v>
      </c>
      <c r="AA7644">
        <v>0</v>
      </c>
      <c r="AB7644">
        <v>1</v>
      </c>
      <c r="AC7644">
        <v>0</v>
      </c>
      <c r="AD7644">
        <v>7710</v>
      </c>
      <c r="AE7644">
        <v>2173</v>
      </c>
      <c r="AF7644" s="1" t="s">
        <v>38</v>
      </c>
      <c r="AG7644">
        <v>4</v>
      </c>
      <c r="AH7644">
        <v>2</v>
      </c>
    </row>
    <row r="7645" spans="1:34" x14ac:dyDescent="0.35">
      <c r="A7645" s="1" t="s">
        <v>73</v>
      </c>
      <c r="B7645" s="1" t="s">
        <v>15337</v>
      </c>
      <c r="C7645">
        <v>78753</v>
      </c>
      <c r="D7645" s="1" t="s">
        <v>15338</v>
      </c>
      <c r="E7645">
        <v>1.98</v>
      </c>
      <c r="F7645">
        <v>2</v>
      </c>
      <c r="G7645" t="b">
        <v>1</v>
      </c>
      <c r="H7645" t="b">
        <v>1</v>
      </c>
      <c r="I7645" t="b">
        <v>1</v>
      </c>
      <c r="J7645" t="b">
        <v>1</v>
      </c>
      <c r="K7645" t="b">
        <v>0</v>
      </c>
      <c r="L7645" t="b">
        <v>0</v>
      </c>
      <c r="M7645" s="1" t="s">
        <v>37</v>
      </c>
      <c r="N7645">
        <v>2</v>
      </c>
      <c r="O7645">
        <v>2000</v>
      </c>
      <c r="P7645">
        <v>319000</v>
      </c>
      <c r="Q7645">
        <v>4</v>
      </c>
      <c r="R7645" s="2">
        <v>44074</v>
      </c>
      <c r="S7645">
        <v>8</v>
      </c>
      <c r="T7645">
        <v>2020</v>
      </c>
      <c r="U7645">
        <v>68</v>
      </c>
      <c r="V7645">
        <v>0</v>
      </c>
      <c r="W7645">
        <v>2</v>
      </c>
      <c r="X7645">
        <v>2</v>
      </c>
      <c r="Y7645">
        <v>1</v>
      </c>
      <c r="Z7645">
        <v>1</v>
      </c>
      <c r="AA7645">
        <v>0</v>
      </c>
      <c r="AB7645">
        <v>0</v>
      </c>
      <c r="AC7645">
        <v>0</v>
      </c>
      <c r="AD7645">
        <v>8189</v>
      </c>
      <c r="AE7645">
        <v>3302</v>
      </c>
      <c r="AF7645" s="1" t="s">
        <v>38</v>
      </c>
      <c r="AG7645">
        <v>4</v>
      </c>
      <c r="AH7645">
        <v>2</v>
      </c>
    </row>
    <row r="7646" spans="1:34" x14ac:dyDescent="0.35">
      <c r="A7646" s="1" t="s">
        <v>73</v>
      </c>
      <c r="B7646" s="1" t="s">
        <v>15339</v>
      </c>
      <c r="C7646">
        <v>78753</v>
      </c>
      <c r="D7646" s="1" t="s">
        <v>15340</v>
      </c>
      <c r="E7646">
        <v>1.98</v>
      </c>
      <c r="F7646">
        <v>2</v>
      </c>
      <c r="G7646" t="b">
        <v>0</v>
      </c>
      <c r="H7646" t="b">
        <v>1</v>
      </c>
      <c r="I7646" t="b">
        <v>1</v>
      </c>
      <c r="J7646" t="b">
        <v>1</v>
      </c>
      <c r="K7646" t="b">
        <v>0</v>
      </c>
      <c r="L7646" t="b">
        <v>0</v>
      </c>
      <c r="M7646" s="1" t="s">
        <v>37</v>
      </c>
      <c r="N7646">
        <v>2</v>
      </c>
      <c r="O7646">
        <v>1982</v>
      </c>
      <c r="P7646">
        <v>267000</v>
      </c>
      <c r="Q7646">
        <v>1</v>
      </c>
      <c r="R7646" s="2">
        <v>43927</v>
      </c>
      <c r="S7646">
        <v>4</v>
      </c>
      <c r="T7646">
        <v>2020</v>
      </c>
      <c r="U7646">
        <v>29</v>
      </c>
      <c r="V7646">
        <v>0</v>
      </c>
      <c r="W7646">
        <v>1</v>
      </c>
      <c r="X7646">
        <v>2</v>
      </c>
      <c r="Y7646">
        <v>1</v>
      </c>
      <c r="Z7646">
        <v>0</v>
      </c>
      <c r="AA7646">
        <v>0</v>
      </c>
      <c r="AB7646">
        <v>0</v>
      </c>
      <c r="AC7646">
        <v>0</v>
      </c>
      <c r="AD7646">
        <v>7884</v>
      </c>
      <c r="AE7646">
        <v>1138</v>
      </c>
      <c r="AF7646" s="1" t="s">
        <v>41</v>
      </c>
      <c r="AG7646">
        <v>3</v>
      </c>
      <c r="AH7646">
        <v>1</v>
      </c>
    </row>
    <row r="7647" spans="1:34" x14ac:dyDescent="0.35">
      <c r="A7647" s="1" t="s">
        <v>73</v>
      </c>
      <c r="B7647" s="1" t="s">
        <v>15341</v>
      </c>
      <c r="C7647">
        <v>78753</v>
      </c>
      <c r="D7647" s="1" t="s">
        <v>15342</v>
      </c>
      <c r="E7647">
        <v>1.98</v>
      </c>
      <c r="F7647">
        <v>0</v>
      </c>
      <c r="G7647" t="b">
        <v>1</v>
      </c>
      <c r="H7647" t="b">
        <v>1</v>
      </c>
      <c r="I7647" t="b">
        <v>0</v>
      </c>
      <c r="J7647" t="b">
        <v>1</v>
      </c>
      <c r="K7647" t="b">
        <v>0</v>
      </c>
      <c r="L7647" t="b">
        <v>0</v>
      </c>
      <c r="M7647" s="1" t="s">
        <v>37</v>
      </c>
      <c r="N7647">
        <v>0</v>
      </c>
      <c r="O7647">
        <v>1995</v>
      </c>
      <c r="P7647">
        <v>303000</v>
      </c>
      <c r="Q7647">
        <v>2</v>
      </c>
      <c r="R7647" s="2">
        <v>43553</v>
      </c>
      <c r="S7647">
        <v>3</v>
      </c>
      <c r="T7647">
        <v>2019</v>
      </c>
      <c r="U7647">
        <v>30</v>
      </c>
      <c r="V7647">
        <v>0</v>
      </c>
      <c r="W7647">
        <v>4</v>
      </c>
      <c r="X7647">
        <v>1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6882</v>
      </c>
      <c r="AE7647">
        <v>2333</v>
      </c>
      <c r="AF7647" s="1" t="s">
        <v>38</v>
      </c>
      <c r="AG7647">
        <v>4</v>
      </c>
      <c r="AH7647">
        <v>2</v>
      </c>
    </row>
    <row r="7648" spans="1:34" x14ac:dyDescent="0.35">
      <c r="A7648" s="1" t="s">
        <v>73</v>
      </c>
      <c r="B7648" s="1" t="s">
        <v>15343</v>
      </c>
      <c r="C7648">
        <v>78753</v>
      </c>
      <c r="D7648" s="1" t="s">
        <v>15344</v>
      </c>
      <c r="E7648">
        <v>1.98</v>
      </c>
      <c r="F7648">
        <v>0</v>
      </c>
      <c r="G7648" t="b">
        <v>1</v>
      </c>
      <c r="H7648" t="b">
        <v>1</v>
      </c>
      <c r="I7648" t="b">
        <v>0</v>
      </c>
      <c r="J7648" t="b">
        <v>1</v>
      </c>
      <c r="K7648" t="b">
        <v>0</v>
      </c>
      <c r="L7648" t="b">
        <v>1</v>
      </c>
      <c r="M7648" s="1" t="s">
        <v>37</v>
      </c>
      <c r="N7648">
        <v>0</v>
      </c>
      <c r="O7648">
        <v>1999</v>
      </c>
      <c r="P7648">
        <v>315000</v>
      </c>
      <c r="Q7648">
        <v>1</v>
      </c>
      <c r="R7648" s="2">
        <v>43795</v>
      </c>
      <c r="S7648">
        <v>11</v>
      </c>
      <c r="T7648">
        <v>2019</v>
      </c>
      <c r="U7648">
        <v>31</v>
      </c>
      <c r="V7648">
        <v>0</v>
      </c>
      <c r="W7648">
        <v>7</v>
      </c>
      <c r="X7648">
        <v>1</v>
      </c>
      <c r="Y7648">
        <v>1</v>
      </c>
      <c r="Z7648">
        <v>0</v>
      </c>
      <c r="AA7648">
        <v>0</v>
      </c>
      <c r="AB7648">
        <v>0</v>
      </c>
      <c r="AC7648">
        <v>0</v>
      </c>
      <c r="AD7648">
        <v>12196.8</v>
      </c>
      <c r="AE7648">
        <v>1687</v>
      </c>
      <c r="AF7648" s="1" t="s">
        <v>41</v>
      </c>
      <c r="AG7648">
        <v>3</v>
      </c>
      <c r="AH7648">
        <v>1</v>
      </c>
    </row>
    <row r="7649" spans="1:34" x14ac:dyDescent="0.35">
      <c r="A7649" s="1" t="s">
        <v>73</v>
      </c>
      <c r="B7649" s="1" t="s">
        <v>15345</v>
      </c>
      <c r="C7649">
        <v>78753</v>
      </c>
      <c r="D7649" s="1" t="s">
        <v>15346</v>
      </c>
      <c r="E7649">
        <v>1.98</v>
      </c>
      <c r="F7649">
        <v>2</v>
      </c>
      <c r="G7649" t="b">
        <v>1</v>
      </c>
      <c r="H7649" t="b">
        <v>1</v>
      </c>
      <c r="I7649" t="b">
        <v>1</v>
      </c>
      <c r="J7649" t="b">
        <v>1</v>
      </c>
      <c r="K7649" t="b">
        <v>0</v>
      </c>
      <c r="L7649" t="b">
        <v>1</v>
      </c>
      <c r="M7649" s="1" t="s">
        <v>37</v>
      </c>
      <c r="N7649">
        <v>2</v>
      </c>
      <c r="O7649">
        <v>2000</v>
      </c>
      <c r="P7649">
        <v>325000</v>
      </c>
      <c r="Q7649">
        <v>3</v>
      </c>
      <c r="R7649" s="2">
        <v>43138</v>
      </c>
      <c r="S7649">
        <v>2</v>
      </c>
      <c r="T7649">
        <v>2018</v>
      </c>
      <c r="U7649">
        <v>29</v>
      </c>
      <c r="V7649">
        <v>0</v>
      </c>
      <c r="W7649">
        <v>6</v>
      </c>
      <c r="X7649">
        <v>2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19166.400000000001</v>
      </c>
      <c r="AE7649">
        <v>3700</v>
      </c>
      <c r="AF7649" s="1" t="s">
        <v>38</v>
      </c>
      <c r="AG7649">
        <v>4</v>
      </c>
      <c r="AH7649">
        <v>2</v>
      </c>
    </row>
    <row r="7650" spans="1:34" x14ac:dyDescent="0.35">
      <c r="A7650" s="1" t="s">
        <v>73</v>
      </c>
      <c r="B7650" s="1" t="s">
        <v>15347</v>
      </c>
      <c r="C7650">
        <v>78753</v>
      </c>
      <c r="D7650" s="1" t="s">
        <v>15348</v>
      </c>
      <c r="E7650">
        <v>1.98</v>
      </c>
      <c r="F7650">
        <v>2</v>
      </c>
      <c r="G7650" t="b">
        <v>1</v>
      </c>
      <c r="H7650" t="b">
        <v>1</v>
      </c>
      <c r="I7650" t="b">
        <v>1</v>
      </c>
      <c r="J7650" t="b">
        <v>1</v>
      </c>
      <c r="K7650" t="b">
        <v>0</v>
      </c>
      <c r="L7650" t="b">
        <v>1</v>
      </c>
      <c r="M7650" s="1" t="s">
        <v>37</v>
      </c>
      <c r="N7650">
        <v>2</v>
      </c>
      <c r="O7650">
        <v>1992</v>
      </c>
      <c r="P7650">
        <v>295000</v>
      </c>
      <c r="Q7650">
        <v>1</v>
      </c>
      <c r="R7650" s="2">
        <v>43969</v>
      </c>
      <c r="S7650">
        <v>5</v>
      </c>
      <c r="T7650">
        <v>2020</v>
      </c>
      <c r="U7650">
        <v>40</v>
      </c>
      <c r="V7650">
        <v>0</v>
      </c>
      <c r="W7650">
        <v>4</v>
      </c>
      <c r="X7650">
        <v>2</v>
      </c>
      <c r="Y7650">
        <v>1</v>
      </c>
      <c r="Z7650">
        <v>0</v>
      </c>
      <c r="AA7650">
        <v>0</v>
      </c>
      <c r="AB7650">
        <v>0</v>
      </c>
      <c r="AC7650">
        <v>0</v>
      </c>
      <c r="AD7650">
        <v>7884</v>
      </c>
      <c r="AE7650">
        <v>2631</v>
      </c>
      <c r="AF7650" s="1" t="s">
        <v>38</v>
      </c>
      <c r="AG7650">
        <v>4</v>
      </c>
      <c r="AH7650">
        <v>2</v>
      </c>
    </row>
    <row r="7651" spans="1:34" x14ac:dyDescent="0.35">
      <c r="A7651" s="1" t="s">
        <v>73</v>
      </c>
      <c r="B7651" s="1" t="s">
        <v>15349</v>
      </c>
      <c r="C7651">
        <v>78753</v>
      </c>
      <c r="D7651" s="1" t="s">
        <v>15350</v>
      </c>
      <c r="E7651">
        <v>1.98</v>
      </c>
      <c r="F7651">
        <v>0</v>
      </c>
      <c r="G7651" t="b">
        <v>1</v>
      </c>
      <c r="H7651" t="b">
        <v>1</v>
      </c>
      <c r="I7651" t="b">
        <v>0</v>
      </c>
      <c r="J7651" t="b">
        <v>1</v>
      </c>
      <c r="K7651" t="b">
        <v>0</v>
      </c>
      <c r="L7651" t="b">
        <v>1</v>
      </c>
      <c r="M7651" s="1" t="s">
        <v>37</v>
      </c>
      <c r="N7651">
        <v>0</v>
      </c>
      <c r="O7651">
        <v>2007</v>
      </c>
      <c r="P7651">
        <v>239000</v>
      </c>
      <c r="Q7651">
        <v>5</v>
      </c>
      <c r="R7651" s="2">
        <v>43245</v>
      </c>
      <c r="S7651">
        <v>5</v>
      </c>
      <c r="T7651">
        <v>2018</v>
      </c>
      <c r="U7651">
        <v>14</v>
      </c>
      <c r="V7651">
        <v>0</v>
      </c>
      <c r="W7651">
        <v>2</v>
      </c>
      <c r="X7651">
        <v>1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6359</v>
      </c>
      <c r="AE7651">
        <v>2690</v>
      </c>
      <c r="AF7651" s="1" t="s">
        <v>79</v>
      </c>
      <c r="AG7651">
        <v>4</v>
      </c>
      <c r="AH7651">
        <v>2</v>
      </c>
    </row>
    <row r="7652" spans="1:34" x14ac:dyDescent="0.35">
      <c r="A7652" s="1" t="s">
        <v>73</v>
      </c>
      <c r="B7652" s="1" t="s">
        <v>15351</v>
      </c>
      <c r="C7652">
        <v>78754</v>
      </c>
      <c r="D7652" s="1" t="s">
        <v>15352</v>
      </c>
      <c r="E7652">
        <v>1.98</v>
      </c>
      <c r="F7652">
        <v>0</v>
      </c>
      <c r="G7652" t="b">
        <v>1</v>
      </c>
      <c r="H7652" t="b">
        <v>1</v>
      </c>
      <c r="I7652" t="b">
        <v>0</v>
      </c>
      <c r="J7652" t="b">
        <v>1</v>
      </c>
      <c r="K7652" t="b">
        <v>0</v>
      </c>
      <c r="L7652" t="b">
        <v>0</v>
      </c>
      <c r="M7652" s="1" t="s">
        <v>92</v>
      </c>
      <c r="N7652">
        <v>0</v>
      </c>
      <c r="O7652">
        <v>2014</v>
      </c>
      <c r="P7652">
        <v>70000</v>
      </c>
      <c r="Q7652">
        <v>2</v>
      </c>
      <c r="R7652" s="2">
        <v>43272</v>
      </c>
      <c r="S7652">
        <v>6</v>
      </c>
      <c r="T7652">
        <v>2018</v>
      </c>
      <c r="U7652">
        <v>38</v>
      </c>
      <c r="V7652">
        <v>0</v>
      </c>
      <c r="W7652">
        <v>4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4356</v>
      </c>
      <c r="AE7652">
        <v>1456</v>
      </c>
      <c r="AF7652" s="1" t="s">
        <v>41</v>
      </c>
      <c r="AG7652">
        <v>3</v>
      </c>
      <c r="AH7652">
        <v>1</v>
      </c>
    </row>
    <row r="7653" spans="1:34" x14ac:dyDescent="0.35">
      <c r="A7653" s="1" t="s">
        <v>73</v>
      </c>
      <c r="B7653" s="1" t="s">
        <v>15353</v>
      </c>
      <c r="C7653">
        <v>78753</v>
      </c>
      <c r="D7653" s="1" t="s">
        <v>15354</v>
      </c>
      <c r="E7653">
        <v>1.98</v>
      </c>
      <c r="F7653">
        <v>0</v>
      </c>
      <c r="G7653" t="b">
        <v>1</v>
      </c>
      <c r="H7653" t="b">
        <v>1</v>
      </c>
      <c r="I7653" t="b">
        <v>0</v>
      </c>
      <c r="J7653" t="b">
        <v>1</v>
      </c>
      <c r="K7653" t="b">
        <v>0</v>
      </c>
      <c r="L7653" t="b">
        <v>1</v>
      </c>
      <c r="M7653" s="1" t="s">
        <v>37</v>
      </c>
      <c r="N7653">
        <v>0</v>
      </c>
      <c r="O7653">
        <v>2006</v>
      </c>
      <c r="P7653">
        <v>325000</v>
      </c>
      <c r="Q7653">
        <v>4</v>
      </c>
      <c r="R7653" s="2">
        <v>43644</v>
      </c>
      <c r="S7653">
        <v>6</v>
      </c>
      <c r="T7653">
        <v>2019</v>
      </c>
      <c r="U7653">
        <v>29</v>
      </c>
      <c r="V7653">
        <v>0</v>
      </c>
      <c r="W7653">
        <v>5</v>
      </c>
      <c r="X7653">
        <v>1</v>
      </c>
      <c r="Y7653">
        <v>1</v>
      </c>
      <c r="Z7653">
        <v>1</v>
      </c>
      <c r="AA7653">
        <v>0</v>
      </c>
      <c r="AB7653">
        <v>1</v>
      </c>
      <c r="AC7653">
        <v>0</v>
      </c>
      <c r="AD7653">
        <v>7187</v>
      </c>
      <c r="AE7653">
        <v>2847</v>
      </c>
      <c r="AF7653" s="1" t="s">
        <v>79</v>
      </c>
      <c r="AG7653">
        <v>4</v>
      </c>
      <c r="AH7653">
        <v>2</v>
      </c>
    </row>
    <row r="7654" spans="1:34" x14ac:dyDescent="0.35">
      <c r="A7654" s="1" t="s">
        <v>73</v>
      </c>
      <c r="B7654" s="1" t="s">
        <v>15355</v>
      </c>
      <c r="C7654">
        <v>78753</v>
      </c>
      <c r="D7654" s="1" t="s">
        <v>15356</v>
      </c>
      <c r="E7654">
        <v>1.98</v>
      </c>
      <c r="F7654">
        <v>2</v>
      </c>
      <c r="G7654" t="b">
        <v>1</v>
      </c>
      <c r="H7654" t="b">
        <v>1</v>
      </c>
      <c r="I7654" t="b">
        <v>1</v>
      </c>
      <c r="J7654" t="b">
        <v>1</v>
      </c>
      <c r="K7654" t="b">
        <v>0</v>
      </c>
      <c r="L7654" t="b">
        <v>1</v>
      </c>
      <c r="M7654" s="1" t="s">
        <v>37</v>
      </c>
      <c r="N7654">
        <v>2</v>
      </c>
      <c r="O7654">
        <v>2006</v>
      </c>
      <c r="P7654">
        <v>315000</v>
      </c>
      <c r="Q7654">
        <v>3</v>
      </c>
      <c r="R7654" s="2">
        <v>44046</v>
      </c>
      <c r="S7654">
        <v>8</v>
      </c>
      <c r="T7654">
        <v>2020</v>
      </c>
      <c r="U7654">
        <v>62</v>
      </c>
      <c r="V7654">
        <v>0</v>
      </c>
      <c r="W7654">
        <v>3</v>
      </c>
      <c r="X7654">
        <v>2</v>
      </c>
      <c r="Y7654">
        <v>0</v>
      </c>
      <c r="Z7654">
        <v>1</v>
      </c>
      <c r="AA7654">
        <v>0</v>
      </c>
      <c r="AB7654">
        <v>0</v>
      </c>
      <c r="AC7654">
        <v>0</v>
      </c>
      <c r="AD7654">
        <v>6054</v>
      </c>
      <c r="AE7654">
        <v>2330</v>
      </c>
      <c r="AF7654" s="1" t="s">
        <v>38</v>
      </c>
      <c r="AG7654">
        <v>4</v>
      </c>
      <c r="AH7654">
        <v>2</v>
      </c>
    </row>
    <row r="7655" spans="1:34" x14ac:dyDescent="0.35">
      <c r="A7655" s="1" t="s">
        <v>73</v>
      </c>
      <c r="B7655" s="1" t="s">
        <v>15357</v>
      </c>
      <c r="C7655">
        <v>78753</v>
      </c>
      <c r="D7655" s="1" t="s">
        <v>15358</v>
      </c>
      <c r="E7655">
        <v>1.98</v>
      </c>
      <c r="F7655">
        <v>2</v>
      </c>
      <c r="G7655" t="b">
        <v>0</v>
      </c>
      <c r="H7655" t="b">
        <v>1</v>
      </c>
      <c r="I7655" t="b">
        <v>1</v>
      </c>
      <c r="J7655" t="b">
        <v>1</v>
      </c>
      <c r="K7655" t="b">
        <v>1</v>
      </c>
      <c r="L7655" t="b">
        <v>1</v>
      </c>
      <c r="M7655" s="1" t="s">
        <v>37</v>
      </c>
      <c r="N7655">
        <v>2</v>
      </c>
      <c r="O7655">
        <v>1986</v>
      </c>
      <c r="P7655">
        <v>249900</v>
      </c>
      <c r="Q7655">
        <v>1</v>
      </c>
      <c r="R7655" s="2">
        <v>44174</v>
      </c>
      <c r="S7655">
        <v>12</v>
      </c>
      <c r="T7655">
        <v>2020</v>
      </c>
      <c r="U7655">
        <v>39</v>
      </c>
      <c r="V7655">
        <v>0</v>
      </c>
      <c r="W7655">
        <v>3</v>
      </c>
      <c r="X7655">
        <v>2</v>
      </c>
      <c r="Y7655">
        <v>2</v>
      </c>
      <c r="Z7655">
        <v>1</v>
      </c>
      <c r="AA7655">
        <v>0</v>
      </c>
      <c r="AB7655">
        <v>0</v>
      </c>
      <c r="AC7655">
        <v>0</v>
      </c>
      <c r="AD7655">
        <v>5924</v>
      </c>
      <c r="AE7655">
        <v>1099</v>
      </c>
      <c r="AF7655" s="1" t="s">
        <v>41</v>
      </c>
      <c r="AG7655">
        <v>3</v>
      </c>
      <c r="AH7655">
        <v>1</v>
      </c>
    </row>
    <row r="7656" spans="1:34" x14ac:dyDescent="0.35">
      <c r="A7656" s="1" t="s">
        <v>73</v>
      </c>
      <c r="B7656" s="1" t="s">
        <v>15359</v>
      </c>
      <c r="C7656">
        <v>78753</v>
      </c>
      <c r="D7656" s="1" t="s">
        <v>15360</v>
      </c>
      <c r="E7656">
        <v>1.98</v>
      </c>
      <c r="F7656">
        <v>0</v>
      </c>
      <c r="G7656" t="b">
        <v>1</v>
      </c>
      <c r="H7656" t="b">
        <v>1</v>
      </c>
      <c r="I7656" t="b">
        <v>0</v>
      </c>
      <c r="J7656" t="b">
        <v>1</v>
      </c>
      <c r="K7656" t="b">
        <v>0</v>
      </c>
      <c r="L7656" t="b">
        <v>0</v>
      </c>
      <c r="M7656" s="1" t="s">
        <v>37</v>
      </c>
      <c r="N7656">
        <v>0</v>
      </c>
      <c r="O7656">
        <v>2016</v>
      </c>
      <c r="P7656">
        <v>291990</v>
      </c>
      <c r="Q7656">
        <v>5</v>
      </c>
      <c r="R7656" s="2">
        <v>43363</v>
      </c>
      <c r="S7656">
        <v>9</v>
      </c>
      <c r="T7656">
        <v>2018</v>
      </c>
      <c r="U7656">
        <v>23</v>
      </c>
      <c r="V7656">
        <v>0</v>
      </c>
      <c r="W7656">
        <v>4</v>
      </c>
      <c r="X7656">
        <v>1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5706</v>
      </c>
      <c r="AE7656">
        <v>1753</v>
      </c>
      <c r="AF7656" s="1" t="s">
        <v>41</v>
      </c>
      <c r="AG7656">
        <v>3</v>
      </c>
      <c r="AH7656">
        <v>1</v>
      </c>
    </row>
    <row r="7657" spans="1:34" x14ac:dyDescent="0.35">
      <c r="A7657" s="1" t="s">
        <v>73</v>
      </c>
      <c r="B7657" s="1" t="s">
        <v>15361</v>
      </c>
      <c r="C7657">
        <v>78753</v>
      </c>
      <c r="D7657" s="1" t="s">
        <v>15362</v>
      </c>
      <c r="E7657">
        <v>1.98</v>
      </c>
      <c r="F7657">
        <v>2</v>
      </c>
      <c r="G7657" t="b">
        <v>1</v>
      </c>
      <c r="H7657" t="b">
        <v>1</v>
      </c>
      <c r="I7657" t="b">
        <v>1</v>
      </c>
      <c r="J7657" t="b">
        <v>1</v>
      </c>
      <c r="K7657" t="b">
        <v>0</v>
      </c>
      <c r="L7657" t="b">
        <v>0</v>
      </c>
      <c r="M7657" s="1" t="s">
        <v>37</v>
      </c>
      <c r="N7657">
        <v>2</v>
      </c>
      <c r="O7657">
        <v>1988</v>
      </c>
      <c r="P7657">
        <v>279990</v>
      </c>
      <c r="Q7657">
        <v>2</v>
      </c>
      <c r="R7657" s="2">
        <v>44092</v>
      </c>
      <c r="S7657">
        <v>9</v>
      </c>
      <c r="T7657">
        <v>2020</v>
      </c>
      <c r="U7657">
        <v>52</v>
      </c>
      <c r="V7657">
        <v>0</v>
      </c>
      <c r="W7657">
        <v>4</v>
      </c>
      <c r="X7657">
        <v>2</v>
      </c>
      <c r="Y7657">
        <v>1</v>
      </c>
      <c r="Z7657">
        <v>0</v>
      </c>
      <c r="AA7657">
        <v>0</v>
      </c>
      <c r="AB7657">
        <v>1</v>
      </c>
      <c r="AC7657">
        <v>0</v>
      </c>
      <c r="AD7657">
        <v>6359</v>
      </c>
      <c r="AE7657">
        <v>1820</v>
      </c>
      <c r="AF7657" s="1" t="s">
        <v>41</v>
      </c>
      <c r="AG7657">
        <v>3</v>
      </c>
      <c r="AH7657">
        <v>1</v>
      </c>
    </row>
    <row r="7658" spans="1:34" x14ac:dyDescent="0.35">
      <c r="A7658" s="1" t="s">
        <v>73</v>
      </c>
      <c r="B7658" s="1" t="s">
        <v>15363</v>
      </c>
      <c r="C7658">
        <v>78753</v>
      </c>
      <c r="D7658" s="1" t="s">
        <v>15364</v>
      </c>
      <c r="E7658">
        <v>1.98</v>
      </c>
      <c r="F7658">
        <v>0</v>
      </c>
      <c r="G7658" t="b">
        <v>1</v>
      </c>
      <c r="H7658" t="b">
        <v>1</v>
      </c>
      <c r="I7658" t="b">
        <v>0</v>
      </c>
      <c r="J7658" t="b">
        <v>1</v>
      </c>
      <c r="K7658" t="b">
        <v>0</v>
      </c>
      <c r="L7658" t="b">
        <v>0</v>
      </c>
      <c r="M7658" s="1" t="s">
        <v>37</v>
      </c>
      <c r="N7658">
        <v>0</v>
      </c>
      <c r="O7658">
        <v>1998</v>
      </c>
      <c r="P7658">
        <v>244900</v>
      </c>
      <c r="Q7658">
        <v>3</v>
      </c>
      <c r="R7658" s="2">
        <v>43846</v>
      </c>
      <c r="S7658">
        <v>1</v>
      </c>
      <c r="T7658">
        <v>2020</v>
      </c>
      <c r="U7658">
        <v>20</v>
      </c>
      <c r="V7658">
        <v>0</v>
      </c>
      <c r="W7658">
        <v>2</v>
      </c>
      <c r="X7658">
        <v>1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6490</v>
      </c>
      <c r="AE7658">
        <v>1682</v>
      </c>
      <c r="AF7658" s="1" t="s">
        <v>41</v>
      </c>
      <c r="AG7658">
        <v>3</v>
      </c>
      <c r="AH7658">
        <v>1</v>
      </c>
    </row>
    <row r="7659" spans="1:34" x14ac:dyDescent="0.35">
      <c r="A7659" s="1" t="s">
        <v>73</v>
      </c>
      <c r="B7659" s="1" t="s">
        <v>15365</v>
      </c>
      <c r="C7659">
        <v>78753</v>
      </c>
      <c r="D7659" s="1" t="s">
        <v>15366</v>
      </c>
      <c r="E7659">
        <v>1.98</v>
      </c>
      <c r="F7659">
        <v>0</v>
      </c>
      <c r="G7659" t="b">
        <v>0</v>
      </c>
      <c r="H7659" t="b">
        <v>1</v>
      </c>
      <c r="I7659" t="b">
        <v>0</v>
      </c>
      <c r="J7659" t="b">
        <v>1</v>
      </c>
      <c r="K7659" t="b">
        <v>0</v>
      </c>
      <c r="L7659" t="b">
        <v>0</v>
      </c>
      <c r="M7659" s="1" t="s">
        <v>37</v>
      </c>
      <c r="N7659">
        <v>0</v>
      </c>
      <c r="O7659">
        <v>1984</v>
      </c>
      <c r="P7659">
        <v>209000</v>
      </c>
      <c r="Q7659">
        <v>3</v>
      </c>
      <c r="R7659" s="2">
        <v>43350</v>
      </c>
      <c r="S7659">
        <v>9</v>
      </c>
      <c r="T7659">
        <v>2018</v>
      </c>
      <c r="U7659">
        <v>1</v>
      </c>
      <c r="V7659">
        <v>0</v>
      </c>
      <c r="W7659">
        <v>0</v>
      </c>
      <c r="X7659">
        <v>2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6098</v>
      </c>
      <c r="AE7659">
        <v>1346</v>
      </c>
      <c r="AF7659" s="1" t="s">
        <v>401</v>
      </c>
      <c r="AG7659">
        <v>3</v>
      </c>
      <c r="AH7659">
        <v>1</v>
      </c>
    </row>
    <row r="7660" spans="1:34" x14ac:dyDescent="0.35">
      <c r="A7660" s="1" t="s">
        <v>73</v>
      </c>
      <c r="B7660" s="1" t="s">
        <v>15367</v>
      </c>
      <c r="C7660">
        <v>78753</v>
      </c>
      <c r="D7660" s="1" t="s">
        <v>15368</v>
      </c>
      <c r="E7660">
        <v>1.98</v>
      </c>
      <c r="F7660">
        <v>0</v>
      </c>
      <c r="G7660" t="b">
        <v>1</v>
      </c>
      <c r="H7660" t="b">
        <v>1</v>
      </c>
      <c r="I7660" t="b">
        <v>0</v>
      </c>
      <c r="J7660" t="b">
        <v>1</v>
      </c>
      <c r="K7660" t="b">
        <v>0</v>
      </c>
      <c r="L7660" t="b">
        <v>0</v>
      </c>
      <c r="M7660" s="1" t="s">
        <v>37</v>
      </c>
      <c r="N7660">
        <v>0</v>
      </c>
      <c r="O7660">
        <v>1993</v>
      </c>
      <c r="P7660">
        <v>229000</v>
      </c>
      <c r="Q7660">
        <v>1</v>
      </c>
      <c r="R7660" s="2">
        <v>43511</v>
      </c>
      <c r="S7660">
        <v>2</v>
      </c>
      <c r="T7660">
        <v>2019</v>
      </c>
      <c r="U7660">
        <v>11</v>
      </c>
      <c r="V7660">
        <v>0</v>
      </c>
      <c r="W7660">
        <v>2</v>
      </c>
      <c r="X7660">
        <v>1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6098</v>
      </c>
      <c r="AE7660">
        <v>1644</v>
      </c>
      <c r="AF7660" s="1" t="s">
        <v>41</v>
      </c>
      <c r="AG7660">
        <v>3</v>
      </c>
      <c r="AH7660">
        <v>1</v>
      </c>
    </row>
    <row r="7661" spans="1:34" x14ac:dyDescent="0.35">
      <c r="A7661" s="1" t="s">
        <v>73</v>
      </c>
      <c r="B7661" s="1" t="s">
        <v>15369</v>
      </c>
      <c r="C7661">
        <v>78753</v>
      </c>
      <c r="D7661" s="1" t="s">
        <v>15370</v>
      </c>
      <c r="E7661">
        <v>1.98</v>
      </c>
      <c r="F7661">
        <v>2</v>
      </c>
      <c r="G7661" t="b">
        <v>1</v>
      </c>
      <c r="H7661" t="b">
        <v>1</v>
      </c>
      <c r="I7661" t="b">
        <v>1</v>
      </c>
      <c r="J7661" t="b">
        <v>1</v>
      </c>
      <c r="K7661" t="b">
        <v>1</v>
      </c>
      <c r="L7661" t="b">
        <v>1</v>
      </c>
      <c r="M7661" s="1" t="s">
        <v>37</v>
      </c>
      <c r="N7661">
        <v>2</v>
      </c>
      <c r="O7661">
        <v>1998</v>
      </c>
      <c r="P7661">
        <v>239990</v>
      </c>
      <c r="Q7661">
        <v>5</v>
      </c>
      <c r="R7661" s="2">
        <v>43197</v>
      </c>
      <c r="S7661">
        <v>4</v>
      </c>
      <c r="T7661">
        <v>2018</v>
      </c>
      <c r="U7661">
        <v>19</v>
      </c>
      <c r="V7661">
        <v>0</v>
      </c>
      <c r="W7661">
        <v>1</v>
      </c>
      <c r="X7661">
        <v>2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6795</v>
      </c>
      <c r="AE7661">
        <v>2511</v>
      </c>
      <c r="AF7661" s="1" t="s">
        <v>38</v>
      </c>
      <c r="AG7661">
        <v>4</v>
      </c>
      <c r="AH7661">
        <v>2</v>
      </c>
    </row>
    <row r="7662" spans="1:34" x14ac:dyDescent="0.35">
      <c r="A7662" s="1" t="s">
        <v>73</v>
      </c>
      <c r="B7662" s="1" t="s">
        <v>15371</v>
      </c>
      <c r="C7662">
        <v>78753</v>
      </c>
      <c r="D7662" s="1" t="s">
        <v>15372</v>
      </c>
      <c r="E7662">
        <v>1.98</v>
      </c>
      <c r="F7662">
        <v>0</v>
      </c>
      <c r="G7662" t="b">
        <v>0</v>
      </c>
      <c r="H7662" t="b">
        <v>1</v>
      </c>
      <c r="I7662" t="b">
        <v>0</v>
      </c>
      <c r="J7662" t="b">
        <v>1</v>
      </c>
      <c r="K7662" t="b">
        <v>0</v>
      </c>
      <c r="L7662" t="b">
        <v>0</v>
      </c>
      <c r="M7662" s="1" t="s">
        <v>37</v>
      </c>
      <c r="N7662">
        <v>0</v>
      </c>
      <c r="O7662">
        <v>1984</v>
      </c>
      <c r="P7662">
        <v>205000</v>
      </c>
      <c r="Q7662">
        <v>1</v>
      </c>
      <c r="R7662" s="2">
        <v>43511</v>
      </c>
      <c r="S7662">
        <v>2</v>
      </c>
      <c r="T7662">
        <v>2019</v>
      </c>
      <c r="U7662">
        <v>2</v>
      </c>
      <c r="V7662">
        <v>0</v>
      </c>
      <c r="W7662">
        <v>4</v>
      </c>
      <c r="X7662">
        <v>1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6316</v>
      </c>
      <c r="AE7662">
        <v>914</v>
      </c>
      <c r="AF7662" s="1" t="s">
        <v>41</v>
      </c>
      <c r="AG7662">
        <v>2</v>
      </c>
      <c r="AH7662">
        <v>1</v>
      </c>
    </row>
    <row r="7663" spans="1:34" x14ac:dyDescent="0.35">
      <c r="A7663" s="1" t="s">
        <v>73</v>
      </c>
      <c r="B7663" s="1" t="s">
        <v>15373</v>
      </c>
      <c r="C7663">
        <v>78753</v>
      </c>
      <c r="D7663" s="1" t="s">
        <v>15374</v>
      </c>
      <c r="E7663">
        <v>1.98</v>
      </c>
      <c r="F7663">
        <v>0</v>
      </c>
      <c r="G7663" t="b">
        <v>1</v>
      </c>
      <c r="H7663" t="b">
        <v>1</v>
      </c>
      <c r="I7663" t="b">
        <v>0</v>
      </c>
      <c r="J7663" t="b">
        <v>1</v>
      </c>
      <c r="K7663" t="b">
        <v>0</v>
      </c>
      <c r="L7663" t="b">
        <v>0</v>
      </c>
      <c r="M7663" s="1" t="s">
        <v>37</v>
      </c>
      <c r="N7663">
        <v>0</v>
      </c>
      <c r="O7663">
        <v>1997</v>
      </c>
      <c r="P7663">
        <v>247500</v>
      </c>
      <c r="Q7663">
        <v>1</v>
      </c>
      <c r="R7663" s="2">
        <v>43872</v>
      </c>
      <c r="S7663">
        <v>2</v>
      </c>
      <c r="T7663">
        <v>2020</v>
      </c>
      <c r="U7663">
        <v>3</v>
      </c>
      <c r="V7663">
        <v>0</v>
      </c>
      <c r="W7663">
        <v>6</v>
      </c>
      <c r="X7663">
        <v>1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8612</v>
      </c>
      <c r="AE7663">
        <v>2093</v>
      </c>
      <c r="AF7663" s="1" t="s">
        <v>38</v>
      </c>
      <c r="AG7663">
        <v>4</v>
      </c>
      <c r="AH7663">
        <v>2</v>
      </c>
    </row>
    <row r="7664" spans="1:34" x14ac:dyDescent="0.35">
      <c r="A7664" s="1" t="s">
        <v>73</v>
      </c>
      <c r="B7664" s="1" t="s">
        <v>15375</v>
      </c>
      <c r="C7664">
        <v>78753</v>
      </c>
      <c r="D7664" s="1" t="s">
        <v>15376</v>
      </c>
      <c r="E7664">
        <v>1.98</v>
      </c>
      <c r="F7664">
        <v>2</v>
      </c>
      <c r="G7664" t="b">
        <v>1</v>
      </c>
      <c r="H7664" t="b">
        <v>1</v>
      </c>
      <c r="I7664" t="b">
        <v>1</v>
      </c>
      <c r="J7664" t="b">
        <v>1</v>
      </c>
      <c r="K7664" t="b">
        <v>0</v>
      </c>
      <c r="L7664" t="b">
        <v>1</v>
      </c>
      <c r="M7664" s="1" t="s">
        <v>37</v>
      </c>
      <c r="N7664">
        <v>2</v>
      </c>
      <c r="O7664">
        <v>1997</v>
      </c>
      <c r="P7664">
        <v>330000</v>
      </c>
      <c r="Q7664">
        <v>1</v>
      </c>
      <c r="R7664" s="2">
        <v>44056</v>
      </c>
      <c r="S7664">
        <v>8</v>
      </c>
      <c r="T7664">
        <v>2020</v>
      </c>
      <c r="U7664">
        <v>31</v>
      </c>
      <c r="V7664">
        <v>0</v>
      </c>
      <c r="W7664">
        <v>4</v>
      </c>
      <c r="X7664">
        <v>2</v>
      </c>
      <c r="Y7664">
        <v>2</v>
      </c>
      <c r="Z7664">
        <v>1</v>
      </c>
      <c r="AA7664">
        <v>0</v>
      </c>
      <c r="AB7664">
        <v>1</v>
      </c>
      <c r="AC7664">
        <v>0</v>
      </c>
      <c r="AD7664">
        <v>8276</v>
      </c>
      <c r="AE7664">
        <v>2107</v>
      </c>
      <c r="AF7664" s="1" t="s">
        <v>38</v>
      </c>
      <c r="AG7664">
        <v>3</v>
      </c>
      <c r="AH7664">
        <v>2</v>
      </c>
    </row>
    <row r="7665" spans="1:34" x14ac:dyDescent="0.35">
      <c r="A7665" s="1" t="s">
        <v>73</v>
      </c>
      <c r="B7665" s="1" t="s">
        <v>15377</v>
      </c>
      <c r="C7665">
        <v>78753</v>
      </c>
      <c r="D7665" s="1" t="s">
        <v>15378</v>
      </c>
      <c r="E7665">
        <v>1.98</v>
      </c>
      <c r="F7665">
        <v>0</v>
      </c>
      <c r="G7665" t="b">
        <v>1</v>
      </c>
      <c r="H7665" t="b">
        <v>1</v>
      </c>
      <c r="I7665" t="b">
        <v>0</v>
      </c>
      <c r="J7665" t="b">
        <v>1</v>
      </c>
      <c r="K7665" t="b">
        <v>0</v>
      </c>
      <c r="L7665" t="b">
        <v>0</v>
      </c>
      <c r="M7665" s="1" t="s">
        <v>37</v>
      </c>
      <c r="N7665">
        <v>0</v>
      </c>
      <c r="O7665">
        <v>1997</v>
      </c>
      <c r="P7665">
        <v>139950</v>
      </c>
      <c r="Q7665">
        <v>6</v>
      </c>
      <c r="R7665" s="2">
        <v>43292</v>
      </c>
      <c r="S7665">
        <v>7</v>
      </c>
      <c r="T7665">
        <v>2018</v>
      </c>
      <c r="U7665">
        <v>25</v>
      </c>
      <c r="V7665">
        <v>0</v>
      </c>
      <c r="W7665">
        <v>3</v>
      </c>
      <c r="X7665">
        <v>1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5967</v>
      </c>
      <c r="AE7665">
        <v>1522</v>
      </c>
      <c r="AF7665" s="1" t="s">
        <v>41</v>
      </c>
      <c r="AG7665">
        <v>3</v>
      </c>
      <c r="AH7665">
        <v>1</v>
      </c>
    </row>
    <row r="7666" spans="1:34" x14ac:dyDescent="0.35">
      <c r="A7666" s="1" t="s">
        <v>73</v>
      </c>
      <c r="B7666" s="1" t="s">
        <v>15379</v>
      </c>
      <c r="C7666">
        <v>78753</v>
      </c>
      <c r="D7666" s="1" t="s">
        <v>15380</v>
      </c>
      <c r="E7666">
        <v>1.98</v>
      </c>
      <c r="F7666">
        <v>1</v>
      </c>
      <c r="G7666" t="b">
        <v>0</v>
      </c>
      <c r="H7666" t="b">
        <v>1</v>
      </c>
      <c r="I7666" t="b">
        <v>1</v>
      </c>
      <c r="J7666" t="b">
        <v>1</v>
      </c>
      <c r="K7666" t="b">
        <v>0</v>
      </c>
      <c r="L7666" t="b">
        <v>0</v>
      </c>
      <c r="M7666" s="1" t="s">
        <v>37</v>
      </c>
      <c r="N7666">
        <v>1</v>
      </c>
      <c r="O7666">
        <v>1984</v>
      </c>
      <c r="P7666">
        <v>209900</v>
      </c>
      <c r="Q7666">
        <v>1</v>
      </c>
      <c r="R7666" s="2">
        <v>43532</v>
      </c>
      <c r="S7666">
        <v>3</v>
      </c>
      <c r="T7666">
        <v>2019</v>
      </c>
      <c r="U7666">
        <v>21</v>
      </c>
      <c r="V7666">
        <v>0</v>
      </c>
      <c r="W7666">
        <v>5</v>
      </c>
      <c r="X7666">
        <v>2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6403</v>
      </c>
      <c r="AE7666">
        <v>1052</v>
      </c>
      <c r="AF7666" s="1" t="s">
        <v>401</v>
      </c>
      <c r="AG7666">
        <v>3</v>
      </c>
      <c r="AH7666">
        <v>1</v>
      </c>
    </row>
    <row r="7667" spans="1:34" x14ac:dyDescent="0.35">
      <c r="A7667" s="1" t="s">
        <v>73</v>
      </c>
      <c r="B7667" s="1" t="s">
        <v>15381</v>
      </c>
      <c r="C7667">
        <v>78753</v>
      </c>
      <c r="D7667" s="1" t="s">
        <v>15382</v>
      </c>
      <c r="E7667">
        <v>1.98</v>
      </c>
      <c r="F7667">
        <v>0</v>
      </c>
      <c r="G7667" t="b">
        <v>0</v>
      </c>
      <c r="H7667" t="b">
        <v>1</v>
      </c>
      <c r="I7667" t="b">
        <v>0</v>
      </c>
      <c r="J7667" t="b">
        <v>1</v>
      </c>
      <c r="K7667" t="b">
        <v>0</v>
      </c>
      <c r="L7667" t="b">
        <v>0</v>
      </c>
      <c r="M7667" s="1" t="s">
        <v>37</v>
      </c>
      <c r="N7667">
        <v>0</v>
      </c>
      <c r="O7667">
        <v>1984</v>
      </c>
      <c r="P7667">
        <v>297000</v>
      </c>
      <c r="Q7667">
        <v>4</v>
      </c>
      <c r="R7667" s="2">
        <v>44069</v>
      </c>
      <c r="S7667">
        <v>8</v>
      </c>
      <c r="T7667">
        <v>2020</v>
      </c>
      <c r="U7667">
        <v>85</v>
      </c>
      <c r="V7667">
        <v>0</v>
      </c>
      <c r="W7667">
        <v>1</v>
      </c>
      <c r="X7667">
        <v>2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6969</v>
      </c>
      <c r="AE7667">
        <v>1878</v>
      </c>
      <c r="AF7667" s="1" t="s">
        <v>38</v>
      </c>
      <c r="AG7667">
        <v>3</v>
      </c>
      <c r="AH7667">
        <v>2</v>
      </c>
    </row>
    <row r="7668" spans="1:34" x14ac:dyDescent="0.35">
      <c r="A7668" s="1" t="s">
        <v>73</v>
      </c>
      <c r="B7668" s="1" t="s">
        <v>15383</v>
      </c>
      <c r="C7668">
        <v>78753</v>
      </c>
      <c r="D7668" s="1" t="s">
        <v>15384</v>
      </c>
      <c r="E7668">
        <v>1.98</v>
      </c>
      <c r="F7668">
        <v>0</v>
      </c>
      <c r="G7668" t="b">
        <v>1</v>
      </c>
      <c r="H7668" t="b">
        <v>1</v>
      </c>
      <c r="I7668" t="b">
        <v>0</v>
      </c>
      <c r="J7668" t="b">
        <v>1</v>
      </c>
      <c r="K7668" t="b">
        <v>0</v>
      </c>
      <c r="L7668" t="b">
        <v>0</v>
      </c>
      <c r="M7668" s="1" t="s">
        <v>37</v>
      </c>
      <c r="N7668">
        <v>0</v>
      </c>
      <c r="O7668">
        <v>2016</v>
      </c>
      <c r="P7668">
        <v>339000</v>
      </c>
      <c r="Q7668">
        <v>2</v>
      </c>
      <c r="R7668" s="2">
        <v>43720</v>
      </c>
      <c r="S7668">
        <v>9</v>
      </c>
      <c r="T7668">
        <v>2019</v>
      </c>
      <c r="U7668">
        <v>32</v>
      </c>
      <c r="V7668">
        <v>0</v>
      </c>
      <c r="W7668">
        <v>7</v>
      </c>
      <c r="X7668">
        <v>1</v>
      </c>
      <c r="Y7668">
        <v>3</v>
      </c>
      <c r="Z7668">
        <v>3</v>
      </c>
      <c r="AA7668">
        <v>0</v>
      </c>
      <c r="AB7668">
        <v>1</v>
      </c>
      <c r="AC7668">
        <v>0</v>
      </c>
      <c r="AD7668">
        <v>6229</v>
      </c>
      <c r="AE7668">
        <v>2505</v>
      </c>
      <c r="AF7668" s="1" t="s">
        <v>38</v>
      </c>
      <c r="AG7668">
        <v>4</v>
      </c>
      <c r="AH7668">
        <v>2</v>
      </c>
    </row>
    <row r="7669" spans="1:34" x14ac:dyDescent="0.35">
      <c r="A7669" s="1" t="s">
        <v>73</v>
      </c>
      <c r="B7669" s="1" t="s">
        <v>15385</v>
      </c>
      <c r="C7669">
        <v>78753</v>
      </c>
      <c r="D7669" s="1" t="s">
        <v>15386</v>
      </c>
      <c r="E7669">
        <v>1.98</v>
      </c>
      <c r="F7669">
        <v>0</v>
      </c>
      <c r="G7669" t="b">
        <v>0</v>
      </c>
      <c r="H7669" t="b">
        <v>1</v>
      </c>
      <c r="I7669" t="b">
        <v>0</v>
      </c>
      <c r="J7669" t="b">
        <v>1</v>
      </c>
      <c r="K7669" t="b">
        <v>0</v>
      </c>
      <c r="L7669" t="b">
        <v>0</v>
      </c>
      <c r="M7669" s="1" t="s">
        <v>37</v>
      </c>
      <c r="N7669">
        <v>0</v>
      </c>
      <c r="O7669">
        <v>1986</v>
      </c>
      <c r="P7669">
        <v>245000</v>
      </c>
      <c r="Q7669">
        <v>2</v>
      </c>
      <c r="R7669" s="2">
        <v>43524</v>
      </c>
      <c r="S7669">
        <v>2</v>
      </c>
      <c r="T7669">
        <v>2019</v>
      </c>
      <c r="U7669">
        <v>12</v>
      </c>
      <c r="V7669">
        <v>0</v>
      </c>
      <c r="W7669">
        <v>2</v>
      </c>
      <c r="X7669">
        <v>2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4399</v>
      </c>
      <c r="AE7669">
        <v>1309</v>
      </c>
      <c r="AF7669" s="1" t="s">
        <v>41</v>
      </c>
      <c r="AG7669">
        <v>3</v>
      </c>
      <c r="AH7669">
        <v>2</v>
      </c>
    </row>
    <row r="7670" spans="1:34" x14ac:dyDescent="0.35">
      <c r="A7670" s="1" t="s">
        <v>73</v>
      </c>
      <c r="B7670" s="1" t="s">
        <v>15387</v>
      </c>
      <c r="C7670">
        <v>78753</v>
      </c>
      <c r="D7670" s="1" t="s">
        <v>15388</v>
      </c>
      <c r="E7670">
        <v>1.98</v>
      </c>
      <c r="F7670">
        <v>0</v>
      </c>
      <c r="G7670" t="b">
        <v>0</v>
      </c>
      <c r="H7670" t="b">
        <v>1</v>
      </c>
      <c r="I7670" t="b">
        <v>0</v>
      </c>
      <c r="J7670" t="b">
        <v>1</v>
      </c>
      <c r="K7670" t="b">
        <v>0</v>
      </c>
      <c r="L7670" t="b">
        <v>1</v>
      </c>
      <c r="M7670" s="1" t="s">
        <v>37</v>
      </c>
      <c r="N7670">
        <v>0</v>
      </c>
      <c r="O7670">
        <v>1986</v>
      </c>
      <c r="P7670">
        <v>199900</v>
      </c>
      <c r="Q7670">
        <v>1</v>
      </c>
      <c r="R7670" s="2">
        <v>43221</v>
      </c>
      <c r="S7670">
        <v>5</v>
      </c>
      <c r="T7670">
        <v>2018</v>
      </c>
      <c r="U7670">
        <v>21</v>
      </c>
      <c r="V7670">
        <v>0</v>
      </c>
      <c r="W7670">
        <v>4</v>
      </c>
      <c r="X7670">
        <v>2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4181</v>
      </c>
      <c r="AE7670">
        <v>1184</v>
      </c>
      <c r="AF7670" s="1" t="s">
        <v>41</v>
      </c>
      <c r="AG7670">
        <v>3</v>
      </c>
      <c r="AH7670">
        <v>2</v>
      </c>
    </row>
    <row r="7671" spans="1:34" x14ac:dyDescent="0.35">
      <c r="A7671" s="1" t="s">
        <v>73</v>
      </c>
      <c r="B7671" s="1" t="s">
        <v>15389</v>
      </c>
      <c r="C7671">
        <v>78753</v>
      </c>
      <c r="D7671" s="1" t="s">
        <v>15390</v>
      </c>
      <c r="E7671">
        <v>1.98</v>
      </c>
      <c r="F7671">
        <v>2</v>
      </c>
      <c r="G7671" t="b">
        <v>0</v>
      </c>
      <c r="H7671" t="b">
        <v>1</v>
      </c>
      <c r="I7671" t="b">
        <v>1</v>
      </c>
      <c r="J7671" t="b">
        <v>1</v>
      </c>
      <c r="K7671" t="b">
        <v>0</v>
      </c>
      <c r="L7671" t="b">
        <v>1</v>
      </c>
      <c r="M7671" s="1" t="s">
        <v>37</v>
      </c>
      <c r="N7671">
        <v>2</v>
      </c>
      <c r="O7671">
        <v>1984</v>
      </c>
      <c r="P7671">
        <v>249000</v>
      </c>
      <c r="Q7671">
        <v>4</v>
      </c>
      <c r="R7671" s="2">
        <v>43586</v>
      </c>
      <c r="S7671">
        <v>5</v>
      </c>
      <c r="T7671">
        <v>2019</v>
      </c>
      <c r="U7671">
        <v>45</v>
      </c>
      <c r="V7671">
        <v>0</v>
      </c>
      <c r="W7671">
        <v>5</v>
      </c>
      <c r="X7671">
        <v>3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7187</v>
      </c>
      <c r="AE7671">
        <v>1332</v>
      </c>
      <c r="AF7671" s="1" t="s">
        <v>41</v>
      </c>
      <c r="AG7671">
        <v>3</v>
      </c>
      <c r="AH7671">
        <v>1</v>
      </c>
    </row>
    <row r="7672" spans="1:34" x14ac:dyDescent="0.35">
      <c r="A7672" s="1" t="s">
        <v>73</v>
      </c>
      <c r="B7672" s="1" t="s">
        <v>15391</v>
      </c>
      <c r="C7672">
        <v>78753</v>
      </c>
      <c r="D7672" s="1" t="s">
        <v>15392</v>
      </c>
      <c r="E7672">
        <v>1.98</v>
      </c>
      <c r="F7672">
        <v>2</v>
      </c>
      <c r="G7672" t="b">
        <v>1</v>
      </c>
      <c r="H7672" t="b">
        <v>1</v>
      </c>
      <c r="I7672" t="b">
        <v>1</v>
      </c>
      <c r="J7672" t="b">
        <v>1</v>
      </c>
      <c r="K7672" t="b">
        <v>0</v>
      </c>
      <c r="L7672" t="b">
        <v>1</v>
      </c>
      <c r="M7672" s="1" t="s">
        <v>37</v>
      </c>
      <c r="N7672">
        <v>2</v>
      </c>
      <c r="O7672">
        <v>2016</v>
      </c>
      <c r="P7672">
        <v>329900</v>
      </c>
      <c r="Q7672">
        <v>7</v>
      </c>
      <c r="R7672" s="2">
        <v>43707</v>
      </c>
      <c r="S7672">
        <v>8</v>
      </c>
      <c r="T7672">
        <v>2019</v>
      </c>
      <c r="U7672">
        <v>22</v>
      </c>
      <c r="V7672">
        <v>0</v>
      </c>
      <c r="W7672">
        <v>8</v>
      </c>
      <c r="X7672">
        <v>2</v>
      </c>
      <c r="Y7672">
        <v>1</v>
      </c>
      <c r="Z7672">
        <v>1</v>
      </c>
      <c r="AA7672">
        <v>0</v>
      </c>
      <c r="AB7672">
        <v>0</v>
      </c>
      <c r="AC7672">
        <v>0</v>
      </c>
      <c r="AD7672">
        <v>8886</v>
      </c>
      <c r="AE7672">
        <v>1962</v>
      </c>
      <c r="AF7672" s="1" t="s">
        <v>38</v>
      </c>
      <c r="AG7672">
        <v>3</v>
      </c>
      <c r="AH7672">
        <v>2</v>
      </c>
    </row>
    <row r="7673" spans="1:34" x14ac:dyDescent="0.35">
      <c r="A7673" s="1" t="s">
        <v>73</v>
      </c>
      <c r="B7673" s="1" t="s">
        <v>15393</v>
      </c>
      <c r="C7673">
        <v>78753</v>
      </c>
      <c r="D7673" s="1" t="s">
        <v>15394</v>
      </c>
      <c r="E7673">
        <v>1.98</v>
      </c>
      <c r="F7673">
        <v>0</v>
      </c>
      <c r="G7673" t="b">
        <v>0</v>
      </c>
      <c r="H7673" t="b">
        <v>1</v>
      </c>
      <c r="I7673" t="b">
        <v>0</v>
      </c>
      <c r="J7673" t="b">
        <v>1</v>
      </c>
      <c r="K7673" t="b">
        <v>0</v>
      </c>
      <c r="L7673" t="b">
        <v>0</v>
      </c>
      <c r="M7673" s="1" t="s">
        <v>37</v>
      </c>
      <c r="N7673">
        <v>0</v>
      </c>
      <c r="O7673">
        <v>1986</v>
      </c>
      <c r="P7673">
        <v>205000</v>
      </c>
      <c r="Q7673">
        <v>2</v>
      </c>
      <c r="R7673" s="2">
        <v>43613</v>
      </c>
      <c r="S7673">
        <v>5</v>
      </c>
      <c r="T7673">
        <v>2019</v>
      </c>
      <c r="U7673">
        <v>25</v>
      </c>
      <c r="V7673">
        <v>0</v>
      </c>
      <c r="W7673">
        <v>3</v>
      </c>
      <c r="X7673">
        <v>1</v>
      </c>
      <c r="Y7673">
        <v>0</v>
      </c>
      <c r="Z7673">
        <v>1</v>
      </c>
      <c r="AA7673">
        <v>0</v>
      </c>
      <c r="AB7673">
        <v>0</v>
      </c>
      <c r="AC7673">
        <v>0</v>
      </c>
      <c r="AD7673">
        <v>4791</v>
      </c>
      <c r="AE7673">
        <v>928</v>
      </c>
      <c r="AF7673" s="1" t="s">
        <v>41</v>
      </c>
      <c r="AG7673">
        <v>3</v>
      </c>
      <c r="AH7673">
        <v>1</v>
      </c>
    </row>
    <row r="7674" spans="1:34" x14ac:dyDescent="0.35">
      <c r="A7674" s="1" t="s">
        <v>73</v>
      </c>
      <c r="B7674" s="1" t="s">
        <v>15395</v>
      </c>
      <c r="C7674">
        <v>78753</v>
      </c>
      <c r="D7674" s="1" t="s">
        <v>15396</v>
      </c>
      <c r="E7674">
        <v>1.98</v>
      </c>
      <c r="F7674">
        <v>0</v>
      </c>
      <c r="G7674" t="b">
        <v>0</v>
      </c>
      <c r="H7674" t="b">
        <v>1</v>
      </c>
      <c r="I7674" t="b">
        <v>0</v>
      </c>
      <c r="J7674" t="b">
        <v>1</v>
      </c>
      <c r="K7674" t="b">
        <v>0</v>
      </c>
      <c r="L7674" t="b">
        <v>0</v>
      </c>
      <c r="M7674" s="1" t="s">
        <v>37</v>
      </c>
      <c r="N7674">
        <v>0</v>
      </c>
      <c r="O7674">
        <v>1992</v>
      </c>
      <c r="P7674">
        <v>224900</v>
      </c>
      <c r="Q7674">
        <v>4</v>
      </c>
      <c r="R7674" s="2">
        <v>43966</v>
      </c>
      <c r="S7674">
        <v>5</v>
      </c>
      <c r="T7674">
        <v>2020</v>
      </c>
      <c r="U7674">
        <v>65</v>
      </c>
      <c r="V7674">
        <v>0</v>
      </c>
      <c r="W7674">
        <v>0</v>
      </c>
      <c r="X7674">
        <v>1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4913</v>
      </c>
      <c r="AE7674">
        <v>1023</v>
      </c>
      <c r="AF7674" s="1" t="s">
        <v>41</v>
      </c>
      <c r="AG7674">
        <v>3</v>
      </c>
      <c r="AH7674">
        <v>1</v>
      </c>
    </row>
    <row r="7675" spans="1:34" x14ac:dyDescent="0.35">
      <c r="A7675" s="1" t="s">
        <v>73</v>
      </c>
      <c r="B7675" s="1" t="s">
        <v>15397</v>
      </c>
      <c r="C7675">
        <v>78753</v>
      </c>
      <c r="D7675" s="1" t="s">
        <v>15398</v>
      </c>
      <c r="E7675">
        <v>1.98</v>
      </c>
      <c r="F7675">
        <v>1</v>
      </c>
      <c r="G7675" t="b">
        <v>0</v>
      </c>
      <c r="H7675" t="b">
        <v>1</v>
      </c>
      <c r="I7675" t="b">
        <v>1</v>
      </c>
      <c r="J7675" t="b">
        <v>1</v>
      </c>
      <c r="K7675" t="b">
        <v>0</v>
      </c>
      <c r="L7675" t="b">
        <v>0</v>
      </c>
      <c r="M7675" s="1" t="s">
        <v>37</v>
      </c>
      <c r="N7675">
        <v>1</v>
      </c>
      <c r="O7675">
        <v>1984</v>
      </c>
      <c r="P7675">
        <v>255000</v>
      </c>
      <c r="Q7675">
        <v>3</v>
      </c>
      <c r="R7675" s="2">
        <v>43979</v>
      </c>
      <c r="S7675">
        <v>5</v>
      </c>
      <c r="T7675">
        <v>2020</v>
      </c>
      <c r="U7675">
        <v>36</v>
      </c>
      <c r="V7675">
        <v>0</v>
      </c>
      <c r="W7675">
        <v>4</v>
      </c>
      <c r="X7675">
        <v>2</v>
      </c>
      <c r="Y7675">
        <v>2</v>
      </c>
      <c r="Z7675">
        <v>0</v>
      </c>
      <c r="AA7675">
        <v>0</v>
      </c>
      <c r="AB7675">
        <v>0</v>
      </c>
      <c r="AC7675">
        <v>0</v>
      </c>
      <c r="AD7675">
        <v>5924</v>
      </c>
      <c r="AE7675">
        <v>884</v>
      </c>
      <c r="AF7675" s="1" t="s">
        <v>401</v>
      </c>
      <c r="AG7675">
        <v>2</v>
      </c>
      <c r="AH7675">
        <v>1</v>
      </c>
    </row>
    <row r="7676" spans="1:34" x14ac:dyDescent="0.35">
      <c r="A7676" s="1" t="s">
        <v>73</v>
      </c>
      <c r="B7676" s="1" t="s">
        <v>15399</v>
      </c>
      <c r="C7676">
        <v>78753</v>
      </c>
      <c r="D7676" s="1" t="s">
        <v>15400</v>
      </c>
      <c r="E7676">
        <v>1.98</v>
      </c>
      <c r="F7676">
        <v>2</v>
      </c>
      <c r="G7676" t="b">
        <v>1</v>
      </c>
      <c r="H7676" t="b">
        <v>1</v>
      </c>
      <c r="I7676" t="b">
        <v>1</v>
      </c>
      <c r="J7676" t="b">
        <v>1</v>
      </c>
      <c r="K7676" t="b">
        <v>0</v>
      </c>
      <c r="L7676" t="b">
        <v>1</v>
      </c>
      <c r="M7676" s="1" t="s">
        <v>37</v>
      </c>
      <c r="N7676">
        <v>2</v>
      </c>
      <c r="O7676">
        <v>1998</v>
      </c>
      <c r="P7676">
        <v>249900</v>
      </c>
      <c r="Q7676">
        <v>3</v>
      </c>
      <c r="R7676" s="2">
        <v>43418</v>
      </c>
      <c r="S7676">
        <v>11</v>
      </c>
      <c r="T7676">
        <v>2018</v>
      </c>
      <c r="U7676">
        <v>30</v>
      </c>
      <c r="V7676">
        <v>0</v>
      </c>
      <c r="W7676">
        <v>4</v>
      </c>
      <c r="X7676">
        <v>2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10411</v>
      </c>
      <c r="AE7676">
        <v>2189</v>
      </c>
      <c r="AF7676" s="1" t="s">
        <v>41</v>
      </c>
      <c r="AG7676">
        <v>3</v>
      </c>
      <c r="AH7676">
        <v>1</v>
      </c>
    </row>
    <row r="7677" spans="1:34" x14ac:dyDescent="0.35">
      <c r="A7677" s="1" t="s">
        <v>73</v>
      </c>
      <c r="B7677" s="1" t="s">
        <v>15401</v>
      </c>
      <c r="C7677">
        <v>78753</v>
      </c>
      <c r="D7677" s="1" t="s">
        <v>15402</v>
      </c>
      <c r="E7677">
        <v>1.98</v>
      </c>
      <c r="F7677">
        <v>0</v>
      </c>
      <c r="G7677" t="b">
        <v>1</v>
      </c>
      <c r="H7677" t="b">
        <v>1</v>
      </c>
      <c r="I7677" t="b">
        <v>0</v>
      </c>
      <c r="J7677" t="b">
        <v>1</v>
      </c>
      <c r="K7677" t="b">
        <v>0</v>
      </c>
      <c r="L7677" t="b">
        <v>0</v>
      </c>
      <c r="M7677" s="1" t="s">
        <v>37</v>
      </c>
      <c r="N7677">
        <v>0</v>
      </c>
      <c r="O7677">
        <v>1999</v>
      </c>
      <c r="P7677">
        <v>279999</v>
      </c>
      <c r="Q7677">
        <v>2</v>
      </c>
      <c r="R7677" s="2">
        <v>43159</v>
      </c>
      <c r="S7677">
        <v>2</v>
      </c>
      <c r="T7677">
        <v>2018</v>
      </c>
      <c r="U7677">
        <v>1</v>
      </c>
      <c r="V7677">
        <v>0</v>
      </c>
      <c r="W7677">
        <v>0</v>
      </c>
      <c r="X7677">
        <v>1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6098</v>
      </c>
      <c r="AE7677">
        <v>2459</v>
      </c>
      <c r="AF7677" s="1" t="s">
        <v>38</v>
      </c>
      <c r="AG7677">
        <v>4</v>
      </c>
      <c r="AH7677">
        <v>2</v>
      </c>
    </row>
    <row r="7678" spans="1:34" x14ac:dyDescent="0.35">
      <c r="A7678" s="1" t="s">
        <v>73</v>
      </c>
      <c r="B7678" s="1" t="s">
        <v>15403</v>
      </c>
      <c r="C7678">
        <v>78753</v>
      </c>
      <c r="D7678" s="1" t="s">
        <v>15404</v>
      </c>
      <c r="E7678">
        <v>1.98</v>
      </c>
      <c r="F7678">
        <v>0</v>
      </c>
      <c r="G7678" t="b">
        <v>0</v>
      </c>
      <c r="H7678" t="b">
        <v>1</v>
      </c>
      <c r="I7678" t="b">
        <v>0</v>
      </c>
      <c r="J7678" t="b">
        <v>1</v>
      </c>
      <c r="K7678" t="b">
        <v>0</v>
      </c>
      <c r="L7678" t="b">
        <v>0</v>
      </c>
      <c r="M7678" s="1" t="s">
        <v>37</v>
      </c>
      <c r="N7678">
        <v>0</v>
      </c>
      <c r="O7678">
        <v>1986</v>
      </c>
      <c r="P7678">
        <v>235000</v>
      </c>
      <c r="Q7678">
        <v>2</v>
      </c>
      <c r="R7678" s="2">
        <v>43386</v>
      </c>
      <c r="S7678">
        <v>10</v>
      </c>
      <c r="T7678">
        <v>2018</v>
      </c>
      <c r="U7678">
        <v>1</v>
      </c>
      <c r="V7678">
        <v>0</v>
      </c>
      <c r="W7678">
        <v>0</v>
      </c>
      <c r="X7678">
        <v>1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5662</v>
      </c>
      <c r="AE7678">
        <v>1500</v>
      </c>
      <c r="AF7678" s="1" t="s">
        <v>41</v>
      </c>
      <c r="AG7678">
        <v>3</v>
      </c>
      <c r="AH7678">
        <v>1</v>
      </c>
    </row>
    <row r="7679" spans="1:34" x14ac:dyDescent="0.35">
      <c r="A7679" s="1" t="s">
        <v>73</v>
      </c>
      <c r="B7679" s="1" t="s">
        <v>15405</v>
      </c>
      <c r="C7679">
        <v>78753</v>
      </c>
      <c r="D7679" s="1" t="s">
        <v>15406</v>
      </c>
      <c r="E7679">
        <v>1.98</v>
      </c>
      <c r="F7679">
        <v>2</v>
      </c>
      <c r="G7679" t="b">
        <v>0</v>
      </c>
      <c r="H7679" t="b">
        <v>1</v>
      </c>
      <c r="I7679" t="b">
        <v>1</v>
      </c>
      <c r="J7679" t="b">
        <v>1</v>
      </c>
      <c r="K7679" t="b">
        <v>0</v>
      </c>
      <c r="L7679" t="b">
        <v>0</v>
      </c>
      <c r="M7679" s="1" t="s">
        <v>37</v>
      </c>
      <c r="N7679">
        <v>2</v>
      </c>
      <c r="O7679">
        <v>1986</v>
      </c>
      <c r="P7679">
        <v>209900</v>
      </c>
      <c r="Q7679">
        <v>6</v>
      </c>
      <c r="R7679" s="2">
        <v>43484</v>
      </c>
      <c r="S7679">
        <v>1</v>
      </c>
      <c r="T7679">
        <v>2019</v>
      </c>
      <c r="U7679">
        <v>39</v>
      </c>
      <c r="V7679">
        <v>0</v>
      </c>
      <c r="W7679">
        <v>4</v>
      </c>
      <c r="X7679">
        <v>2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5924</v>
      </c>
      <c r="AE7679">
        <v>1602</v>
      </c>
      <c r="AF7679" s="1" t="s">
        <v>38</v>
      </c>
      <c r="AG7679">
        <v>3</v>
      </c>
      <c r="AH7679">
        <v>2</v>
      </c>
    </row>
    <row r="7680" spans="1:34" x14ac:dyDescent="0.35">
      <c r="A7680" s="1" t="s">
        <v>73</v>
      </c>
      <c r="B7680" s="1" t="s">
        <v>15407</v>
      </c>
      <c r="C7680">
        <v>78753</v>
      </c>
      <c r="D7680" s="1" t="s">
        <v>15408</v>
      </c>
      <c r="E7680">
        <v>1.98</v>
      </c>
      <c r="F7680">
        <v>0</v>
      </c>
      <c r="G7680" t="b">
        <v>0</v>
      </c>
      <c r="H7680" t="b">
        <v>1</v>
      </c>
      <c r="I7680" t="b">
        <v>0</v>
      </c>
      <c r="J7680" t="b">
        <v>1</v>
      </c>
      <c r="K7680" t="b">
        <v>0</v>
      </c>
      <c r="L7680" t="b">
        <v>0</v>
      </c>
      <c r="M7680" s="1" t="s">
        <v>37</v>
      </c>
      <c r="N7680">
        <v>0</v>
      </c>
      <c r="O7680">
        <v>1984</v>
      </c>
      <c r="P7680">
        <v>199000</v>
      </c>
      <c r="Q7680">
        <v>1</v>
      </c>
      <c r="R7680" s="2">
        <v>43420</v>
      </c>
      <c r="S7680">
        <v>11</v>
      </c>
      <c r="T7680">
        <v>2018</v>
      </c>
      <c r="U7680">
        <v>11</v>
      </c>
      <c r="V7680">
        <v>0</v>
      </c>
      <c r="W7680">
        <v>3</v>
      </c>
      <c r="X7680">
        <v>1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8102</v>
      </c>
      <c r="AE7680">
        <v>1040</v>
      </c>
      <c r="AF7680" s="1" t="s">
        <v>41</v>
      </c>
      <c r="AG7680">
        <v>2</v>
      </c>
      <c r="AH7680">
        <v>1</v>
      </c>
    </row>
    <row r="7681" spans="1:34" x14ac:dyDescent="0.35">
      <c r="A7681" s="1" t="s">
        <v>73</v>
      </c>
      <c r="B7681" s="1" t="s">
        <v>15409</v>
      </c>
      <c r="C7681">
        <v>78753</v>
      </c>
      <c r="D7681" s="1" t="s">
        <v>15410</v>
      </c>
      <c r="E7681">
        <v>1.98</v>
      </c>
      <c r="F7681">
        <v>2</v>
      </c>
      <c r="G7681" t="b">
        <v>1</v>
      </c>
      <c r="H7681" t="b">
        <v>1</v>
      </c>
      <c r="I7681" t="b">
        <v>1</v>
      </c>
      <c r="J7681" t="b">
        <v>1</v>
      </c>
      <c r="K7681" t="b">
        <v>0</v>
      </c>
      <c r="L7681" t="b">
        <v>0</v>
      </c>
      <c r="M7681" s="1" t="s">
        <v>37</v>
      </c>
      <c r="N7681">
        <v>2</v>
      </c>
      <c r="O7681">
        <v>1999</v>
      </c>
      <c r="P7681">
        <v>275000</v>
      </c>
      <c r="Q7681">
        <v>1</v>
      </c>
      <c r="R7681" s="2">
        <v>43966</v>
      </c>
      <c r="S7681">
        <v>5</v>
      </c>
      <c r="T7681">
        <v>2020</v>
      </c>
      <c r="U7681">
        <v>72</v>
      </c>
      <c r="V7681">
        <v>0</v>
      </c>
      <c r="W7681">
        <v>4</v>
      </c>
      <c r="X7681">
        <v>2</v>
      </c>
      <c r="Y7681">
        <v>0</v>
      </c>
      <c r="Z7681">
        <v>1</v>
      </c>
      <c r="AA7681">
        <v>0</v>
      </c>
      <c r="AB7681">
        <v>0</v>
      </c>
      <c r="AC7681">
        <v>0</v>
      </c>
      <c r="AD7681">
        <v>6011</v>
      </c>
      <c r="AE7681">
        <v>1930</v>
      </c>
      <c r="AF7681" s="1" t="s">
        <v>38</v>
      </c>
      <c r="AG7681">
        <v>3</v>
      </c>
      <c r="AH7681">
        <v>2</v>
      </c>
    </row>
    <row r="7682" spans="1:34" x14ac:dyDescent="0.35">
      <c r="A7682" s="1" t="s">
        <v>73</v>
      </c>
      <c r="B7682" s="1" t="s">
        <v>15411</v>
      </c>
      <c r="C7682">
        <v>78753</v>
      </c>
      <c r="D7682" s="1" t="s">
        <v>15412</v>
      </c>
      <c r="E7682">
        <v>1.98</v>
      </c>
      <c r="F7682">
        <v>0</v>
      </c>
      <c r="G7682" t="b">
        <v>0</v>
      </c>
      <c r="H7682" t="b">
        <v>1</v>
      </c>
      <c r="I7682" t="b">
        <v>0</v>
      </c>
      <c r="J7682" t="b">
        <v>1</v>
      </c>
      <c r="K7682" t="b">
        <v>1</v>
      </c>
      <c r="L7682" t="b">
        <v>0</v>
      </c>
      <c r="M7682" s="1" t="s">
        <v>37</v>
      </c>
      <c r="N7682">
        <v>0</v>
      </c>
      <c r="O7682">
        <v>1984</v>
      </c>
      <c r="P7682">
        <v>223330</v>
      </c>
      <c r="Q7682">
        <v>1</v>
      </c>
      <c r="R7682" s="2">
        <v>43783</v>
      </c>
      <c r="S7682">
        <v>11</v>
      </c>
      <c r="T7682">
        <v>2019</v>
      </c>
      <c r="U7682">
        <v>35</v>
      </c>
      <c r="V7682">
        <v>0</v>
      </c>
      <c r="W7682">
        <v>3</v>
      </c>
      <c r="X7682">
        <v>1</v>
      </c>
      <c r="Y7682">
        <v>1</v>
      </c>
      <c r="Z7682">
        <v>0</v>
      </c>
      <c r="AA7682">
        <v>0</v>
      </c>
      <c r="AB7682">
        <v>1</v>
      </c>
      <c r="AC7682">
        <v>0</v>
      </c>
      <c r="AD7682">
        <v>8668</v>
      </c>
      <c r="AE7682">
        <v>1158</v>
      </c>
      <c r="AF7682" s="1" t="s">
        <v>41</v>
      </c>
      <c r="AG7682">
        <v>3</v>
      </c>
      <c r="AH7682">
        <v>1</v>
      </c>
    </row>
    <row r="7683" spans="1:34" x14ac:dyDescent="0.35">
      <c r="A7683" s="1" t="s">
        <v>73</v>
      </c>
      <c r="B7683" s="1" t="s">
        <v>15413</v>
      </c>
      <c r="C7683">
        <v>78753</v>
      </c>
      <c r="D7683" s="1" t="s">
        <v>15414</v>
      </c>
      <c r="E7683">
        <v>1.98</v>
      </c>
      <c r="F7683">
        <v>0</v>
      </c>
      <c r="G7683" t="b">
        <v>1</v>
      </c>
      <c r="H7683" t="b">
        <v>1</v>
      </c>
      <c r="I7683" t="b">
        <v>0</v>
      </c>
      <c r="J7683" t="b">
        <v>1</v>
      </c>
      <c r="K7683" t="b">
        <v>0</v>
      </c>
      <c r="L7683" t="b">
        <v>0</v>
      </c>
      <c r="M7683" s="1" t="s">
        <v>37</v>
      </c>
      <c r="N7683">
        <v>0</v>
      </c>
      <c r="O7683">
        <v>1993</v>
      </c>
      <c r="P7683">
        <v>279999</v>
      </c>
      <c r="Q7683">
        <v>1</v>
      </c>
      <c r="R7683" s="2">
        <v>43214</v>
      </c>
      <c r="S7683">
        <v>4</v>
      </c>
      <c r="T7683">
        <v>2018</v>
      </c>
      <c r="U7683">
        <v>40</v>
      </c>
      <c r="V7683">
        <v>0</v>
      </c>
      <c r="W7683">
        <v>2</v>
      </c>
      <c r="X7683">
        <v>1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8363</v>
      </c>
      <c r="AE7683">
        <v>1901</v>
      </c>
      <c r="AF7683" s="1" t="s">
        <v>41</v>
      </c>
      <c r="AG7683">
        <v>3</v>
      </c>
      <c r="AH7683">
        <v>1</v>
      </c>
    </row>
    <row r="7684" spans="1:34" x14ac:dyDescent="0.35">
      <c r="A7684" s="1" t="s">
        <v>73</v>
      </c>
      <c r="B7684" s="1" t="s">
        <v>15415</v>
      </c>
      <c r="C7684">
        <v>78753</v>
      </c>
      <c r="D7684" s="1" t="s">
        <v>15416</v>
      </c>
      <c r="E7684">
        <v>1.98</v>
      </c>
      <c r="F7684">
        <v>0</v>
      </c>
      <c r="G7684" t="b">
        <v>0</v>
      </c>
      <c r="H7684" t="b">
        <v>1</v>
      </c>
      <c r="I7684" t="b">
        <v>0</v>
      </c>
      <c r="J7684" t="b">
        <v>1</v>
      </c>
      <c r="K7684" t="b">
        <v>0</v>
      </c>
      <c r="L7684" t="b">
        <v>0</v>
      </c>
      <c r="M7684" s="1" t="s">
        <v>37</v>
      </c>
      <c r="N7684">
        <v>0</v>
      </c>
      <c r="O7684">
        <v>1984</v>
      </c>
      <c r="P7684">
        <v>201000</v>
      </c>
      <c r="Q7684">
        <v>1</v>
      </c>
      <c r="R7684" s="2">
        <v>43369</v>
      </c>
      <c r="S7684">
        <v>9</v>
      </c>
      <c r="T7684">
        <v>2018</v>
      </c>
      <c r="U7684">
        <v>26</v>
      </c>
      <c r="V7684">
        <v>0</v>
      </c>
      <c r="W7684">
        <v>6</v>
      </c>
      <c r="X7684">
        <v>1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6403</v>
      </c>
      <c r="AE7684">
        <v>914</v>
      </c>
      <c r="AF7684" s="1" t="s">
        <v>41</v>
      </c>
      <c r="AG7684">
        <v>2</v>
      </c>
      <c r="AH7684">
        <v>1</v>
      </c>
    </row>
    <row r="7685" spans="1:34" x14ac:dyDescent="0.35">
      <c r="A7685" s="1" t="s">
        <v>73</v>
      </c>
      <c r="B7685" s="1" t="s">
        <v>15417</v>
      </c>
      <c r="C7685">
        <v>78753</v>
      </c>
      <c r="D7685" s="1" t="s">
        <v>15418</v>
      </c>
      <c r="E7685">
        <v>1.98</v>
      </c>
      <c r="F7685">
        <v>0</v>
      </c>
      <c r="G7685" t="b">
        <v>0</v>
      </c>
      <c r="H7685" t="b">
        <v>1</v>
      </c>
      <c r="I7685" t="b">
        <v>0</v>
      </c>
      <c r="J7685" t="b">
        <v>1</v>
      </c>
      <c r="K7685" t="b">
        <v>0</v>
      </c>
      <c r="L7685" t="b">
        <v>0</v>
      </c>
      <c r="M7685" s="1" t="s">
        <v>37</v>
      </c>
      <c r="N7685">
        <v>0</v>
      </c>
      <c r="O7685">
        <v>1984</v>
      </c>
      <c r="P7685">
        <v>179000</v>
      </c>
      <c r="Q7685">
        <v>7</v>
      </c>
      <c r="R7685" s="2">
        <v>43468</v>
      </c>
      <c r="S7685">
        <v>1</v>
      </c>
      <c r="T7685">
        <v>2019</v>
      </c>
      <c r="U7685">
        <v>30</v>
      </c>
      <c r="V7685">
        <v>0</v>
      </c>
      <c r="W7685">
        <v>3</v>
      </c>
      <c r="X7685">
        <v>1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6534</v>
      </c>
      <c r="AE7685">
        <v>1024</v>
      </c>
      <c r="AF7685" s="1" t="s">
        <v>401</v>
      </c>
      <c r="AG7685">
        <v>3</v>
      </c>
      <c r="AH7685">
        <v>1</v>
      </c>
    </row>
    <row r="7686" spans="1:34" x14ac:dyDescent="0.35">
      <c r="A7686" s="1" t="s">
        <v>73</v>
      </c>
      <c r="B7686" s="1" t="s">
        <v>15419</v>
      </c>
      <c r="C7686">
        <v>78753</v>
      </c>
      <c r="D7686" s="1" t="s">
        <v>15420</v>
      </c>
      <c r="E7686">
        <v>1.98</v>
      </c>
      <c r="F7686">
        <v>0</v>
      </c>
      <c r="G7686" t="b">
        <v>0</v>
      </c>
      <c r="H7686" t="b">
        <v>1</v>
      </c>
      <c r="I7686" t="b">
        <v>0</v>
      </c>
      <c r="J7686" t="b">
        <v>1</v>
      </c>
      <c r="K7686" t="b">
        <v>0</v>
      </c>
      <c r="L7686" t="b">
        <v>0</v>
      </c>
      <c r="M7686" s="1" t="s">
        <v>37</v>
      </c>
      <c r="N7686">
        <v>0</v>
      </c>
      <c r="O7686">
        <v>1984</v>
      </c>
      <c r="P7686">
        <v>249900</v>
      </c>
      <c r="Q7686">
        <v>2</v>
      </c>
      <c r="R7686" s="2">
        <v>43615</v>
      </c>
      <c r="S7686">
        <v>5</v>
      </c>
      <c r="T7686">
        <v>2019</v>
      </c>
      <c r="U7686">
        <v>13</v>
      </c>
      <c r="V7686">
        <v>0</v>
      </c>
      <c r="W7686">
        <v>3</v>
      </c>
      <c r="X7686">
        <v>1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5967</v>
      </c>
      <c r="AE7686">
        <v>1040</v>
      </c>
      <c r="AF7686" s="1" t="s">
        <v>41</v>
      </c>
      <c r="AG7686">
        <v>2</v>
      </c>
      <c r="AH7686">
        <v>1</v>
      </c>
    </row>
    <row r="7687" spans="1:34" x14ac:dyDescent="0.35">
      <c r="A7687" s="1" t="s">
        <v>73</v>
      </c>
      <c r="B7687" s="1" t="s">
        <v>15421</v>
      </c>
      <c r="C7687">
        <v>78753</v>
      </c>
      <c r="D7687" s="1" t="s">
        <v>15422</v>
      </c>
      <c r="E7687">
        <v>1.98</v>
      </c>
      <c r="F7687">
        <v>0</v>
      </c>
      <c r="G7687" t="b">
        <v>1</v>
      </c>
      <c r="H7687" t="b">
        <v>1</v>
      </c>
      <c r="I7687" t="b">
        <v>0</v>
      </c>
      <c r="J7687" t="b">
        <v>1</v>
      </c>
      <c r="K7687" t="b">
        <v>0</v>
      </c>
      <c r="L7687" t="b">
        <v>0</v>
      </c>
      <c r="M7687" s="1" t="s">
        <v>37</v>
      </c>
      <c r="N7687">
        <v>0</v>
      </c>
      <c r="O7687">
        <v>1992</v>
      </c>
      <c r="P7687">
        <v>250000</v>
      </c>
      <c r="Q7687">
        <v>3</v>
      </c>
      <c r="R7687" s="2">
        <v>43503</v>
      </c>
      <c r="S7687">
        <v>2</v>
      </c>
      <c r="T7687">
        <v>2019</v>
      </c>
      <c r="U7687">
        <v>28</v>
      </c>
      <c r="V7687">
        <v>0</v>
      </c>
      <c r="W7687">
        <v>3</v>
      </c>
      <c r="X7687">
        <v>1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6838</v>
      </c>
      <c r="AE7687">
        <v>1799</v>
      </c>
      <c r="AF7687" s="1" t="s">
        <v>41</v>
      </c>
      <c r="AG7687">
        <v>3</v>
      </c>
      <c r="AH7687">
        <v>1</v>
      </c>
    </row>
    <row r="7688" spans="1:34" x14ac:dyDescent="0.35">
      <c r="A7688" s="1" t="s">
        <v>73</v>
      </c>
      <c r="B7688" s="1" t="s">
        <v>15423</v>
      </c>
      <c r="C7688">
        <v>78753</v>
      </c>
      <c r="D7688" s="1" t="s">
        <v>15424</v>
      </c>
      <c r="E7688">
        <v>1.98</v>
      </c>
      <c r="F7688">
        <v>2</v>
      </c>
      <c r="G7688" t="b">
        <v>1</v>
      </c>
      <c r="H7688" t="b">
        <v>1</v>
      </c>
      <c r="I7688" t="b">
        <v>1</v>
      </c>
      <c r="J7688" t="b">
        <v>1</v>
      </c>
      <c r="K7688" t="b">
        <v>0</v>
      </c>
      <c r="L7688" t="b">
        <v>1</v>
      </c>
      <c r="M7688" s="1" t="s">
        <v>37</v>
      </c>
      <c r="N7688">
        <v>2</v>
      </c>
      <c r="O7688">
        <v>1999</v>
      </c>
      <c r="P7688">
        <v>235000</v>
      </c>
      <c r="Q7688">
        <v>1</v>
      </c>
      <c r="R7688" s="2">
        <v>43374</v>
      </c>
      <c r="S7688">
        <v>10</v>
      </c>
      <c r="T7688">
        <v>2018</v>
      </c>
      <c r="U7688">
        <v>28</v>
      </c>
      <c r="V7688">
        <v>0</v>
      </c>
      <c r="W7688">
        <v>4</v>
      </c>
      <c r="X7688">
        <v>2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8145</v>
      </c>
      <c r="AE7688">
        <v>1901</v>
      </c>
      <c r="AF7688" s="1" t="s">
        <v>41</v>
      </c>
      <c r="AG7688">
        <v>3</v>
      </c>
      <c r="AH7688">
        <v>1</v>
      </c>
    </row>
    <row r="7689" spans="1:34" x14ac:dyDescent="0.35">
      <c r="A7689" s="1" t="s">
        <v>73</v>
      </c>
      <c r="B7689" s="1" t="s">
        <v>15425</v>
      </c>
      <c r="C7689">
        <v>78753</v>
      </c>
      <c r="D7689" s="1" t="s">
        <v>15426</v>
      </c>
      <c r="E7689">
        <v>1.98</v>
      </c>
      <c r="F7689">
        <v>6</v>
      </c>
      <c r="G7689" t="b">
        <v>1</v>
      </c>
      <c r="H7689" t="b">
        <v>1</v>
      </c>
      <c r="I7689" t="b">
        <v>1</v>
      </c>
      <c r="J7689" t="b">
        <v>1</v>
      </c>
      <c r="K7689" t="b">
        <v>0</v>
      </c>
      <c r="L7689" t="b">
        <v>0</v>
      </c>
      <c r="M7689" s="1" t="s">
        <v>37</v>
      </c>
      <c r="N7689">
        <v>6</v>
      </c>
      <c r="O7689">
        <v>1992</v>
      </c>
      <c r="P7689">
        <v>177000</v>
      </c>
      <c r="Q7689">
        <v>6</v>
      </c>
      <c r="R7689" s="2">
        <v>43516</v>
      </c>
      <c r="S7689">
        <v>2</v>
      </c>
      <c r="T7689">
        <v>2019</v>
      </c>
      <c r="U7689">
        <v>36</v>
      </c>
      <c r="V7689">
        <v>0</v>
      </c>
      <c r="W7689">
        <v>1</v>
      </c>
      <c r="X7689">
        <v>2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6534</v>
      </c>
      <c r="AE7689">
        <v>2341</v>
      </c>
      <c r="AF7689" s="1" t="s">
        <v>38</v>
      </c>
      <c r="AG7689">
        <v>4</v>
      </c>
      <c r="AH7689">
        <v>2</v>
      </c>
    </row>
    <row r="7690" spans="1:34" x14ac:dyDescent="0.35">
      <c r="A7690" s="1" t="s">
        <v>73</v>
      </c>
      <c r="B7690" s="1" t="s">
        <v>15427</v>
      </c>
      <c r="C7690">
        <v>78753</v>
      </c>
      <c r="D7690" s="1" t="s">
        <v>15428</v>
      </c>
      <c r="E7690">
        <v>1.98</v>
      </c>
      <c r="F7690">
        <v>0</v>
      </c>
      <c r="G7690" t="b">
        <v>0</v>
      </c>
      <c r="H7690" t="b">
        <v>1</v>
      </c>
      <c r="I7690" t="b">
        <v>0</v>
      </c>
      <c r="J7690" t="b">
        <v>1</v>
      </c>
      <c r="K7690" t="b">
        <v>0</v>
      </c>
      <c r="L7690" t="b">
        <v>0</v>
      </c>
      <c r="M7690" s="1" t="s">
        <v>37</v>
      </c>
      <c r="N7690">
        <v>0</v>
      </c>
      <c r="O7690">
        <v>1984</v>
      </c>
      <c r="P7690">
        <v>225000</v>
      </c>
      <c r="Q7690">
        <v>4</v>
      </c>
      <c r="R7690" s="2">
        <v>43649</v>
      </c>
      <c r="S7690">
        <v>7</v>
      </c>
      <c r="T7690">
        <v>2019</v>
      </c>
      <c r="U7690">
        <v>18</v>
      </c>
      <c r="V7690">
        <v>0</v>
      </c>
      <c r="W7690">
        <v>3</v>
      </c>
      <c r="X7690">
        <v>1</v>
      </c>
      <c r="Y7690">
        <v>1</v>
      </c>
      <c r="Z7690">
        <v>0</v>
      </c>
      <c r="AA7690">
        <v>0</v>
      </c>
      <c r="AB7690">
        <v>0</v>
      </c>
      <c r="AC7690">
        <v>0</v>
      </c>
      <c r="AD7690">
        <v>6098</v>
      </c>
      <c r="AE7690">
        <v>1020</v>
      </c>
      <c r="AF7690" s="1" t="s">
        <v>401</v>
      </c>
      <c r="AG7690">
        <v>3</v>
      </c>
      <c r="AH7690">
        <v>1</v>
      </c>
    </row>
    <row r="7691" spans="1:34" x14ac:dyDescent="0.35">
      <c r="A7691" s="1" t="s">
        <v>73</v>
      </c>
      <c r="B7691" s="1" t="s">
        <v>15429</v>
      </c>
      <c r="C7691">
        <v>78753</v>
      </c>
      <c r="D7691" s="1" t="s">
        <v>15430</v>
      </c>
      <c r="E7691">
        <v>1.98</v>
      </c>
      <c r="F7691">
        <v>4</v>
      </c>
      <c r="G7691" t="b">
        <v>1</v>
      </c>
      <c r="H7691" t="b">
        <v>1</v>
      </c>
      <c r="I7691" t="b">
        <v>1</v>
      </c>
      <c r="J7691" t="b">
        <v>1</v>
      </c>
      <c r="K7691" t="b">
        <v>0</v>
      </c>
      <c r="L7691" t="b">
        <v>0</v>
      </c>
      <c r="M7691" s="1" t="s">
        <v>37</v>
      </c>
      <c r="N7691">
        <v>4</v>
      </c>
      <c r="O7691">
        <v>1993</v>
      </c>
      <c r="P7691">
        <v>267000</v>
      </c>
      <c r="Q7691">
        <v>4</v>
      </c>
      <c r="R7691" s="2">
        <v>43333</v>
      </c>
      <c r="S7691">
        <v>8</v>
      </c>
      <c r="T7691">
        <v>2018</v>
      </c>
      <c r="U7691">
        <v>24</v>
      </c>
      <c r="V7691">
        <v>0</v>
      </c>
      <c r="W7691">
        <v>4</v>
      </c>
      <c r="X7691">
        <v>2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9278</v>
      </c>
      <c r="AE7691">
        <v>2205</v>
      </c>
      <c r="AF7691" s="1" t="s">
        <v>38</v>
      </c>
      <c r="AG7691">
        <v>4</v>
      </c>
      <c r="AH7691">
        <v>2</v>
      </c>
    </row>
    <row r="7692" spans="1:34" x14ac:dyDescent="0.35">
      <c r="A7692" s="1" t="s">
        <v>73</v>
      </c>
      <c r="B7692" s="1" t="s">
        <v>15431</v>
      </c>
      <c r="C7692">
        <v>78753</v>
      </c>
      <c r="D7692" s="1" t="s">
        <v>15432</v>
      </c>
      <c r="E7692">
        <v>1.98</v>
      </c>
      <c r="F7692">
        <v>0</v>
      </c>
      <c r="G7692" t="b">
        <v>0</v>
      </c>
      <c r="H7692" t="b">
        <v>1</v>
      </c>
      <c r="I7692" t="b">
        <v>0</v>
      </c>
      <c r="J7692" t="b">
        <v>1</v>
      </c>
      <c r="K7692" t="b">
        <v>0</v>
      </c>
      <c r="L7692" t="b">
        <v>0</v>
      </c>
      <c r="M7692" s="1" t="s">
        <v>37</v>
      </c>
      <c r="N7692">
        <v>0</v>
      </c>
      <c r="O7692">
        <v>1984</v>
      </c>
      <c r="P7692">
        <v>229000</v>
      </c>
      <c r="Q7692">
        <v>1</v>
      </c>
      <c r="R7692" s="2">
        <v>43294</v>
      </c>
      <c r="S7692">
        <v>7</v>
      </c>
      <c r="T7692">
        <v>2018</v>
      </c>
      <c r="U7692">
        <v>1</v>
      </c>
      <c r="V7692">
        <v>0</v>
      </c>
      <c r="W7692">
        <v>2</v>
      </c>
      <c r="X7692">
        <v>2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5880</v>
      </c>
      <c r="AE7692">
        <v>1304</v>
      </c>
      <c r="AF7692" s="1" t="s">
        <v>41</v>
      </c>
      <c r="AG7692">
        <v>3</v>
      </c>
      <c r="AH7692">
        <v>1</v>
      </c>
    </row>
    <row r="7693" spans="1:34" x14ac:dyDescent="0.35">
      <c r="A7693" s="1" t="s">
        <v>73</v>
      </c>
      <c r="B7693" s="1" t="s">
        <v>15433</v>
      </c>
      <c r="C7693">
        <v>78753</v>
      </c>
      <c r="D7693" s="1" t="s">
        <v>15434</v>
      </c>
      <c r="E7693">
        <v>1.98</v>
      </c>
      <c r="F7693">
        <v>0</v>
      </c>
      <c r="G7693" t="b">
        <v>0</v>
      </c>
      <c r="H7693" t="b">
        <v>1</v>
      </c>
      <c r="I7693" t="b">
        <v>0</v>
      </c>
      <c r="J7693" t="b">
        <v>1</v>
      </c>
      <c r="K7693" t="b">
        <v>0</v>
      </c>
      <c r="L7693" t="b">
        <v>0</v>
      </c>
      <c r="M7693" s="1" t="s">
        <v>37</v>
      </c>
      <c r="N7693">
        <v>0</v>
      </c>
      <c r="O7693">
        <v>1983</v>
      </c>
      <c r="P7693">
        <v>206400</v>
      </c>
      <c r="Q7693">
        <v>2</v>
      </c>
      <c r="R7693" s="2">
        <v>43580</v>
      </c>
      <c r="S7693">
        <v>4</v>
      </c>
      <c r="T7693">
        <v>2019</v>
      </c>
      <c r="U7693">
        <v>18</v>
      </c>
      <c r="V7693">
        <v>0</v>
      </c>
      <c r="W7693">
        <v>4</v>
      </c>
      <c r="X7693">
        <v>1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7187</v>
      </c>
      <c r="AE7693">
        <v>880</v>
      </c>
      <c r="AF7693" s="1" t="s">
        <v>401</v>
      </c>
      <c r="AG7693">
        <v>2</v>
      </c>
      <c r="AH7693">
        <v>1</v>
      </c>
    </row>
    <row r="7694" spans="1:34" x14ac:dyDescent="0.35">
      <c r="A7694" s="1" t="s">
        <v>73</v>
      </c>
      <c r="B7694" s="1" t="s">
        <v>15435</v>
      </c>
      <c r="C7694">
        <v>78753</v>
      </c>
      <c r="D7694" s="1" t="s">
        <v>15436</v>
      </c>
      <c r="E7694">
        <v>1.98</v>
      </c>
      <c r="F7694">
        <v>2</v>
      </c>
      <c r="G7694" t="b">
        <v>0</v>
      </c>
      <c r="H7694" t="b">
        <v>1</v>
      </c>
      <c r="I7694" t="b">
        <v>1</v>
      </c>
      <c r="J7694" t="b">
        <v>1</v>
      </c>
      <c r="K7694" t="b">
        <v>0</v>
      </c>
      <c r="L7694" t="b">
        <v>0</v>
      </c>
      <c r="M7694" s="1" t="s">
        <v>37</v>
      </c>
      <c r="N7694">
        <v>2</v>
      </c>
      <c r="O7694">
        <v>1986</v>
      </c>
      <c r="P7694">
        <v>305000</v>
      </c>
      <c r="Q7694">
        <v>1</v>
      </c>
      <c r="R7694" s="2">
        <v>44106</v>
      </c>
      <c r="S7694">
        <v>10</v>
      </c>
      <c r="T7694">
        <v>2020</v>
      </c>
      <c r="U7694">
        <v>52</v>
      </c>
      <c r="V7694">
        <v>0</v>
      </c>
      <c r="W7694">
        <v>2</v>
      </c>
      <c r="X7694">
        <v>2</v>
      </c>
      <c r="Y7694">
        <v>1</v>
      </c>
      <c r="Z7694">
        <v>0</v>
      </c>
      <c r="AA7694">
        <v>0</v>
      </c>
      <c r="AB7694">
        <v>0</v>
      </c>
      <c r="AC7694">
        <v>0</v>
      </c>
      <c r="AD7694">
        <v>6011</v>
      </c>
      <c r="AE7694">
        <v>1748</v>
      </c>
      <c r="AF7694" s="1" t="s">
        <v>38</v>
      </c>
      <c r="AG7694">
        <v>4</v>
      </c>
      <c r="AH7694">
        <v>1</v>
      </c>
    </row>
    <row r="7695" spans="1:34" x14ac:dyDescent="0.35">
      <c r="A7695" s="1" t="s">
        <v>73</v>
      </c>
      <c r="B7695" s="1" t="s">
        <v>15437</v>
      </c>
      <c r="C7695">
        <v>78753</v>
      </c>
      <c r="D7695" s="1" t="s">
        <v>15438</v>
      </c>
      <c r="E7695">
        <v>1.98</v>
      </c>
      <c r="F7695">
        <v>0</v>
      </c>
      <c r="G7695" t="b">
        <v>0</v>
      </c>
      <c r="H7695" t="b">
        <v>1</v>
      </c>
      <c r="I7695" t="b">
        <v>0</v>
      </c>
      <c r="J7695" t="b">
        <v>1</v>
      </c>
      <c r="K7695" t="b">
        <v>0</v>
      </c>
      <c r="L7695" t="b">
        <v>1</v>
      </c>
      <c r="M7695" s="1" t="s">
        <v>37</v>
      </c>
      <c r="N7695">
        <v>0</v>
      </c>
      <c r="O7695">
        <v>1983</v>
      </c>
      <c r="P7695">
        <v>249000</v>
      </c>
      <c r="Q7695">
        <v>1</v>
      </c>
      <c r="R7695" s="2">
        <v>43825</v>
      </c>
      <c r="S7695">
        <v>12</v>
      </c>
      <c r="T7695">
        <v>2019</v>
      </c>
      <c r="U7695">
        <v>34</v>
      </c>
      <c r="V7695">
        <v>0</v>
      </c>
      <c r="W7695">
        <v>0</v>
      </c>
      <c r="X7695">
        <v>1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6019</v>
      </c>
      <c r="AE7695">
        <v>1424</v>
      </c>
      <c r="AF7695" s="1" t="s">
        <v>38</v>
      </c>
      <c r="AG7695">
        <v>3</v>
      </c>
      <c r="AH7695">
        <v>2</v>
      </c>
    </row>
    <row r="7696" spans="1:34" x14ac:dyDescent="0.35">
      <c r="A7696" s="1" t="s">
        <v>73</v>
      </c>
      <c r="B7696" s="1" t="s">
        <v>15439</v>
      </c>
      <c r="C7696">
        <v>78753</v>
      </c>
      <c r="D7696" s="1" t="s">
        <v>15440</v>
      </c>
      <c r="E7696">
        <v>1.98</v>
      </c>
      <c r="F7696">
        <v>2</v>
      </c>
      <c r="G7696" t="b">
        <v>1</v>
      </c>
      <c r="H7696" t="b">
        <v>1</v>
      </c>
      <c r="I7696" t="b">
        <v>1</v>
      </c>
      <c r="J7696" t="b">
        <v>1</v>
      </c>
      <c r="K7696" t="b">
        <v>0</v>
      </c>
      <c r="L7696" t="b">
        <v>0</v>
      </c>
      <c r="M7696" s="1" t="s">
        <v>37</v>
      </c>
      <c r="N7696">
        <v>2</v>
      </c>
      <c r="O7696">
        <v>2015</v>
      </c>
      <c r="P7696">
        <v>350000</v>
      </c>
      <c r="Q7696">
        <v>2</v>
      </c>
      <c r="R7696" s="2">
        <v>43509</v>
      </c>
      <c r="S7696">
        <v>2</v>
      </c>
      <c r="T7696">
        <v>2019</v>
      </c>
      <c r="U7696">
        <v>28</v>
      </c>
      <c r="V7696">
        <v>0</v>
      </c>
      <c r="W7696">
        <v>4</v>
      </c>
      <c r="X7696">
        <v>2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5140</v>
      </c>
      <c r="AE7696">
        <v>2466</v>
      </c>
      <c r="AF7696" s="1" t="s">
        <v>79</v>
      </c>
      <c r="AG7696">
        <v>4</v>
      </c>
      <c r="AH7696">
        <v>2</v>
      </c>
    </row>
    <row r="7697" spans="1:34" x14ac:dyDescent="0.35">
      <c r="A7697" s="1" t="s">
        <v>73</v>
      </c>
      <c r="B7697" s="1" t="s">
        <v>15441</v>
      </c>
      <c r="C7697">
        <v>78753</v>
      </c>
      <c r="D7697" s="1" t="s">
        <v>15442</v>
      </c>
      <c r="E7697">
        <v>1.98</v>
      </c>
      <c r="F7697">
        <v>0</v>
      </c>
      <c r="G7697" t="b">
        <v>0</v>
      </c>
      <c r="H7697" t="b">
        <v>1</v>
      </c>
      <c r="I7697" t="b">
        <v>0</v>
      </c>
      <c r="J7697" t="b">
        <v>1</v>
      </c>
      <c r="K7697" t="b">
        <v>0</v>
      </c>
      <c r="L7697" t="b">
        <v>0</v>
      </c>
      <c r="M7697" s="1" t="s">
        <v>37</v>
      </c>
      <c r="N7697">
        <v>0</v>
      </c>
      <c r="O7697">
        <v>1983</v>
      </c>
      <c r="P7697">
        <v>219000</v>
      </c>
      <c r="Q7697">
        <v>2</v>
      </c>
      <c r="R7697" s="2">
        <v>43152</v>
      </c>
      <c r="S7697">
        <v>2</v>
      </c>
      <c r="T7697">
        <v>2018</v>
      </c>
      <c r="U7697">
        <v>17</v>
      </c>
      <c r="V7697">
        <v>0</v>
      </c>
      <c r="W7697">
        <v>1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5662</v>
      </c>
      <c r="AE7697">
        <v>1346</v>
      </c>
      <c r="AF7697" s="1" t="s">
        <v>401</v>
      </c>
      <c r="AG7697">
        <v>3</v>
      </c>
      <c r="AH7697">
        <v>1</v>
      </c>
    </row>
    <row r="7698" spans="1:34" x14ac:dyDescent="0.35">
      <c r="A7698" s="1" t="s">
        <v>73</v>
      </c>
      <c r="B7698" s="1" t="s">
        <v>15443</v>
      </c>
      <c r="C7698">
        <v>78753</v>
      </c>
      <c r="D7698" s="1" t="s">
        <v>15444</v>
      </c>
      <c r="E7698">
        <v>1.98</v>
      </c>
      <c r="F7698">
        <v>4</v>
      </c>
      <c r="G7698" t="b">
        <v>0</v>
      </c>
      <c r="H7698" t="b">
        <v>1</v>
      </c>
      <c r="I7698" t="b">
        <v>1</v>
      </c>
      <c r="J7698" t="b">
        <v>1</v>
      </c>
      <c r="K7698" t="b">
        <v>1</v>
      </c>
      <c r="L7698" t="b">
        <v>0</v>
      </c>
      <c r="M7698" s="1" t="s">
        <v>37</v>
      </c>
      <c r="N7698">
        <v>4</v>
      </c>
      <c r="O7698">
        <v>1983</v>
      </c>
      <c r="P7698">
        <v>255000</v>
      </c>
      <c r="Q7698">
        <v>2</v>
      </c>
      <c r="R7698" s="2">
        <v>44172</v>
      </c>
      <c r="S7698">
        <v>12</v>
      </c>
      <c r="T7698">
        <v>2020</v>
      </c>
      <c r="U7698">
        <v>31</v>
      </c>
      <c r="V7698">
        <v>0</v>
      </c>
      <c r="W7698">
        <v>2</v>
      </c>
      <c r="X7698">
        <v>2</v>
      </c>
      <c r="Y7698">
        <v>5</v>
      </c>
      <c r="Z7698">
        <v>1</v>
      </c>
      <c r="AA7698">
        <v>0</v>
      </c>
      <c r="AB7698">
        <v>0</v>
      </c>
      <c r="AC7698">
        <v>0</v>
      </c>
      <c r="AD7698">
        <v>5967</v>
      </c>
      <c r="AE7698">
        <v>1394</v>
      </c>
      <c r="AF7698" s="1" t="s">
        <v>41</v>
      </c>
      <c r="AG7698">
        <v>3</v>
      </c>
      <c r="AH7698">
        <v>1</v>
      </c>
    </row>
    <row r="7699" spans="1:34" x14ac:dyDescent="0.35">
      <c r="A7699" s="1" t="s">
        <v>73</v>
      </c>
      <c r="B7699" s="1" t="s">
        <v>15445</v>
      </c>
      <c r="C7699">
        <v>78753</v>
      </c>
      <c r="D7699" s="1" t="s">
        <v>15446</v>
      </c>
      <c r="E7699">
        <v>1.98</v>
      </c>
      <c r="F7699">
        <v>0</v>
      </c>
      <c r="G7699" t="b">
        <v>0</v>
      </c>
      <c r="H7699" t="b">
        <v>1</v>
      </c>
      <c r="I7699" t="b">
        <v>0</v>
      </c>
      <c r="J7699" t="b">
        <v>1</v>
      </c>
      <c r="K7699" t="b">
        <v>0</v>
      </c>
      <c r="L7699" t="b">
        <v>0</v>
      </c>
      <c r="M7699" s="1" t="s">
        <v>37</v>
      </c>
      <c r="N7699">
        <v>0</v>
      </c>
      <c r="O7699">
        <v>1983</v>
      </c>
      <c r="P7699">
        <v>164900</v>
      </c>
      <c r="Q7699">
        <v>1</v>
      </c>
      <c r="R7699" s="2">
        <v>43784</v>
      </c>
      <c r="S7699">
        <v>11</v>
      </c>
      <c r="T7699">
        <v>2019</v>
      </c>
      <c r="U7699">
        <v>1</v>
      </c>
      <c r="V7699">
        <v>0</v>
      </c>
      <c r="W7699">
        <v>0</v>
      </c>
      <c r="X7699">
        <v>1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6098</v>
      </c>
      <c r="AE7699">
        <v>1162</v>
      </c>
      <c r="AF7699" s="1" t="s">
        <v>41</v>
      </c>
      <c r="AG7699">
        <v>3</v>
      </c>
      <c r="AH7699">
        <v>1</v>
      </c>
    </row>
    <row r="7700" spans="1:34" x14ac:dyDescent="0.35">
      <c r="A7700" s="1" t="s">
        <v>73</v>
      </c>
      <c r="B7700" s="1" t="s">
        <v>15447</v>
      </c>
      <c r="C7700">
        <v>78753</v>
      </c>
      <c r="D7700" s="1" t="s">
        <v>15448</v>
      </c>
      <c r="E7700">
        <v>1.98</v>
      </c>
      <c r="F7700">
        <v>0</v>
      </c>
      <c r="G7700" t="b">
        <v>1</v>
      </c>
      <c r="H7700" t="b">
        <v>1</v>
      </c>
      <c r="I7700" t="b">
        <v>0</v>
      </c>
      <c r="J7700" t="b">
        <v>1</v>
      </c>
      <c r="K7700" t="b">
        <v>0</v>
      </c>
      <c r="L7700" t="b">
        <v>0</v>
      </c>
      <c r="M7700" s="1" t="s">
        <v>37</v>
      </c>
      <c r="N7700">
        <v>0</v>
      </c>
      <c r="O7700">
        <v>1998</v>
      </c>
      <c r="P7700">
        <v>249900</v>
      </c>
      <c r="Q7700">
        <v>4</v>
      </c>
      <c r="R7700" s="2">
        <v>43376</v>
      </c>
      <c r="S7700">
        <v>10</v>
      </c>
      <c r="T7700">
        <v>2018</v>
      </c>
      <c r="U7700">
        <v>28</v>
      </c>
      <c r="V7700">
        <v>0</v>
      </c>
      <c r="W7700">
        <v>5</v>
      </c>
      <c r="X7700">
        <v>1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8363</v>
      </c>
      <c r="AE7700">
        <v>2135</v>
      </c>
      <c r="AF7700" s="1" t="s">
        <v>41</v>
      </c>
      <c r="AG7700">
        <v>4</v>
      </c>
      <c r="AH7700">
        <v>1</v>
      </c>
    </row>
    <row r="7701" spans="1:34" x14ac:dyDescent="0.35">
      <c r="A7701" s="1" t="s">
        <v>73</v>
      </c>
      <c r="B7701" s="1" t="s">
        <v>15449</v>
      </c>
      <c r="C7701">
        <v>78753</v>
      </c>
      <c r="D7701" s="1" t="s">
        <v>15450</v>
      </c>
      <c r="E7701">
        <v>1.98</v>
      </c>
      <c r="F7701">
        <v>2</v>
      </c>
      <c r="G7701" t="b">
        <v>1</v>
      </c>
      <c r="H7701" t="b">
        <v>1</v>
      </c>
      <c r="I7701" t="b">
        <v>1</v>
      </c>
      <c r="J7701" t="b">
        <v>1</v>
      </c>
      <c r="K7701" t="b">
        <v>0</v>
      </c>
      <c r="L7701" t="b">
        <v>0</v>
      </c>
      <c r="M7701" s="1" t="s">
        <v>37</v>
      </c>
      <c r="N7701">
        <v>2</v>
      </c>
      <c r="O7701">
        <v>1992</v>
      </c>
      <c r="P7701">
        <v>220000</v>
      </c>
      <c r="Q7701">
        <v>2</v>
      </c>
      <c r="R7701" s="2">
        <v>43959</v>
      </c>
      <c r="S7701">
        <v>5</v>
      </c>
      <c r="T7701">
        <v>2020</v>
      </c>
      <c r="U7701">
        <v>33</v>
      </c>
      <c r="V7701">
        <v>0</v>
      </c>
      <c r="W7701">
        <v>3</v>
      </c>
      <c r="X7701">
        <v>2</v>
      </c>
      <c r="Y7701">
        <v>1</v>
      </c>
      <c r="Z7701">
        <v>0</v>
      </c>
      <c r="AA7701">
        <v>0</v>
      </c>
      <c r="AB7701">
        <v>0</v>
      </c>
      <c r="AC7701">
        <v>0</v>
      </c>
      <c r="AD7701">
        <v>7971</v>
      </c>
      <c r="AE7701">
        <v>1572</v>
      </c>
      <c r="AF7701" s="1" t="s">
        <v>41</v>
      </c>
      <c r="AG7701">
        <v>3</v>
      </c>
      <c r="AH7701">
        <v>1</v>
      </c>
    </row>
    <row r="7702" spans="1:34" x14ac:dyDescent="0.35">
      <c r="A7702" s="1" t="s">
        <v>73</v>
      </c>
      <c r="B7702" s="1" t="s">
        <v>15451</v>
      </c>
      <c r="C7702">
        <v>78753</v>
      </c>
      <c r="D7702" s="1" t="s">
        <v>15452</v>
      </c>
      <c r="E7702">
        <v>1.98</v>
      </c>
      <c r="F7702">
        <v>0</v>
      </c>
      <c r="G7702" t="b">
        <v>1</v>
      </c>
      <c r="H7702" t="b">
        <v>1</v>
      </c>
      <c r="I7702" t="b">
        <v>0</v>
      </c>
      <c r="J7702" t="b">
        <v>1</v>
      </c>
      <c r="K7702" t="b">
        <v>0</v>
      </c>
      <c r="L7702" t="b">
        <v>0</v>
      </c>
      <c r="M7702" s="1" t="s">
        <v>37</v>
      </c>
      <c r="N7702">
        <v>0</v>
      </c>
      <c r="O7702">
        <v>2015</v>
      </c>
      <c r="P7702">
        <v>325000</v>
      </c>
      <c r="Q7702">
        <v>1</v>
      </c>
      <c r="R7702" s="2">
        <v>43845</v>
      </c>
      <c r="S7702">
        <v>1</v>
      </c>
      <c r="T7702">
        <v>2020</v>
      </c>
      <c r="U7702">
        <v>31</v>
      </c>
      <c r="V7702">
        <v>0</v>
      </c>
      <c r="W7702">
        <v>3</v>
      </c>
      <c r="X7702">
        <v>1</v>
      </c>
      <c r="Y7702">
        <v>2</v>
      </c>
      <c r="Z7702">
        <v>2</v>
      </c>
      <c r="AA7702">
        <v>0</v>
      </c>
      <c r="AB7702">
        <v>0</v>
      </c>
      <c r="AC7702">
        <v>0</v>
      </c>
      <c r="AD7702">
        <v>5706</v>
      </c>
      <c r="AE7702">
        <v>1792</v>
      </c>
      <c r="AF7702" s="1" t="s">
        <v>41</v>
      </c>
      <c r="AG7702">
        <v>3</v>
      </c>
      <c r="AH7702">
        <v>1</v>
      </c>
    </row>
    <row r="7703" spans="1:34" x14ac:dyDescent="0.35">
      <c r="A7703" s="1" t="s">
        <v>73</v>
      </c>
      <c r="B7703" s="1" t="s">
        <v>15453</v>
      </c>
      <c r="C7703">
        <v>78753</v>
      </c>
      <c r="D7703" s="1" t="s">
        <v>15454</v>
      </c>
      <c r="E7703">
        <v>1.98</v>
      </c>
      <c r="F7703">
        <v>0</v>
      </c>
      <c r="G7703" t="b">
        <v>1</v>
      </c>
      <c r="H7703" t="b">
        <v>1</v>
      </c>
      <c r="I7703" t="b">
        <v>0</v>
      </c>
      <c r="J7703" t="b">
        <v>1</v>
      </c>
      <c r="K7703" t="b">
        <v>0</v>
      </c>
      <c r="L7703" t="b">
        <v>0</v>
      </c>
      <c r="M7703" s="1" t="s">
        <v>197</v>
      </c>
      <c r="N7703">
        <v>0</v>
      </c>
      <c r="O7703">
        <v>1986</v>
      </c>
      <c r="P7703">
        <v>185000</v>
      </c>
      <c r="Q7703">
        <v>4</v>
      </c>
      <c r="R7703" s="2">
        <v>43637</v>
      </c>
      <c r="S7703">
        <v>6</v>
      </c>
      <c r="T7703">
        <v>2019</v>
      </c>
      <c r="U7703">
        <v>30</v>
      </c>
      <c r="V7703">
        <v>0</v>
      </c>
      <c r="W7703">
        <v>0</v>
      </c>
      <c r="X7703">
        <v>1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5227</v>
      </c>
      <c r="AE7703">
        <v>1114</v>
      </c>
      <c r="AF7703" s="1" t="s">
        <v>410</v>
      </c>
      <c r="AG7703">
        <v>2</v>
      </c>
      <c r="AH7703">
        <v>1</v>
      </c>
    </row>
    <row r="7704" spans="1:34" x14ac:dyDescent="0.35">
      <c r="A7704" s="1" t="s">
        <v>73</v>
      </c>
      <c r="B7704" s="1" t="s">
        <v>15455</v>
      </c>
      <c r="C7704">
        <v>78753</v>
      </c>
      <c r="D7704" s="1" t="s">
        <v>15456</v>
      </c>
      <c r="E7704">
        <v>1.98</v>
      </c>
      <c r="F7704">
        <v>0</v>
      </c>
      <c r="G7704" t="b">
        <v>1</v>
      </c>
      <c r="H7704" t="b">
        <v>1</v>
      </c>
      <c r="I7704" t="b">
        <v>0</v>
      </c>
      <c r="J7704" t="b">
        <v>1</v>
      </c>
      <c r="K7704" t="b">
        <v>0</v>
      </c>
      <c r="L7704" t="b">
        <v>0</v>
      </c>
      <c r="M7704" s="1" t="s">
        <v>37</v>
      </c>
      <c r="N7704">
        <v>0</v>
      </c>
      <c r="O7704">
        <v>1998</v>
      </c>
      <c r="P7704">
        <v>239900</v>
      </c>
      <c r="Q7704">
        <v>1</v>
      </c>
      <c r="R7704" s="2">
        <v>43284</v>
      </c>
      <c r="S7704">
        <v>7</v>
      </c>
      <c r="T7704">
        <v>2018</v>
      </c>
      <c r="U7704">
        <v>23</v>
      </c>
      <c r="V7704">
        <v>0</v>
      </c>
      <c r="W7704">
        <v>4</v>
      </c>
      <c r="X7704">
        <v>1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8755</v>
      </c>
      <c r="AE7704">
        <v>1682</v>
      </c>
      <c r="AF7704" s="1" t="s">
        <v>41</v>
      </c>
      <c r="AG7704">
        <v>3</v>
      </c>
      <c r="AH7704">
        <v>1</v>
      </c>
    </row>
    <row r="7705" spans="1:34" x14ac:dyDescent="0.35">
      <c r="A7705" s="1" t="s">
        <v>73</v>
      </c>
      <c r="B7705" s="1" t="s">
        <v>15457</v>
      </c>
      <c r="C7705">
        <v>78753</v>
      </c>
      <c r="D7705" s="1" t="s">
        <v>15458</v>
      </c>
      <c r="E7705">
        <v>1.98</v>
      </c>
      <c r="F7705">
        <v>0</v>
      </c>
      <c r="G7705" t="b">
        <v>0</v>
      </c>
      <c r="H7705" t="b">
        <v>1</v>
      </c>
      <c r="I7705" t="b">
        <v>0</v>
      </c>
      <c r="J7705" t="b">
        <v>1</v>
      </c>
      <c r="K7705" t="b">
        <v>0</v>
      </c>
      <c r="L7705" t="b">
        <v>0</v>
      </c>
      <c r="M7705" s="1" t="s">
        <v>37</v>
      </c>
      <c r="N7705">
        <v>0</v>
      </c>
      <c r="O7705">
        <v>1983</v>
      </c>
      <c r="P7705">
        <v>245000</v>
      </c>
      <c r="Q7705">
        <v>3</v>
      </c>
      <c r="R7705" s="2">
        <v>43383</v>
      </c>
      <c r="S7705">
        <v>10</v>
      </c>
      <c r="T7705">
        <v>2018</v>
      </c>
      <c r="U7705">
        <v>26</v>
      </c>
      <c r="V7705">
        <v>0</v>
      </c>
      <c r="W7705">
        <v>3</v>
      </c>
      <c r="X7705">
        <v>1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7840</v>
      </c>
      <c r="AE7705">
        <v>1500</v>
      </c>
      <c r="AF7705" s="1" t="s">
        <v>38</v>
      </c>
      <c r="AG7705">
        <v>3</v>
      </c>
      <c r="AH7705">
        <v>2</v>
      </c>
    </row>
    <row r="7706" spans="1:34" x14ac:dyDescent="0.35">
      <c r="A7706" s="1" t="s">
        <v>73</v>
      </c>
      <c r="B7706" s="1" t="s">
        <v>15459</v>
      </c>
      <c r="C7706">
        <v>78753</v>
      </c>
      <c r="D7706" s="1" t="s">
        <v>15460</v>
      </c>
      <c r="E7706">
        <v>1.98</v>
      </c>
      <c r="F7706">
        <v>2</v>
      </c>
      <c r="G7706" t="b">
        <v>0</v>
      </c>
      <c r="H7706" t="b">
        <v>1</v>
      </c>
      <c r="I7706" t="b">
        <v>1</v>
      </c>
      <c r="J7706" t="b">
        <v>1</v>
      </c>
      <c r="K7706" t="b">
        <v>0</v>
      </c>
      <c r="L7706" t="b">
        <v>1</v>
      </c>
      <c r="M7706" s="1" t="s">
        <v>37</v>
      </c>
      <c r="N7706">
        <v>2</v>
      </c>
      <c r="O7706">
        <v>1984</v>
      </c>
      <c r="P7706">
        <v>259900</v>
      </c>
      <c r="Q7706">
        <v>2</v>
      </c>
      <c r="R7706" s="2">
        <v>43889</v>
      </c>
      <c r="S7706">
        <v>2</v>
      </c>
      <c r="T7706">
        <v>2020</v>
      </c>
      <c r="U7706">
        <v>23</v>
      </c>
      <c r="V7706">
        <v>0</v>
      </c>
      <c r="W7706">
        <v>3</v>
      </c>
      <c r="X7706">
        <v>2</v>
      </c>
      <c r="Y7706">
        <v>1</v>
      </c>
      <c r="Z7706">
        <v>1</v>
      </c>
      <c r="AA7706">
        <v>0</v>
      </c>
      <c r="AB7706">
        <v>0</v>
      </c>
      <c r="AC7706">
        <v>1</v>
      </c>
      <c r="AD7706">
        <v>8251</v>
      </c>
      <c r="AE7706">
        <v>1328</v>
      </c>
      <c r="AF7706" s="1" t="s">
        <v>41</v>
      </c>
      <c r="AG7706">
        <v>3</v>
      </c>
      <c r="AH7706">
        <v>1</v>
      </c>
    </row>
    <row r="7707" spans="1:34" x14ac:dyDescent="0.35">
      <c r="A7707" s="1" t="s">
        <v>73</v>
      </c>
      <c r="B7707" s="1" t="s">
        <v>15461</v>
      </c>
      <c r="C7707">
        <v>78753</v>
      </c>
      <c r="D7707" s="1" t="s">
        <v>15462</v>
      </c>
      <c r="E7707">
        <v>1.98</v>
      </c>
      <c r="F7707">
        <v>2</v>
      </c>
      <c r="G7707" t="b">
        <v>1</v>
      </c>
      <c r="H7707" t="b">
        <v>1</v>
      </c>
      <c r="I7707" t="b">
        <v>1</v>
      </c>
      <c r="J7707" t="b">
        <v>1</v>
      </c>
      <c r="K7707" t="b">
        <v>0</v>
      </c>
      <c r="L7707" t="b">
        <v>0</v>
      </c>
      <c r="M7707" s="1" t="s">
        <v>197</v>
      </c>
      <c r="N7707">
        <v>2</v>
      </c>
      <c r="O7707">
        <v>1986</v>
      </c>
      <c r="P7707">
        <v>190500</v>
      </c>
      <c r="Q7707">
        <v>4</v>
      </c>
      <c r="R7707" s="2">
        <v>43553</v>
      </c>
      <c r="S7707">
        <v>3</v>
      </c>
      <c r="T7707">
        <v>2019</v>
      </c>
      <c r="U7707">
        <v>24</v>
      </c>
      <c r="V7707">
        <v>0</v>
      </c>
      <c r="W7707">
        <v>3</v>
      </c>
      <c r="X7707">
        <v>2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5227</v>
      </c>
      <c r="AE7707">
        <v>1115</v>
      </c>
      <c r="AF7707" s="1" t="s">
        <v>41</v>
      </c>
      <c r="AG7707">
        <v>3</v>
      </c>
      <c r="AH7707">
        <v>1</v>
      </c>
    </row>
    <row r="7708" spans="1:34" x14ac:dyDescent="0.35">
      <c r="A7708" s="1" t="s">
        <v>73</v>
      </c>
      <c r="B7708" s="1" t="s">
        <v>15463</v>
      </c>
      <c r="C7708">
        <v>78753</v>
      </c>
      <c r="D7708" s="1" t="s">
        <v>15464</v>
      </c>
      <c r="E7708">
        <v>1.98</v>
      </c>
      <c r="F7708">
        <v>0</v>
      </c>
      <c r="G7708" t="b">
        <v>1</v>
      </c>
      <c r="H7708" t="b">
        <v>1</v>
      </c>
      <c r="I7708" t="b">
        <v>0</v>
      </c>
      <c r="J7708" t="b">
        <v>1</v>
      </c>
      <c r="K7708" t="b">
        <v>0</v>
      </c>
      <c r="L7708" t="b">
        <v>0</v>
      </c>
      <c r="M7708" s="1" t="s">
        <v>37</v>
      </c>
      <c r="N7708">
        <v>0</v>
      </c>
      <c r="O7708">
        <v>1998</v>
      </c>
      <c r="P7708">
        <v>129000</v>
      </c>
      <c r="Q7708">
        <v>4</v>
      </c>
      <c r="R7708" s="2">
        <v>43236</v>
      </c>
      <c r="S7708">
        <v>5</v>
      </c>
      <c r="T7708">
        <v>2018</v>
      </c>
      <c r="U7708">
        <v>17</v>
      </c>
      <c r="V7708">
        <v>0</v>
      </c>
      <c r="W7708">
        <v>2</v>
      </c>
      <c r="X7708">
        <v>2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8450</v>
      </c>
      <c r="AE7708">
        <v>1522</v>
      </c>
      <c r="AF7708" s="1" t="s">
        <v>41</v>
      </c>
      <c r="AG7708">
        <v>3</v>
      </c>
      <c r="AH7708">
        <v>1</v>
      </c>
    </row>
    <row r="7709" spans="1:34" x14ac:dyDescent="0.35">
      <c r="A7709" s="1" t="s">
        <v>73</v>
      </c>
      <c r="B7709" s="1" t="s">
        <v>15465</v>
      </c>
      <c r="C7709">
        <v>78753</v>
      </c>
      <c r="D7709" s="1" t="s">
        <v>15466</v>
      </c>
      <c r="E7709">
        <v>1.98</v>
      </c>
      <c r="F7709">
        <v>0</v>
      </c>
      <c r="G7709" t="b">
        <v>1</v>
      </c>
      <c r="H7709" t="b">
        <v>1</v>
      </c>
      <c r="I7709" t="b">
        <v>0</v>
      </c>
      <c r="J7709" t="b">
        <v>1</v>
      </c>
      <c r="K7709" t="b">
        <v>0</v>
      </c>
      <c r="L7709" t="b">
        <v>1</v>
      </c>
      <c r="M7709" s="1" t="s">
        <v>230</v>
      </c>
      <c r="N7709">
        <v>0</v>
      </c>
      <c r="O7709">
        <v>1986</v>
      </c>
      <c r="P7709">
        <v>174900</v>
      </c>
      <c r="Q7709">
        <v>2</v>
      </c>
      <c r="R7709" s="2">
        <v>43644</v>
      </c>
      <c r="S7709">
        <v>6</v>
      </c>
      <c r="T7709">
        <v>2019</v>
      </c>
      <c r="U7709">
        <v>11</v>
      </c>
      <c r="V7709">
        <v>0</v>
      </c>
      <c r="W7709">
        <v>5</v>
      </c>
      <c r="X7709">
        <v>1</v>
      </c>
      <c r="Y7709">
        <v>1</v>
      </c>
      <c r="Z7709">
        <v>1</v>
      </c>
      <c r="AA7709">
        <v>0</v>
      </c>
      <c r="AB7709">
        <v>0</v>
      </c>
      <c r="AC7709">
        <v>0</v>
      </c>
      <c r="AD7709">
        <v>3885</v>
      </c>
      <c r="AE7709">
        <v>861</v>
      </c>
      <c r="AF7709" s="1" t="s">
        <v>401</v>
      </c>
      <c r="AG7709">
        <v>2</v>
      </c>
      <c r="AH7709">
        <v>1</v>
      </c>
    </row>
    <row r="7710" spans="1:34" x14ac:dyDescent="0.35">
      <c r="A7710" s="1" t="s">
        <v>73</v>
      </c>
      <c r="B7710" s="1" t="s">
        <v>15467</v>
      </c>
      <c r="C7710">
        <v>78753</v>
      </c>
      <c r="D7710" s="1" t="s">
        <v>15468</v>
      </c>
      <c r="E7710">
        <v>1.98</v>
      </c>
      <c r="F7710">
        <v>0</v>
      </c>
      <c r="G7710" t="b">
        <v>1</v>
      </c>
      <c r="H7710" t="b">
        <v>1</v>
      </c>
      <c r="I7710" t="b">
        <v>0</v>
      </c>
      <c r="J7710" t="b">
        <v>1</v>
      </c>
      <c r="K7710" t="b">
        <v>0</v>
      </c>
      <c r="L7710" t="b">
        <v>0</v>
      </c>
      <c r="M7710" s="1" t="s">
        <v>37</v>
      </c>
      <c r="N7710">
        <v>0</v>
      </c>
      <c r="O7710">
        <v>1987</v>
      </c>
      <c r="P7710">
        <v>250000</v>
      </c>
      <c r="Q7710">
        <v>1</v>
      </c>
      <c r="R7710" s="2">
        <v>43293</v>
      </c>
      <c r="S7710">
        <v>7</v>
      </c>
      <c r="T7710">
        <v>2018</v>
      </c>
      <c r="U7710">
        <v>24</v>
      </c>
      <c r="V7710">
        <v>0</v>
      </c>
      <c r="W7710">
        <v>3</v>
      </c>
      <c r="X7710">
        <v>1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10497</v>
      </c>
      <c r="AE7710">
        <v>1589</v>
      </c>
      <c r="AF7710" s="1" t="s">
        <v>41</v>
      </c>
      <c r="AG7710">
        <v>3</v>
      </c>
      <c r="AH7710">
        <v>1</v>
      </c>
    </row>
    <row r="7711" spans="1:34" x14ac:dyDescent="0.35">
      <c r="A7711" s="1" t="s">
        <v>73</v>
      </c>
      <c r="B7711" s="1" t="s">
        <v>15469</v>
      </c>
      <c r="C7711">
        <v>78753</v>
      </c>
      <c r="D7711" s="1" t="s">
        <v>15470</v>
      </c>
      <c r="E7711">
        <v>1.98</v>
      </c>
      <c r="F7711">
        <v>2</v>
      </c>
      <c r="G7711" t="b">
        <v>0</v>
      </c>
      <c r="H7711" t="b">
        <v>1</v>
      </c>
      <c r="I7711" t="b">
        <v>1</v>
      </c>
      <c r="J7711" t="b">
        <v>1</v>
      </c>
      <c r="K7711" t="b">
        <v>0</v>
      </c>
      <c r="L7711" t="b">
        <v>1</v>
      </c>
      <c r="M7711" s="1" t="s">
        <v>37</v>
      </c>
      <c r="N7711">
        <v>2</v>
      </c>
      <c r="O7711">
        <v>1984</v>
      </c>
      <c r="P7711">
        <v>242000</v>
      </c>
      <c r="Q7711">
        <v>1</v>
      </c>
      <c r="R7711" s="2">
        <v>43244</v>
      </c>
      <c r="S7711">
        <v>5</v>
      </c>
      <c r="T7711">
        <v>2018</v>
      </c>
      <c r="U7711">
        <v>53</v>
      </c>
      <c r="V7711">
        <v>0</v>
      </c>
      <c r="W7711">
        <v>6</v>
      </c>
      <c r="X7711">
        <v>2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6751</v>
      </c>
      <c r="AE7711">
        <v>1309</v>
      </c>
      <c r="AF7711" s="1" t="s">
        <v>41</v>
      </c>
      <c r="AG7711">
        <v>3</v>
      </c>
      <c r="AH7711">
        <v>1</v>
      </c>
    </row>
    <row r="7712" spans="1:34" x14ac:dyDescent="0.35">
      <c r="A7712" s="1" t="s">
        <v>73</v>
      </c>
      <c r="B7712" s="1" t="s">
        <v>15471</v>
      </c>
      <c r="C7712">
        <v>78753</v>
      </c>
      <c r="D7712" s="1" t="s">
        <v>15472</v>
      </c>
      <c r="E7712">
        <v>1.98</v>
      </c>
      <c r="F7712">
        <v>0</v>
      </c>
      <c r="G7712" t="b">
        <v>1</v>
      </c>
      <c r="H7712" t="b">
        <v>1</v>
      </c>
      <c r="I7712" t="b">
        <v>0</v>
      </c>
      <c r="J7712" t="b">
        <v>1</v>
      </c>
      <c r="K7712" t="b">
        <v>0</v>
      </c>
      <c r="L7712" t="b">
        <v>0</v>
      </c>
      <c r="M7712" s="1" t="s">
        <v>37</v>
      </c>
      <c r="N7712">
        <v>0</v>
      </c>
      <c r="O7712">
        <v>2017</v>
      </c>
      <c r="P7712">
        <v>342500</v>
      </c>
      <c r="Q7712">
        <v>2</v>
      </c>
      <c r="R7712" s="2">
        <v>43704</v>
      </c>
      <c r="S7712">
        <v>8</v>
      </c>
      <c r="T7712">
        <v>2019</v>
      </c>
      <c r="U7712">
        <v>1</v>
      </c>
      <c r="V7712">
        <v>0</v>
      </c>
      <c r="W7712">
        <v>4</v>
      </c>
      <c r="X7712">
        <v>1</v>
      </c>
      <c r="Y7712">
        <v>1</v>
      </c>
      <c r="Z7712">
        <v>0</v>
      </c>
      <c r="AA7712">
        <v>0</v>
      </c>
      <c r="AB7712">
        <v>0</v>
      </c>
      <c r="AC7712">
        <v>0</v>
      </c>
      <c r="AD7712">
        <v>5227</v>
      </c>
      <c r="AE7712">
        <v>2466</v>
      </c>
      <c r="AF7712" s="1" t="s">
        <v>38</v>
      </c>
      <c r="AG7712">
        <v>4</v>
      </c>
      <c r="AH7712">
        <v>2</v>
      </c>
    </row>
    <row r="7713" spans="1:34" x14ac:dyDescent="0.35">
      <c r="A7713" s="1" t="s">
        <v>73</v>
      </c>
      <c r="B7713" s="1" t="s">
        <v>15473</v>
      </c>
      <c r="C7713">
        <v>78753</v>
      </c>
      <c r="D7713" s="1" t="s">
        <v>15474</v>
      </c>
      <c r="E7713">
        <v>1.98</v>
      </c>
      <c r="F7713">
        <v>0</v>
      </c>
      <c r="G7713" t="b">
        <v>1</v>
      </c>
      <c r="H7713" t="b">
        <v>1</v>
      </c>
      <c r="I7713" t="b">
        <v>0</v>
      </c>
      <c r="J7713" t="b">
        <v>1</v>
      </c>
      <c r="K7713" t="b">
        <v>0</v>
      </c>
      <c r="L7713" t="b">
        <v>0</v>
      </c>
      <c r="M7713" s="1" t="s">
        <v>37</v>
      </c>
      <c r="N7713">
        <v>0</v>
      </c>
      <c r="O7713">
        <v>1998</v>
      </c>
      <c r="P7713">
        <v>309899</v>
      </c>
      <c r="Q7713">
        <v>2</v>
      </c>
      <c r="R7713" s="2">
        <v>43456</v>
      </c>
      <c r="S7713">
        <v>12</v>
      </c>
      <c r="T7713">
        <v>2018</v>
      </c>
      <c r="U7713">
        <v>27</v>
      </c>
      <c r="V7713">
        <v>0</v>
      </c>
      <c r="W7713">
        <v>3</v>
      </c>
      <c r="X7713">
        <v>1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12632.4</v>
      </c>
      <c r="AE7713">
        <v>3302</v>
      </c>
      <c r="AF7713" s="1" t="s">
        <v>38</v>
      </c>
      <c r="AG7713">
        <v>4</v>
      </c>
      <c r="AH7713">
        <v>2</v>
      </c>
    </row>
    <row r="7714" spans="1:34" x14ac:dyDescent="0.35">
      <c r="A7714" s="1" t="s">
        <v>73</v>
      </c>
      <c r="B7714" s="1" t="s">
        <v>15475</v>
      </c>
      <c r="C7714">
        <v>78753</v>
      </c>
      <c r="D7714" s="1" t="s">
        <v>15476</v>
      </c>
      <c r="E7714">
        <v>1.98</v>
      </c>
      <c r="F7714">
        <v>1</v>
      </c>
      <c r="G7714" t="b">
        <v>1</v>
      </c>
      <c r="H7714" t="b">
        <v>1</v>
      </c>
      <c r="I7714" t="b">
        <v>1</v>
      </c>
      <c r="J7714" t="b">
        <v>1</v>
      </c>
      <c r="K7714" t="b">
        <v>0</v>
      </c>
      <c r="L7714" t="b">
        <v>1</v>
      </c>
      <c r="M7714" s="1" t="s">
        <v>37</v>
      </c>
      <c r="N7714">
        <v>1</v>
      </c>
      <c r="O7714">
        <v>2017</v>
      </c>
      <c r="P7714">
        <v>385000</v>
      </c>
      <c r="Q7714">
        <v>1</v>
      </c>
      <c r="R7714" s="2">
        <v>44125</v>
      </c>
      <c r="S7714">
        <v>10</v>
      </c>
      <c r="T7714">
        <v>2020</v>
      </c>
      <c r="U7714">
        <v>72</v>
      </c>
      <c r="V7714">
        <v>0</v>
      </c>
      <c r="W7714">
        <v>4</v>
      </c>
      <c r="X7714">
        <v>2</v>
      </c>
      <c r="Y7714">
        <v>1</v>
      </c>
      <c r="Z7714">
        <v>1</v>
      </c>
      <c r="AA7714">
        <v>0</v>
      </c>
      <c r="AB7714">
        <v>1</v>
      </c>
      <c r="AC7714">
        <v>0</v>
      </c>
      <c r="AD7714">
        <v>8712</v>
      </c>
      <c r="AE7714">
        <v>1962</v>
      </c>
      <c r="AF7714" s="1" t="s">
        <v>38</v>
      </c>
      <c r="AG7714">
        <v>3</v>
      </c>
      <c r="AH7714">
        <v>2</v>
      </c>
    </row>
    <row r="7715" spans="1:34" x14ac:dyDescent="0.35">
      <c r="A7715" s="1" t="s">
        <v>73</v>
      </c>
      <c r="B7715" s="1" t="s">
        <v>15477</v>
      </c>
      <c r="C7715">
        <v>78753</v>
      </c>
      <c r="D7715" s="1" t="s">
        <v>15478</v>
      </c>
      <c r="E7715">
        <v>1.98</v>
      </c>
      <c r="F7715">
        <v>1</v>
      </c>
      <c r="G7715" t="b">
        <v>0</v>
      </c>
      <c r="H7715" t="b">
        <v>1</v>
      </c>
      <c r="I7715" t="b">
        <v>1</v>
      </c>
      <c r="J7715" t="b">
        <v>1</v>
      </c>
      <c r="K7715" t="b">
        <v>0</v>
      </c>
      <c r="L7715" t="b">
        <v>1</v>
      </c>
      <c r="M7715" s="1" t="s">
        <v>37</v>
      </c>
      <c r="N7715">
        <v>1</v>
      </c>
      <c r="O7715">
        <v>1983</v>
      </c>
      <c r="P7715">
        <v>97650</v>
      </c>
      <c r="Q7715">
        <v>5</v>
      </c>
      <c r="R7715" s="2">
        <v>43539</v>
      </c>
      <c r="S7715">
        <v>3</v>
      </c>
      <c r="T7715">
        <v>2019</v>
      </c>
      <c r="U7715">
        <v>30</v>
      </c>
      <c r="V7715">
        <v>0</v>
      </c>
      <c r="W7715">
        <v>1</v>
      </c>
      <c r="X7715">
        <v>2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7143</v>
      </c>
      <c r="AE7715">
        <v>891</v>
      </c>
      <c r="AF7715" s="1" t="s">
        <v>401</v>
      </c>
      <c r="AG7715">
        <v>2</v>
      </c>
      <c r="AH7715">
        <v>1</v>
      </c>
    </row>
    <row r="7716" spans="1:34" x14ac:dyDescent="0.35">
      <c r="A7716" s="1" t="s">
        <v>73</v>
      </c>
      <c r="B7716" s="1" t="s">
        <v>15479</v>
      </c>
      <c r="C7716">
        <v>78753</v>
      </c>
      <c r="D7716" s="1" t="s">
        <v>15480</v>
      </c>
      <c r="E7716">
        <v>1.98</v>
      </c>
      <c r="F7716">
        <v>0</v>
      </c>
      <c r="G7716" t="b">
        <v>0</v>
      </c>
      <c r="H7716" t="b">
        <v>1</v>
      </c>
      <c r="I7716" t="b">
        <v>0</v>
      </c>
      <c r="J7716" t="b">
        <v>1</v>
      </c>
      <c r="K7716" t="b">
        <v>0</v>
      </c>
      <c r="L7716" t="b">
        <v>0</v>
      </c>
      <c r="M7716" s="1" t="s">
        <v>37</v>
      </c>
      <c r="N7716">
        <v>0</v>
      </c>
      <c r="O7716">
        <v>1982</v>
      </c>
      <c r="P7716">
        <v>190000</v>
      </c>
      <c r="Q7716">
        <v>1</v>
      </c>
      <c r="R7716" s="2">
        <v>43629</v>
      </c>
      <c r="S7716">
        <v>6</v>
      </c>
      <c r="T7716">
        <v>2019</v>
      </c>
      <c r="U7716">
        <v>1</v>
      </c>
      <c r="V7716">
        <v>0</v>
      </c>
      <c r="W7716">
        <v>3</v>
      </c>
      <c r="X7716">
        <v>1</v>
      </c>
      <c r="Y7716">
        <v>0</v>
      </c>
      <c r="Z7716">
        <v>1</v>
      </c>
      <c r="AA7716">
        <v>0</v>
      </c>
      <c r="AB7716">
        <v>0</v>
      </c>
      <c r="AC7716">
        <v>0</v>
      </c>
      <c r="AD7716">
        <v>6534</v>
      </c>
      <c r="AE7716">
        <v>884</v>
      </c>
      <c r="AF7716" s="1" t="s">
        <v>401</v>
      </c>
      <c r="AG7716">
        <v>2</v>
      </c>
      <c r="AH7716">
        <v>1</v>
      </c>
    </row>
    <row r="7717" spans="1:34" x14ac:dyDescent="0.35">
      <c r="A7717" s="1" t="s">
        <v>73</v>
      </c>
      <c r="B7717" s="1" t="s">
        <v>15481</v>
      </c>
      <c r="C7717">
        <v>78753</v>
      </c>
      <c r="D7717" s="1" t="s">
        <v>15482</v>
      </c>
      <c r="E7717">
        <v>1.98</v>
      </c>
      <c r="F7717">
        <v>2</v>
      </c>
      <c r="G7717" t="b">
        <v>0</v>
      </c>
      <c r="H7717" t="b">
        <v>1</v>
      </c>
      <c r="I7717" t="b">
        <v>1</v>
      </c>
      <c r="J7717" t="b">
        <v>1</v>
      </c>
      <c r="K7717" t="b">
        <v>0</v>
      </c>
      <c r="L7717" t="b">
        <v>0</v>
      </c>
      <c r="M7717" s="1" t="s">
        <v>37</v>
      </c>
      <c r="N7717">
        <v>2</v>
      </c>
      <c r="O7717">
        <v>1982</v>
      </c>
      <c r="P7717">
        <v>225000</v>
      </c>
      <c r="Q7717">
        <v>1</v>
      </c>
      <c r="R7717" s="2">
        <v>43605</v>
      </c>
      <c r="S7717">
        <v>5</v>
      </c>
      <c r="T7717">
        <v>2019</v>
      </c>
      <c r="U7717">
        <v>30</v>
      </c>
      <c r="V7717">
        <v>0</v>
      </c>
      <c r="W7717">
        <v>3</v>
      </c>
      <c r="X7717">
        <v>2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6577</v>
      </c>
      <c r="AE7717">
        <v>1535</v>
      </c>
      <c r="AF7717" s="1" t="s">
        <v>41</v>
      </c>
      <c r="AG7717">
        <v>2</v>
      </c>
      <c r="AH7717">
        <v>1</v>
      </c>
    </row>
    <row r="7718" spans="1:34" x14ac:dyDescent="0.35">
      <c r="A7718" s="1" t="s">
        <v>73</v>
      </c>
      <c r="B7718" s="1" t="s">
        <v>15483</v>
      </c>
      <c r="C7718">
        <v>78753</v>
      </c>
      <c r="D7718" s="1" t="s">
        <v>15484</v>
      </c>
      <c r="E7718">
        <v>1.98</v>
      </c>
      <c r="F7718">
        <v>2</v>
      </c>
      <c r="G7718" t="b">
        <v>0</v>
      </c>
      <c r="H7718" t="b">
        <v>1</v>
      </c>
      <c r="I7718" t="b">
        <v>1</v>
      </c>
      <c r="J7718" t="b">
        <v>1</v>
      </c>
      <c r="K7718" t="b">
        <v>0</v>
      </c>
      <c r="L7718" t="b">
        <v>0</v>
      </c>
      <c r="M7718" s="1" t="s">
        <v>37</v>
      </c>
      <c r="N7718">
        <v>2</v>
      </c>
      <c r="O7718">
        <v>1983</v>
      </c>
      <c r="P7718">
        <v>129900</v>
      </c>
      <c r="Q7718">
        <v>3</v>
      </c>
      <c r="R7718" s="2">
        <v>43221</v>
      </c>
      <c r="S7718">
        <v>5</v>
      </c>
      <c r="T7718">
        <v>2018</v>
      </c>
      <c r="U7718">
        <v>26</v>
      </c>
      <c r="V7718">
        <v>0</v>
      </c>
      <c r="W7718">
        <v>4</v>
      </c>
      <c r="X7718">
        <v>2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6490</v>
      </c>
      <c r="AE7718">
        <v>1294</v>
      </c>
      <c r="AF7718" s="1" t="s">
        <v>41</v>
      </c>
      <c r="AG7718">
        <v>3</v>
      </c>
      <c r="AH7718">
        <v>1</v>
      </c>
    </row>
    <row r="7719" spans="1:34" x14ac:dyDescent="0.35">
      <c r="A7719" s="1" t="s">
        <v>73</v>
      </c>
      <c r="B7719" s="1" t="s">
        <v>15485</v>
      </c>
      <c r="C7719">
        <v>78753</v>
      </c>
      <c r="D7719" s="1" t="s">
        <v>15486</v>
      </c>
      <c r="E7719">
        <v>1.98</v>
      </c>
      <c r="F7719">
        <v>0</v>
      </c>
      <c r="G7719" t="b">
        <v>1</v>
      </c>
      <c r="H7719" t="b">
        <v>1</v>
      </c>
      <c r="I7719" t="b">
        <v>0</v>
      </c>
      <c r="J7719" t="b">
        <v>1</v>
      </c>
      <c r="K7719" t="b">
        <v>0</v>
      </c>
      <c r="L7719" t="b">
        <v>0</v>
      </c>
      <c r="M7719" s="1" t="s">
        <v>230</v>
      </c>
      <c r="N7719">
        <v>0</v>
      </c>
      <c r="O7719">
        <v>1986</v>
      </c>
      <c r="P7719">
        <v>136000</v>
      </c>
      <c r="Q7719">
        <v>1</v>
      </c>
      <c r="R7719" s="2">
        <v>43274</v>
      </c>
      <c r="S7719">
        <v>6</v>
      </c>
      <c r="T7719">
        <v>2018</v>
      </c>
      <c r="U7719">
        <v>1</v>
      </c>
      <c r="V7719">
        <v>0</v>
      </c>
      <c r="W7719">
        <v>0</v>
      </c>
      <c r="X7719">
        <v>1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4464</v>
      </c>
      <c r="AE7719">
        <v>955</v>
      </c>
      <c r="AF7719" s="1" t="s">
        <v>41</v>
      </c>
      <c r="AG7719">
        <v>2</v>
      </c>
      <c r="AH7719">
        <v>1</v>
      </c>
    </row>
    <row r="7720" spans="1:34" x14ac:dyDescent="0.35">
      <c r="A7720" s="1" t="s">
        <v>73</v>
      </c>
      <c r="B7720" s="1" t="s">
        <v>15487</v>
      </c>
      <c r="C7720">
        <v>78753</v>
      </c>
      <c r="D7720" s="1" t="s">
        <v>15488</v>
      </c>
      <c r="E7720">
        <v>1.98</v>
      </c>
      <c r="F7720">
        <v>0</v>
      </c>
      <c r="G7720" t="b">
        <v>1</v>
      </c>
      <c r="H7720" t="b">
        <v>1</v>
      </c>
      <c r="I7720" t="b">
        <v>0</v>
      </c>
      <c r="J7720" t="b">
        <v>1</v>
      </c>
      <c r="K7720" t="b">
        <v>0</v>
      </c>
      <c r="L7720" t="b">
        <v>0</v>
      </c>
      <c r="M7720" s="1" t="s">
        <v>197</v>
      </c>
      <c r="N7720">
        <v>0</v>
      </c>
      <c r="O7720">
        <v>1986</v>
      </c>
      <c r="P7720">
        <v>167000</v>
      </c>
      <c r="Q7720">
        <v>1</v>
      </c>
      <c r="R7720" s="2">
        <v>43130</v>
      </c>
      <c r="S7720">
        <v>1</v>
      </c>
      <c r="T7720">
        <v>2018</v>
      </c>
      <c r="U7720">
        <v>30</v>
      </c>
      <c r="V7720">
        <v>0</v>
      </c>
      <c r="W7720">
        <v>5</v>
      </c>
      <c r="X7720">
        <v>1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4486</v>
      </c>
      <c r="AE7720">
        <v>955</v>
      </c>
      <c r="AF7720" s="1" t="s">
        <v>41</v>
      </c>
      <c r="AG7720">
        <v>2</v>
      </c>
      <c r="AH7720">
        <v>1</v>
      </c>
    </row>
    <row r="7721" spans="1:34" x14ac:dyDescent="0.35">
      <c r="A7721" s="1" t="s">
        <v>73</v>
      </c>
      <c r="B7721" s="1" t="s">
        <v>15489</v>
      </c>
      <c r="C7721">
        <v>78753</v>
      </c>
      <c r="D7721" s="1" t="s">
        <v>15490</v>
      </c>
      <c r="E7721">
        <v>1.98</v>
      </c>
      <c r="F7721">
        <v>0</v>
      </c>
      <c r="G7721" t="b">
        <v>0</v>
      </c>
      <c r="H7721" t="b">
        <v>1</v>
      </c>
      <c r="I7721" t="b">
        <v>0</v>
      </c>
      <c r="J7721" t="b">
        <v>1</v>
      </c>
      <c r="K7721" t="b">
        <v>0</v>
      </c>
      <c r="L7721" t="b">
        <v>0</v>
      </c>
      <c r="M7721" s="1" t="s">
        <v>37</v>
      </c>
      <c r="N7721">
        <v>0</v>
      </c>
      <c r="O7721">
        <v>1984</v>
      </c>
      <c r="P7721">
        <v>255000</v>
      </c>
      <c r="Q7721">
        <v>3</v>
      </c>
      <c r="R7721" s="2">
        <v>44028</v>
      </c>
      <c r="S7721">
        <v>7</v>
      </c>
      <c r="T7721">
        <v>2020</v>
      </c>
      <c r="U7721">
        <v>44</v>
      </c>
      <c r="V7721">
        <v>0</v>
      </c>
      <c r="W7721">
        <v>4</v>
      </c>
      <c r="X7721">
        <v>2</v>
      </c>
      <c r="Y7721">
        <v>0</v>
      </c>
      <c r="Z7721">
        <v>1</v>
      </c>
      <c r="AA7721">
        <v>0</v>
      </c>
      <c r="AB7721">
        <v>0</v>
      </c>
      <c r="AC7721">
        <v>0</v>
      </c>
      <c r="AD7721">
        <v>7405</v>
      </c>
      <c r="AE7721">
        <v>1304</v>
      </c>
      <c r="AF7721" s="1" t="s">
        <v>41</v>
      </c>
      <c r="AG7721">
        <v>3</v>
      </c>
      <c r="AH7721">
        <v>1</v>
      </c>
    </row>
    <row r="7722" spans="1:34" x14ac:dyDescent="0.35">
      <c r="A7722" s="1" t="s">
        <v>73</v>
      </c>
      <c r="B7722" s="1" t="s">
        <v>15491</v>
      </c>
      <c r="C7722">
        <v>78753</v>
      </c>
      <c r="D7722" s="1" t="s">
        <v>15492</v>
      </c>
      <c r="E7722">
        <v>1.98</v>
      </c>
      <c r="F7722">
        <v>2</v>
      </c>
      <c r="G7722" t="b">
        <v>1</v>
      </c>
      <c r="H7722" t="b">
        <v>1</v>
      </c>
      <c r="I7722" t="b">
        <v>1</v>
      </c>
      <c r="J7722" t="b">
        <v>1</v>
      </c>
      <c r="K7722" t="b">
        <v>0</v>
      </c>
      <c r="L7722" t="b">
        <v>0</v>
      </c>
      <c r="M7722" s="1" t="s">
        <v>37</v>
      </c>
      <c r="N7722">
        <v>2</v>
      </c>
      <c r="O7722">
        <v>2016</v>
      </c>
      <c r="P7722">
        <v>328867</v>
      </c>
      <c r="Q7722">
        <v>16</v>
      </c>
      <c r="R7722" s="2">
        <v>43244</v>
      </c>
      <c r="S7722">
        <v>5</v>
      </c>
      <c r="T7722">
        <v>2018</v>
      </c>
      <c r="U7722">
        <v>13</v>
      </c>
      <c r="V7722">
        <v>0</v>
      </c>
      <c r="W7722">
        <v>0</v>
      </c>
      <c r="X7722">
        <v>2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6316</v>
      </c>
      <c r="AE7722">
        <v>2797</v>
      </c>
      <c r="AF7722" s="1" t="s">
        <v>38</v>
      </c>
      <c r="AG7722">
        <v>4</v>
      </c>
      <c r="AH7722">
        <v>2</v>
      </c>
    </row>
    <row r="7723" spans="1:34" x14ac:dyDescent="0.35">
      <c r="A7723" s="1" t="s">
        <v>73</v>
      </c>
      <c r="B7723" s="1" t="s">
        <v>15493</v>
      </c>
      <c r="C7723">
        <v>78753</v>
      </c>
      <c r="D7723" s="1" t="s">
        <v>15494</v>
      </c>
      <c r="E7723">
        <v>1.98</v>
      </c>
      <c r="F7723">
        <v>2</v>
      </c>
      <c r="G7723" t="b">
        <v>0</v>
      </c>
      <c r="H7723" t="b">
        <v>1</v>
      </c>
      <c r="I7723" t="b">
        <v>1</v>
      </c>
      <c r="J7723" t="b">
        <v>1</v>
      </c>
      <c r="K7723" t="b">
        <v>0</v>
      </c>
      <c r="L7723" t="b">
        <v>0</v>
      </c>
      <c r="M7723" s="1" t="s">
        <v>37</v>
      </c>
      <c r="N7723">
        <v>2</v>
      </c>
      <c r="O7723">
        <v>1984</v>
      </c>
      <c r="P7723">
        <v>240000</v>
      </c>
      <c r="Q7723">
        <v>1</v>
      </c>
      <c r="R7723" s="2">
        <v>43560</v>
      </c>
      <c r="S7723">
        <v>4</v>
      </c>
      <c r="T7723">
        <v>2019</v>
      </c>
      <c r="U7723">
        <v>19</v>
      </c>
      <c r="V7723">
        <v>0</v>
      </c>
      <c r="W7723">
        <v>7</v>
      </c>
      <c r="X7723">
        <v>3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7405</v>
      </c>
      <c r="AE7723">
        <v>1236</v>
      </c>
      <c r="AF7723" s="1" t="s">
        <v>41</v>
      </c>
      <c r="AG7723">
        <v>3</v>
      </c>
      <c r="AH7723">
        <v>1</v>
      </c>
    </row>
    <row r="7724" spans="1:34" x14ac:dyDescent="0.35">
      <c r="A7724" s="1" t="s">
        <v>73</v>
      </c>
      <c r="B7724" s="1" t="s">
        <v>15495</v>
      </c>
      <c r="C7724">
        <v>78753</v>
      </c>
      <c r="D7724" s="1" t="s">
        <v>15496</v>
      </c>
      <c r="E7724">
        <v>1.98</v>
      </c>
      <c r="F7724">
        <v>0</v>
      </c>
      <c r="G7724" t="b">
        <v>0</v>
      </c>
      <c r="H7724" t="b">
        <v>1</v>
      </c>
      <c r="I7724" t="b">
        <v>0</v>
      </c>
      <c r="J7724" t="b">
        <v>1</v>
      </c>
      <c r="K7724" t="b">
        <v>0</v>
      </c>
      <c r="L7724" t="b">
        <v>0</v>
      </c>
      <c r="M7724" s="1" t="s">
        <v>37</v>
      </c>
      <c r="N7724">
        <v>0</v>
      </c>
      <c r="O7724">
        <v>1985</v>
      </c>
      <c r="P7724">
        <v>249900</v>
      </c>
      <c r="Q7724">
        <v>2</v>
      </c>
      <c r="R7724" s="2">
        <v>43605</v>
      </c>
      <c r="S7724">
        <v>5</v>
      </c>
      <c r="T7724">
        <v>2019</v>
      </c>
      <c r="U7724">
        <v>1</v>
      </c>
      <c r="V7724">
        <v>0</v>
      </c>
      <c r="W7724">
        <v>1</v>
      </c>
      <c r="X7724">
        <v>1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4356</v>
      </c>
      <c r="AE7724">
        <v>1291</v>
      </c>
      <c r="AF7724" s="1" t="s">
        <v>41</v>
      </c>
      <c r="AG7724">
        <v>3</v>
      </c>
      <c r="AH7724">
        <v>2</v>
      </c>
    </row>
    <row r="7725" spans="1:34" x14ac:dyDescent="0.35">
      <c r="A7725" s="1" t="s">
        <v>73</v>
      </c>
      <c r="B7725" s="1" t="s">
        <v>15497</v>
      </c>
      <c r="C7725">
        <v>78753</v>
      </c>
      <c r="D7725" s="1" t="s">
        <v>15498</v>
      </c>
      <c r="E7725">
        <v>1.98</v>
      </c>
      <c r="F7725">
        <v>2</v>
      </c>
      <c r="G7725" t="b">
        <v>1</v>
      </c>
      <c r="H7725" t="b">
        <v>1</v>
      </c>
      <c r="I7725" t="b">
        <v>1</v>
      </c>
      <c r="J7725" t="b">
        <v>1</v>
      </c>
      <c r="K7725" t="b">
        <v>0</v>
      </c>
      <c r="L7725" t="b">
        <v>1</v>
      </c>
      <c r="M7725" s="1" t="s">
        <v>37</v>
      </c>
      <c r="N7725">
        <v>2</v>
      </c>
      <c r="O7725">
        <v>1987</v>
      </c>
      <c r="P7725">
        <v>255000</v>
      </c>
      <c r="Q7725">
        <v>2</v>
      </c>
      <c r="R7725" s="2">
        <v>43522</v>
      </c>
      <c r="S7725">
        <v>2</v>
      </c>
      <c r="T7725">
        <v>2019</v>
      </c>
      <c r="U7725">
        <v>20</v>
      </c>
      <c r="V7725">
        <v>0</v>
      </c>
      <c r="W7725">
        <v>3</v>
      </c>
      <c r="X7725">
        <v>2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5662</v>
      </c>
      <c r="AE7725">
        <v>1640</v>
      </c>
      <c r="AF7725" s="1" t="s">
        <v>41</v>
      </c>
      <c r="AG7725">
        <v>3</v>
      </c>
      <c r="AH7725">
        <v>1</v>
      </c>
    </row>
    <row r="7726" spans="1:34" x14ac:dyDescent="0.35">
      <c r="A7726" s="1" t="s">
        <v>73</v>
      </c>
      <c r="B7726" s="1" t="s">
        <v>15499</v>
      </c>
      <c r="C7726">
        <v>78753</v>
      </c>
      <c r="D7726" s="1" t="s">
        <v>15500</v>
      </c>
      <c r="E7726">
        <v>1.98</v>
      </c>
      <c r="F7726">
        <v>0</v>
      </c>
      <c r="G7726" t="b">
        <v>1</v>
      </c>
      <c r="H7726" t="b">
        <v>0</v>
      </c>
      <c r="I7726" t="b">
        <v>0</v>
      </c>
      <c r="J7726" t="b">
        <v>0</v>
      </c>
      <c r="K7726" t="b">
        <v>0</v>
      </c>
      <c r="L7726" t="b">
        <v>0</v>
      </c>
      <c r="M7726" s="1" t="s">
        <v>37</v>
      </c>
      <c r="N7726">
        <v>0</v>
      </c>
      <c r="O7726">
        <v>2016</v>
      </c>
      <c r="P7726">
        <v>345000</v>
      </c>
      <c r="Q7726">
        <v>1</v>
      </c>
      <c r="R7726" s="2">
        <v>44029</v>
      </c>
      <c r="S7726">
        <v>7</v>
      </c>
      <c r="T7726">
        <v>2020</v>
      </c>
      <c r="U7726">
        <v>31</v>
      </c>
      <c r="V7726">
        <v>0</v>
      </c>
      <c r="W7726">
        <v>3</v>
      </c>
      <c r="X7726">
        <v>1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5140</v>
      </c>
      <c r="AE7726">
        <v>1884</v>
      </c>
      <c r="AF7726" s="1" t="s">
        <v>38</v>
      </c>
      <c r="AG7726">
        <v>4</v>
      </c>
      <c r="AH7726">
        <v>2</v>
      </c>
    </row>
    <row r="7727" spans="1:34" x14ac:dyDescent="0.35">
      <c r="A7727" s="1" t="s">
        <v>73</v>
      </c>
      <c r="B7727" s="1" t="s">
        <v>15501</v>
      </c>
      <c r="C7727">
        <v>78753</v>
      </c>
      <c r="D7727" s="1" t="s">
        <v>15502</v>
      </c>
      <c r="E7727">
        <v>1.98</v>
      </c>
      <c r="F7727">
        <v>1</v>
      </c>
      <c r="G7727" t="b">
        <v>0</v>
      </c>
      <c r="H7727" t="b">
        <v>1</v>
      </c>
      <c r="I7727" t="b">
        <v>1</v>
      </c>
      <c r="J7727" t="b">
        <v>1</v>
      </c>
      <c r="K7727" t="b">
        <v>0</v>
      </c>
      <c r="L7727" t="b">
        <v>0</v>
      </c>
      <c r="M7727" s="1" t="s">
        <v>37</v>
      </c>
      <c r="N7727">
        <v>1</v>
      </c>
      <c r="O7727">
        <v>1982</v>
      </c>
      <c r="P7727">
        <v>255900</v>
      </c>
      <c r="Q7727">
        <v>2</v>
      </c>
      <c r="R7727" s="2">
        <v>43896</v>
      </c>
      <c r="S7727">
        <v>3</v>
      </c>
      <c r="T7727">
        <v>2020</v>
      </c>
      <c r="U7727">
        <v>20</v>
      </c>
      <c r="V7727">
        <v>0</v>
      </c>
      <c r="W7727">
        <v>4</v>
      </c>
      <c r="X7727">
        <v>2</v>
      </c>
      <c r="Y7727">
        <v>2</v>
      </c>
      <c r="Z7727">
        <v>0</v>
      </c>
      <c r="AA7727">
        <v>0</v>
      </c>
      <c r="AB7727">
        <v>0</v>
      </c>
      <c r="AC7727">
        <v>0</v>
      </c>
      <c r="AD7727">
        <v>8319</v>
      </c>
      <c r="AE7727">
        <v>1306</v>
      </c>
      <c r="AF7727" s="1" t="s">
        <v>38</v>
      </c>
      <c r="AG7727">
        <v>3</v>
      </c>
      <c r="AH7727">
        <v>2</v>
      </c>
    </row>
    <row r="7728" spans="1:34" x14ac:dyDescent="0.35">
      <c r="A7728" s="1" t="s">
        <v>73</v>
      </c>
      <c r="B7728" s="1" t="s">
        <v>15503</v>
      </c>
      <c r="C7728">
        <v>78753</v>
      </c>
      <c r="D7728" s="1" t="s">
        <v>15504</v>
      </c>
      <c r="E7728">
        <v>1.98</v>
      </c>
      <c r="F7728">
        <v>0</v>
      </c>
      <c r="G7728" t="b">
        <v>0</v>
      </c>
      <c r="H7728" t="b">
        <v>1</v>
      </c>
      <c r="I7728" t="b">
        <v>0</v>
      </c>
      <c r="J7728" t="b">
        <v>1</v>
      </c>
      <c r="K7728" t="b">
        <v>0</v>
      </c>
      <c r="L7728" t="b">
        <v>0</v>
      </c>
      <c r="M7728" s="1" t="s">
        <v>37</v>
      </c>
      <c r="N7728">
        <v>0</v>
      </c>
      <c r="O7728">
        <v>1983</v>
      </c>
      <c r="P7728">
        <v>235000</v>
      </c>
      <c r="Q7728">
        <v>2</v>
      </c>
      <c r="R7728" s="2">
        <v>43556</v>
      </c>
      <c r="S7728">
        <v>4</v>
      </c>
      <c r="T7728">
        <v>2019</v>
      </c>
      <c r="U7728">
        <v>22</v>
      </c>
      <c r="V7728">
        <v>0</v>
      </c>
      <c r="W7728">
        <v>1</v>
      </c>
      <c r="X7728">
        <v>2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5662</v>
      </c>
      <c r="AE7728">
        <v>1228</v>
      </c>
      <c r="AF7728" s="1" t="s">
        <v>41</v>
      </c>
      <c r="AG7728">
        <v>3</v>
      </c>
      <c r="AH7728">
        <v>1</v>
      </c>
    </row>
    <row r="7729" spans="1:34" x14ac:dyDescent="0.35">
      <c r="A7729" s="1" t="s">
        <v>73</v>
      </c>
      <c r="B7729" s="1" t="s">
        <v>15505</v>
      </c>
      <c r="C7729">
        <v>78753</v>
      </c>
      <c r="D7729" s="1" t="s">
        <v>15506</v>
      </c>
      <c r="E7729">
        <v>1.98</v>
      </c>
      <c r="F7729">
        <v>0</v>
      </c>
      <c r="G7729" t="b">
        <v>1</v>
      </c>
      <c r="H7729" t="b">
        <v>1</v>
      </c>
      <c r="I7729" t="b">
        <v>0</v>
      </c>
      <c r="J7729" t="b">
        <v>1</v>
      </c>
      <c r="K7729" t="b">
        <v>0</v>
      </c>
      <c r="L7729" t="b">
        <v>0</v>
      </c>
      <c r="M7729" s="1" t="s">
        <v>230</v>
      </c>
      <c r="N7729">
        <v>0</v>
      </c>
      <c r="O7729">
        <v>2000</v>
      </c>
      <c r="P7729">
        <v>169900</v>
      </c>
      <c r="Q7729">
        <v>1</v>
      </c>
      <c r="R7729" s="2">
        <v>43323</v>
      </c>
      <c r="S7729">
        <v>8</v>
      </c>
      <c r="T7729">
        <v>2018</v>
      </c>
      <c r="U7729">
        <v>25</v>
      </c>
      <c r="V7729">
        <v>0</v>
      </c>
      <c r="W7729">
        <v>3</v>
      </c>
      <c r="X7729">
        <v>1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3345</v>
      </c>
      <c r="AE7729">
        <v>1136</v>
      </c>
      <c r="AF7729" s="1" t="s">
        <v>41</v>
      </c>
      <c r="AG7729">
        <v>2</v>
      </c>
      <c r="AH7729">
        <v>2</v>
      </c>
    </row>
    <row r="7730" spans="1:34" x14ac:dyDescent="0.35">
      <c r="A7730" s="1" t="s">
        <v>73</v>
      </c>
      <c r="B7730" s="1" t="s">
        <v>15507</v>
      </c>
      <c r="C7730">
        <v>78753</v>
      </c>
      <c r="D7730" s="1" t="s">
        <v>15508</v>
      </c>
      <c r="E7730">
        <v>1.98</v>
      </c>
      <c r="F7730">
        <v>2</v>
      </c>
      <c r="G7730" t="b">
        <v>1</v>
      </c>
      <c r="H7730" t="b">
        <v>1</v>
      </c>
      <c r="I7730" t="b">
        <v>1</v>
      </c>
      <c r="J7730" t="b">
        <v>1</v>
      </c>
      <c r="K7730" t="b">
        <v>0</v>
      </c>
      <c r="L7730" t="b">
        <v>0</v>
      </c>
      <c r="M7730" s="1" t="s">
        <v>37</v>
      </c>
      <c r="N7730">
        <v>2</v>
      </c>
      <c r="O7730">
        <v>1993</v>
      </c>
      <c r="P7730">
        <v>350000</v>
      </c>
      <c r="Q7730">
        <v>1</v>
      </c>
      <c r="R7730" s="2">
        <v>44090</v>
      </c>
      <c r="S7730">
        <v>9</v>
      </c>
      <c r="T7730">
        <v>2020</v>
      </c>
      <c r="U7730">
        <v>26</v>
      </c>
      <c r="V7730">
        <v>0</v>
      </c>
      <c r="W7730">
        <v>2</v>
      </c>
      <c r="X7730">
        <v>2</v>
      </c>
      <c r="Y7730">
        <v>0</v>
      </c>
      <c r="Z7730">
        <v>1</v>
      </c>
      <c r="AA7730">
        <v>0</v>
      </c>
      <c r="AB7730">
        <v>0</v>
      </c>
      <c r="AC7730">
        <v>0</v>
      </c>
      <c r="AD7730">
        <v>7840</v>
      </c>
      <c r="AE7730">
        <v>1800</v>
      </c>
      <c r="AF7730" s="1" t="s">
        <v>41</v>
      </c>
      <c r="AG7730">
        <v>3</v>
      </c>
      <c r="AH7730">
        <v>1</v>
      </c>
    </row>
    <row r="7731" spans="1:34" x14ac:dyDescent="0.35">
      <c r="A7731" s="1" t="s">
        <v>73</v>
      </c>
      <c r="B7731" s="1" t="s">
        <v>15509</v>
      </c>
      <c r="C7731">
        <v>78753</v>
      </c>
      <c r="D7731" s="1" t="s">
        <v>15510</v>
      </c>
      <c r="E7731">
        <v>1.98</v>
      </c>
      <c r="F7731">
        <v>0</v>
      </c>
      <c r="G7731" t="b">
        <v>1</v>
      </c>
      <c r="H7731" t="b">
        <v>1</v>
      </c>
      <c r="I7731" t="b">
        <v>0</v>
      </c>
      <c r="J7731" t="b">
        <v>1</v>
      </c>
      <c r="K7731" t="b">
        <v>0</v>
      </c>
      <c r="L7731" t="b">
        <v>0</v>
      </c>
      <c r="M7731" s="1" t="s">
        <v>37</v>
      </c>
      <c r="N7731">
        <v>0</v>
      </c>
      <c r="O7731">
        <v>1993</v>
      </c>
      <c r="P7731">
        <v>265000</v>
      </c>
      <c r="Q7731">
        <v>4</v>
      </c>
      <c r="R7731" s="2">
        <v>43435</v>
      </c>
      <c r="S7731">
        <v>12</v>
      </c>
      <c r="T7731">
        <v>2018</v>
      </c>
      <c r="U7731">
        <v>24</v>
      </c>
      <c r="V7731">
        <v>0</v>
      </c>
      <c r="W7731">
        <v>4</v>
      </c>
      <c r="X7731">
        <v>1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6403</v>
      </c>
      <c r="AE7731">
        <v>2233</v>
      </c>
      <c r="AF7731" s="1" t="s">
        <v>38</v>
      </c>
      <c r="AG7731">
        <v>4</v>
      </c>
      <c r="AH7731">
        <v>2</v>
      </c>
    </row>
    <row r="7732" spans="1:34" x14ac:dyDescent="0.35">
      <c r="A7732" s="1" t="s">
        <v>73</v>
      </c>
      <c r="B7732" s="1" t="s">
        <v>15511</v>
      </c>
      <c r="C7732">
        <v>78753</v>
      </c>
      <c r="D7732" s="1" t="s">
        <v>15512</v>
      </c>
      <c r="E7732">
        <v>1.98</v>
      </c>
      <c r="F7732">
        <v>1</v>
      </c>
      <c r="G7732" t="b">
        <v>0</v>
      </c>
      <c r="H7732" t="b">
        <v>1</v>
      </c>
      <c r="I7732" t="b">
        <v>1</v>
      </c>
      <c r="J7732" t="b">
        <v>1</v>
      </c>
      <c r="K7732" t="b">
        <v>0</v>
      </c>
      <c r="L7732" t="b">
        <v>1</v>
      </c>
      <c r="M7732" s="1" t="s">
        <v>37</v>
      </c>
      <c r="N7732">
        <v>1</v>
      </c>
      <c r="O7732">
        <v>1982</v>
      </c>
      <c r="P7732">
        <v>210000</v>
      </c>
      <c r="Q7732">
        <v>1</v>
      </c>
      <c r="R7732" s="2">
        <v>43670</v>
      </c>
      <c r="S7732">
        <v>7</v>
      </c>
      <c r="T7732">
        <v>2019</v>
      </c>
      <c r="U7732">
        <v>20</v>
      </c>
      <c r="V7732">
        <v>0</v>
      </c>
      <c r="W7732">
        <v>7</v>
      </c>
      <c r="X7732">
        <v>2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6180</v>
      </c>
      <c r="AE7732">
        <v>884</v>
      </c>
      <c r="AF7732" s="1" t="s">
        <v>401</v>
      </c>
      <c r="AG7732">
        <v>2</v>
      </c>
      <c r="AH7732">
        <v>1</v>
      </c>
    </row>
    <row r="7733" spans="1:34" x14ac:dyDescent="0.35">
      <c r="A7733" s="1" t="s">
        <v>73</v>
      </c>
      <c r="B7733" s="1" t="s">
        <v>15513</v>
      </c>
      <c r="C7733">
        <v>78753</v>
      </c>
      <c r="D7733" s="1" t="s">
        <v>15514</v>
      </c>
      <c r="E7733">
        <v>1.98</v>
      </c>
      <c r="F7733">
        <v>0</v>
      </c>
      <c r="G7733" t="b">
        <v>1</v>
      </c>
      <c r="H7733" t="b">
        <v>1</v>
      </c>
      <c r="I7733" t="b">
        <v>0</v>
      </c>
      <c r="J7733" t="b">
        <v>1</v>
      </c>
      <c r="K7733" t="b">
        <v>0</v>
      </c>
      <c r="L7733" t="b">
        <v>0</v>
      </c>
      <c r="M7733" s="1" t="s">
        <v>37</v>
      </c>
      <c r="N7733">
        <v>0</v>
      </c>
      <c r="O7733">
        <v>1998</v>
      </c>
      <c r="P7733">
        <v>131400</v>
      </c>
      <c r="Q7733">
        <v>2</v>
      </c>
      <c r="R7733" s="2">
        <v>43406</v>
      </c>
      <c r="S7733">
        <v>11</v>
      </c>
      <c r="T7733">
        <v>2018</v>
      </c>
      <c r="U7733">
        <v>4</v>
      </c>
      <c r="V7733">
        <v>0</v>
      </c>
      <c r="W7733">
        <v>0</v>
      </c>
      <c r="X7733">
        <v>1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7710</v>
      </c>
      <c r="AE7733">
        <v>1911</v>
      </c>
      <c r="AF7733" s="1" t="s">
        <v>41</v>
      </c>
      <c r="AG7733">
        <v>3</v>
      </c>
      <c r="AH7733">
        <v>1</v>
      </c>
    </row>
    <row r="7734" spans="1:34" x14ac:dyDescent="0.35">
      <c r="A7734" s="1" t="s">
        <v>73</v>
      </c>
      <c r="B7734" s="1" t="s">
        <v>15515</v>
      </c>
      <c r="C7734">
        <v>78753</v>
      </c>
      <c r="D7734" s="1" t="s">
        <v>15516</v>
      </c>
      <c r="E7734">
        <v>1.98</v>
      </c>
      <c r="F7734">
        <v>0</v>
      </c>
      <c r="G7734" t="b">
        <v>0</v>
      </c>
      <c r="H7734" t="b">
        <v>1</v>
      </c>
      <c r="I7734" t="b">
        <v>0</v>
      </c>
      <c r="J7734" t="b">
        <v>1</v>
      </c>
      <c r="K7734" t="b">
        <v>0</v>
      </c>
      <c r="L7734" t="b">
        <v>0</v>
      </c>
      <c r="M7734" s="1" t="s">
        <v>37</v>
      </c>
      <c r="N7734">
        <v>0</v>
      </c>
      <c r="O7734">
        <v>1984</v>
      </c>
      <c r="P7734">
        <v>99000</v>
      </c>
      <c r="Q7734">
        <v>2</v>
      </c>
      <c r="R7734" s="2">
        <v>43843</v>
      </c>
      <c r="S7734">
        <v>1</v>
      </c>
      <c r="T7734">
        <v>2020</v>
      </c>
      <c r="U7734">
        <v>5</v>
      </c>
      <c r="V7734">
        <v>0</v>
      </c>
      <c r="W7734">
        <v>0</v>
      </c>
      <c r="X7734">
        <v>1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7492</v>
      </c>
      <c r="AE7734">
        <v>1327</v>
      </c>
      <c r="AF7734" s="1" t="s">
        <v>41</v>
      </c>
      <c r="AG7734">
        <v>4</v>
      </c>
      <c r="AH7734">
        <v>1</v>
      </c>
    </row>
    <row r="7735" spans="1:34" x14ac:dyDescent="0.35">
      <c r="A7735" s="1" t="s">
        <v>73</v>
      </c>
      <c r="B7735" s="1" t="s">
        <v>15517</v>
      </c>
      <c r="C7735">
        <v>78753</v>
      </c>
      <c r="D7735" s="1" t="s">
        <v>15518</v>
      </c>
      <c r="E7735">
        <v>1.98</v>
      </c>
      <c r="F7735">
        <v>0</v>
      </c>
      <c r="G7735" t="b">
        <v>0</v>
      </c>
      <c r="H7735" t="b">
        <v>1</v>
      </c>
      <c r="I7735" t="b">
        <v>0</v>
      </c>
      <c r="J7735" t="b">
        <v>1</v>
      </c>
      <c r="K7735" t="b">
        <v>0</v>
      </c>
      <c r="L7735" t="b">
        <v>0</v>
      </c>
      <c r="M7735" s="1" t="s">
        <v>37</v>
      </c>
      <c r="N7735">
        <v>0</v>
      </c>
      <c r="O7735">
        <v>1992</v>
      </c>
      <c r="P7735">
        <v>300000</v>
      </c>
      <c r="Q7735">
        <v>2</v>
      </c>
      <c r="R7735" s="2">
        <v>43871</v>
      </c>
      <c r="S7735">
        <v>2</v>
      </c>
      <c r="T7735">
        <v>2020</v>
      </c>
      <c r="U7735">
        <v>1</v>
      </c>
      <c r="V7735">
        <v>0</v>
      </c>
      <c r="W7735">
        <v>9</v>
      </c>
      <c r="X7735">
        <v>1</v>
      </c>
      <c r="Y7735">
        <v>1</v>
      </c>
      <c r="Z7735">
        <v>1</v>
      </c>
      <c r="AA7735">
        <v>0</v>
      </c>
      <c r="AB7735">
        <v>0</v>
      </c>
      <c r="AC7735">
        <v>0</v>
      </c>
      <c r="AD7735">
        <v>10018</v>
      </c>
      <c r="AE7735">
        <v>1904</v>
      </c>
      <c r="AF7735" s="1" t="s">
        <v>41</v>
      </c>
      <c r="AG7735">
        <v>3</v>
      </c>
      <c r="AH7735">
        <v>1</v>
      </c>
    </row>
    <row r="7736" spans="1:34" x14ac:dyDescent="0.35">
      <c r="A7736" s="1" t="s">
        <v>73</v>
      </c>
      <c r="B7736" s="1" t="s">
        <v>15519</v>
      </c>
      <c r="C7736">
        <v>78753</v>
      </c>
      <c r="D7736" s="1" t="s">
        <v>15520</v>
      </c>
      <c r="E7736">
        <v>1.98</v>
      </c>
      <c r="F7736">
        <v>2</v>
      </c>
      <c r="G7736" t="b">
        <v>1</v>
      </c>
      <c r="H7736" t="b">
        <v>1</v>
      </c>
      <c r="I7736" t="b">
        <v>1</v>
      </c>
      <c r="J7736" t="b">
        <v>1</v>
      </c>
      <c r="K7736" t="b">
        <v>0</v>
      </c>
      <c r="L7736" t="b">
        <v>0</v>
      </c>
      <c r="M7736" s="1" t="s">
        <v>37</v>
      </c>
      <c r="N7736">
        <v>2</v>
      </c>
      <c r="O7736">
        <v>2016</v>
      </c>
      <c r="P7736">
        <v>338500</v>
      </c>
      <c r="Q7736">
        <v>1</v>
      </c>
      <c r="R7736" s="2">
        <v>43924</v>
      </c>
      <c r="S7736">
        <v>4</v>
      </c>
      <c r="T7736">
        <v>2020</v>
      </c>
      <c r="U7736">
        <v>1</v>
      </c>
      <c r="V7736">
        <v>0</v>
      </c>
      <c r="W7736">
        <v>4</v>
      </c>
      <c r="X7736">
        <v>2</v>
      </c>
      <c r="Y7736">
        <v>1</v>
      </c>
      <c r="Z7736">
        <v>1</v>
      </c>
      <c r="AA7736">
        <v>0</v>
      </c>
      <c r="AB7736">
        <v>0</v>
      </c>
      <c r="AC7736">
        <v>0</v>
      </c>
      <c r="AD7736">
        <v>5401</v>
      </c>
      <c r="AE7736">
        <v>2244</v>
      </c>
      <c r="AF7736" s="1" t="s">
        <v>38</v>
      </c>
      <c r="AG7736">
        <v>3</v>
      </c>
      <c r="AH7736">
        <v>2</v>
      </c>
    </row>
    <row r="7737" spans="1:34" x14ac:dyDescent="0.35">
      <c r="A7737" s="1" t="s">
        <v>73</v>
      </c>
      <c r="B7737" s="1" t="s">
        <v>15521</v>
      </c>
      <c r="C7737">
        <v>78753</v>
      </c>
      <c r="D7737" s="1" t="s">
        <v>15522</v>
      </c>
      <c r="E7737">
        <v>1.98</v>
      </c>
      <c r="F7737">
        <v>0</v>
      </c>
      <c r="G7737" t="b">
        <v>1</v>
      </c>
      <c r="H7737" t="b">
        <v>1</v>
      </c>
      <c r="I7737" t="b">
        <v>0</v>
      </c>
      <c r="J7737" t="b">
        <v>1</v>
      </c>
      <c r="K7737" t="b">
        <v>0</v>
      </c>
      <c r="L7737" t="b">
        <v>0</v>
      </c>
      <c r="M7737" s="1" t="s">
        <v>37</v>
      </c>
      <c r="N7737">
        <v>0</v>
      </c>
      <c r="O7737">
        <v>1998</v>
      </c>
      <c r="P7737">
        <v>154900</v>
      </c>
      <c r="Q7737">
        <v>13</v>
      </c>
      <c r="R7737" s="2">
        <v>43297</v>
      </c>
      <c r="S7737">
        <v>7</v>
      </c>
      <c r="T7737">
        <v>2018</v>
      </c>
      <c r="U7737">
        <v>27</v>
      </c>
      <c r="V7737">
        <v>0</v>
      </c>
      <c r="W7737">
        <v>4</v>
      </c>
      <c r="X7737">
        <v>1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6011</v>
      </c>
      <c r="AE7737">
        <v>2149</v>
      </c>
      <c r="AF7737" s="1" t="s">
        <v>38</v>
      </c>
      <c r="AG7737">
        <v>3</v>
      </c>
      <c r="AH7737">
        <v>2</v>
      </c>
    </row>
    <row r="7738" spans="1:34" x14ac:dyDescent="0.35">
      <c r="A7738" s="1" t="s">
        <v>73</v>
      </c>
      <c r="B7738" s="1" t="s">
        <v>15523</v>
      </c>
      <c r="C7738">
        <v>78753</v>
      </c>
      <c r="D7738" s="1" t="s">
        <v>15524</v>
      </c>
      <c r="E7738">
        <v>1.98</v>
      </c>
      <c r="F7738">
        <v>0</v>
      </c>
      <c r="G7738" t="b">
        <v>0</v>
      </c>
      <c r="H7738" t="b">
        <v>1</v>
      </c>
      <c r="I7738" t="b">
        <v>0</v>
      </c>
      <c r="J7738" t="b">
        <v>1</v>
      </c>
      <c r="K7738" t="b">
        <v>0</v>
      </c>
      <c r="L7738" t="b">
        <v>0</v>
      </c>
      <c r="M7738" s="1" t="s">
        <v>37</v>
      </c>
      <c r="N7738">
        <v>0</v>
      </c>
      <c r="O7738">
        <v>1982</v>
      </c>
      <c r="P7738">
        <v>225000</v>
      </c>
      <c r="Q7738">
        <v>2</v>
      </c>
      <c r="R7738" s="2">
        <v>43882</v>
      </c>
      <c r="S7738">
        <v>2</v>
      </c>
      <c r="T7738">
        <v>2020</v>
      </c>
      <c r="U7738">
        <v>1</v>
      </c>
      <c r="V7738">
        <v>0</v>
      </c>
      <c r="W7738">
        <v>5</v>
      </c>
      <c r="X7738">
        <v>1</v>
      </c>
      <c r="Y7738">
        <v>0</v>
      </c>
      <c r="Z7738">
        <v>2</v>
      </c>
      <c r="AA7738">
        <v>0</v>
      </c>
      <c r="AB7738">
        <v>1</v>
      </c>
      <c r="AC7738">
        <v>0</v>
      </c>
      <c r="AD7738">
        <v>6969</v>
      </c>
      <c r="AE7738">
        <v>1062</v>
      </c>
      <c r="AF7738" s="1" t="s">
        <v>41</v>
      </c>
      <c r="AG7738">
        <v>3</v>
      </c>
      <c r="AH7738">
        <v>1</v>
      </c>
    </row>
    <row r="7739" spans="1:34" x14ac:dyDescent="0.35">
      <c r="A7739" s="1" t="s">
        <v>73</v>
      </c>
      <c r="B7739" s="1" t="s">
        <v>15525</v>
      </c>
      <c r="C7739">
        <v>78753</v>
      </c>
      <c r="D7739" s="1" t="s">
        <v>15526</v>
      </c>
      <c r="E7739">
        <v>1.98</v>
      </c>
      <c r="F7739">
        <v>2</v>
      </c>
      <c r="G7739" t="b">
        <v>0</v>
      </c>
      <c r="H7739" t="b">
        <v>1</v>
      </c>
      <c r="I7739" t="b">
        <v>1</v>
      </c>
      <c r="J7739" t="b">
        <v>1</v>
      </c>
      <c r="K7739" t="b">
        <v>0</v>
      </c>
      <c r="L7739" t="b">
        <v>1</v>
      </c>
      <c r="M7739" s="1" t="s">
        <v>37</v>
      </c>
      <c r="N7739">
        <v>2</v>
      </c>
      <c r="O7739">
        <v>1993</v>
      </c>
      <c r="P7739">
        <v>299997</v>
      </c>
      <c r="Q7739">
        <v>3</v>
      </c>
      <c r="R7739" s="2">
        <v>43969</v>
      </c>
      <c r="S7739">
        <v>5</v>
      </c>
      <c r="T7739">
        <v>2020</v>
      </c>
      <c r="U7739">
        <v>29</v>
      </c>
      <c r="V7739">
        <v>0</v>
      </c>
      <c r="W7739">
        <v>2</v>
      </c>
      <c r="X7739">
        <v>2</v>
      </c>
      <c r="Y7739">
        <v>0</v>
      </c>
      <c r="Z7739">
        <v>1</v>
      </c>
      <c r="AA7739">
        <v>0</v>
      </c>
      <c r="AB7739">
        <v>0</v>
      </c>
      <c r="AC7739">
        <v>0</v>
      </c>
      <c r="AD7739">
        <v>5967</v>
      </c>
      <c r="AE7739">
        <v>1445</v>
      </c>
      <c r="AF7739" s="1" t="s">
        <v>38</v>
      </c>
      <c r="AG7739">
        <v>3</v>
      </c>
      <c r="AH7739">
        <v>2</v>
      </c>
    </row>
    <row r="7740" spans="1:34" x14ac:dyDescent="0.35">
      <c r="A7740" s="1" t="s">
        <v>73</v>
      </c>
      <c r="B7740" s="1" t="s">
        <v>15527</v>
      </c>
      <c r="C7740">
        <v>78753</v>
      </c>
      <c r="D7740" s="1" t="s">
        <v>15528</v>
      </c>
      <c r="E7740">
        <v>1.98</v>
      </c>
      <c r="F7740">
        <v>2</v>
      </c>
      <c r="G7740" t="b">
        <v>1</v>
      </c>
      <c r="H7740" t="b">
        <v>1</v>
      </c>
      <c r="I7740" t="b">
        <v>1</v>
      </c>
      <c r="J7740" t="b">
        <v>1</v>
      </c>
      <c r="K7740" t="b">
        <v>0</v>
      </c>
      <c r="L7740" t="b">
        <v>0</v>
      </c>
      <c r="M7740" s="1" t="s">
        <v>37</v>
      </c>
      <c r="N7740">
        <v>2</v>
      </c>
      <c r="O7740">
        <v>2016</v>
      </c>
      <c r="P7740">
        <v>350000</v>
      </c>
      <c r="Q7740">
        <v>3</v>
      </c>
      <c r="R7740" s="2">
        <v>43917</v>
      </c>
      <c r="S7740">
        <v>3</v>
      </c>
      <c r="T7740">
        <v>2020</v>
      </c>
      <c r="U7740">
        <v>1</v>
      </c>
      <c r="V7740">
        <v>0</v>
      </c>
      <c r="W7740">
        <v>3</v>
      </c>
      <c r="X7740">
        <v>2</v>
      </c>
      <c r="Y7740">
        <v>1</v>
      </c>
      <c r="Z7740">
        <v>2</v>
      </c>
      <c r="AA7740">
        <v>0</v>
      </c>
      <c r="AB7740">
        <v>0</v>
      </c>
      <c r="AC7740">
        <v>0</v>
      </c>
      <c r="AD7740">
        <v>5662</v>
      </c>
      <c r="AE7740">
        <v>2466</v>
      </c>
      <c r="AF7740" s="1" t="s">
        <v>79</v>
      </c>
      <c r="AG7740">
        <v>4</v>
      </c>
      <c r="AH7740">
        <v>2</v>
      </c>
    </row>
    <row r="7741" spans="1:34" x14ac:dyDescent="0.35">
      <c r="A7741" s="1" t="s">
        <v>73</v>
      </c>
      <c r="B7741" s="1" t="s">
        <v>15529</v>
      </c>
      <c r="C7741">
        <v>78753</v>
      </c>
      <c r="D7741" s="1" t="s">
        <v>15530</v>
      </c>
      <c r="E7741">
        <v>1.98</v>
      </c>
      <c r="F7741">
        <v>2</v>
      </c>
      <c r="G7741" t="b">
        <v>0</v>
      </c>
      <c r="H7741" t="b">
        <v>1</v>
      </c>
      <c r="I7741" t="b">
        <v>1</v>
      </c>
      <c r="J7741" t="b">
        <v>1</v>
      </c>
      <c r="K7741" t="b">
        <v>0</v>
      </c>
      <c r="L7741" t="b">
        <v>1</v>
      </c>
      <c r="M7741" s="1" t="s">
        <v>37</v>
      </c>
      <c r="N7741">
        <v>2</v>
      </c>
      <c r="O7741">
        <v>1983</v>
      </c>
      <c r="P7741">
        <v>249900</v>
      </c>
      <c r="Q7741">
        <v>2</v>
      </c>
      <c r="R7741" s="2">
        <v>44064</v>
      </c>
      <c r="S7741">
        <v>8</v>
      </c>
      <c r="T7741">
        <v>2020</v>
      </c>
      <c r="U7741">
        <v>28</v>
      </c>
      <c r="V7741">
        <v>0</v>
      </c>
      <c r="W7741">
        <v>7</v>
      </c>
      <c r="X7741">
        <v>2</v>
      </c>
      <c r="Y7741">
        <v>2</v>
      </c>
      <c r="Z7741">
        <v>2</v>
      </c>
      <c r="AA7741">
        <v>0</v>
      </c>
      <c r="AB7741">
        <v>1</v>
      </c>
      <c r="AC7741">
        <v>0</v>
      </c>
      <c r="AD7741">
        <v>6185</v>
      </c>
      <c r="AE7741">
        <v>1124</v>
      </c>
      <c r="AF7741" s="1" t="s">
        <v>401</v>
      </c>
      <c r="AG7741">
        <v>3</v>
      </c>
      <c r="AH7741">
        <v>1</v>
      </c>
    </row>
    <row r="7742" spans="1:34" x14ac:dyDescent="0.35">
      <c r="A7742" s="1" t="s">
        <v>73</v>
      </c>
      <c r="B7742" s="1" t="s">
        <v>15531</v>
      </c>
      <c r="C7742">
        <v>78753</v>
      </c>
      <c r="D7742" s="1" t="s">
        <v>15532</v>
      </c>
      <c r="E7742">
        <v>1.98</v>
      </c>
      <c r="F7742">
        <v>0</v>
      </c>
      <c r="G7742" t="b">
        <v>1</v>
      </c>
      <c r="H7742" t="b">
        <v>1</v>
      </c>
      <c r="I7742" t="b">
        <v>0</v>
      </c>
      <c r="J7742" t="b">
        <v>1</v>
      </c>
      <c r="K7742" t="b">
        <v>0</v>
      </c>
      <c r="L7742" t="b">
        <v>1</v>
      </c>
      <c r="M7742" s="1" t="s">
        <v>37</v>
      </c>
      <c r="N7742">
        <v>0</v>
      </c>
      <c r="O7742">
        <v>1999</v>
      </c>
      <c r="P7742">
        <v>250000</v>
      </c>
      <c r="Q7742">
        <v>4</v>
      </c>
      <c r="R7742" s="2">
        <v>43213</v>
      </c>
      <c r="S7742">
        <v>4</v>
      </c>
      <c r="T7742">
        <v>2018</v>
      </c>
      <c r="U7742">
        <v>1</v>
      </c>
      <c r="V7742">
        <v>0</v>
      </c>
      <c r="W7742">
        <v>3</v>
      </c>
      <c r="X7742">
        <v>1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6969</v>
      </c>
      <c r="AE7742">
        <v>2113</v>
      </c>
      <c r="AF7742" s="1" t="s">
        <v>38</v>
      </c>
      <c r="AG7742">
        <v>4</v>
      </c>
      <c r="AH7742">
        <v>2</v>
      </c>
    </row>
    <row r="7743" spans="1:34" x14ac:dyDescent="0.35">
      <c r="A7743" s="1" t="s">
        <v>73</v>
      </c>
      <c r="B7743" s="1" t="s">
        <v>15533</v>
      </c>
      <c r="C7743">
        <v>78753</v>
      </c>
      <c r="D7743" s="1" t="s">
        <v>15534</v>
      </c>
      <c r="E7743">
        <v>1.98</v>
      </c>
      <c r="F7743">
        <v>0</v>
      </c>
      <c r="G7743" t="b">
        <v>1</v>
      </c>
      <c r="H7743" t="b">
        <v>1</v>
      </c>
      <c r="I7743" t="b">
        <v>0</v>
      </c>
      <c r="J7743" t="b">
        <v>1</v>
      </c>
      <c r="K7743" t="b">
        <v>0</v>
      </c>
      <c r="L7743" t="b">
        <v>0</v>
      </c>
      <c r="M7743" s="1" t="s">
        <v>37</v>
      </c>
      <c r="N7743">
        <v>0</v>
      </c>
      <c r="O7743">
        <v>1998</v>
      </c>
      <c r="P7743">
        <v>241000</v>
      </c>
      <c r="Q7743">
        <v>1</v>
      </c>
      <c r="R7743" s="2">
        <v>43343</v>
      </c>
      <c r="S7743">
        <v>8</v>
      </c>
      <c r="T7743">
        <v>2018</v>
      </c>
      <c r="U7743">
        <v>30</v>
      </c>
      <c r="V7743">
        <v>0</v>
      </c>
      <c r="W7743">
        <v>6</v>
      </c>
      <c r="X7743">
        <v>1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7623</v>
      </c>
      <c r="AE7743">
        <v>1846</v>
      </c>
      <c r="AF7743" s="1" t="s">
        <v>41</v>
      </c>
      <c r="AG7743">
        <v>3</v>
      </c>
      <c r="AH7743">
        <v>1</v>
      </c>
    </row>
    <row r="7744" spans="1:34" x14ac:dyDescent="0.35">
      <c r="A7744" s="1" t="s">
        <v>73</v>
      </c>
      <c r="B7744" s="1" t="s">
        <v>15535</v>
      </c>
      <c r="C7744">
        <v>78753</v>
      </c>
      <c r="D7744" s="1" t="s">
        <v>15536</v>
      </c>
      <c r="E7744">
        <v>1.98</v>
      </c>
      <c r="F7744">
        <v>0</v>
      </c>
      <c r="G7744" t="b">
        <v>0</v>
      </c>
      <c r="H7744" t="b">
        <v>1</v>
      </c>
      <c r="I7744" t="b">
        <v>0</v>
      </c>
      <c r="J7744" t="b">
        <v>1</v>
      </c>
      <c r="K7744" t="b">
        <v>0</v>
      </c>
      <c r="L7744" t="b">
        <v>0</v>
      </c>
      <c r="M7744" s="1" t="s">
        <v>37</v>
      </c>
      <c r="N7744">
        <v>0</v>
      </c>
      <c r="O7744">
        <v>1983</v>
      </c>
      <c r="P7744">
        <v>230000</v>
      </c>
      <c r="Q7744">
        <v>1</v>
      </c>
      <c r="R7744" s="2">
        <v>43875</v>
      </c>
      <c r="S7744">
        <v>2</v>
      </c>
      <c r="T7744">
        <v>2020</v>
      </c>
      <c r="U7744">
        <v>1</v>
      </c>
      <c r="V7744">
        <v>0</v>
      </c>
      <c r="W7744">
        <v>3</v>
      </c>
      <c r="X7744">
        <v>1</v>
      </c>
      <c r="Y7744">
        <v>1</v>
      </c>
      <c r="Z7744">
        <v>1</v>
      </c>
      <c r="AA7744">
        <v>0</v>
      </c>
      <c r="AB7744">
        <v>0</v>
      </c>
      <c r="AC7744">
        <v>0</v>
      </c>
      <c r="AD7744">
        <v>6969</v>
      </c>
      <c r="AE7744">
        <v>1138</v>
      </c>
      <c r="AF7744" s="1" t="s">
        <v>41</v>
      </c>
      <c r="AG7744">
        <v>3</v>
      </c>
      <c r="AH7744">
        <v>1</v>
      </c>
    </row>
    <row r="7745" spans="1:34" x14ac:dyDescent="0.35">
      <c r="A7745" s="1" t="s">
        <v>73</v>
      </c>
      <c r="B7745" s="1" t="s">
        <v>15537</v>
      </c>
      <c r="C7745">
        <v>78753</v>
      </c>
      <c r="D7745" s="1" t="s">
        <v>15538</v>
      </c>
      <c r="E7745">
        <v>1.98</v>
      </c>
      <c r="F7745">
        <v>0</v>
      </c>
      <c r="G7745" t="b">
        <v>0</v>
      </c>
      <c r="H7745" t="b">
        <v>1</v>
      </c>
      <c r="I7745" t="b">
        <v>0</v>
      </c>
      <c r="J7745" t="b">
        <v>1</v>
      </c>
      <c r="K7745" t="b">
        <v>0</v>
      </c>
      <c r="L7745" t="b">
        <v>1</v>
      </c>
      <c r="M7745" s="1" t="s">
        <v>37</v>
      </c>
      <c r="N7745">
        <v>0</v>
      </c>
      <c r="O7745">
        <v>1983</v>
      </c>
      <c r="P7745">
        <v>119889</v>
      </c>
      <c r="Q7745">
        <v>6</v>
      </c>
      <c r="R7745" s="2">
        <v>43496</v>
      </c>
      <c r="S7745">
        <v>1</v>
      </c>
      <c r="T7745">
        <v>2019</v>
      </c>
      <c r="U7745">
        <v>27</v>
      </c>
      <c r="V7745">
        <v>0</v>
      </c>
      <c r="W7745">
        <v>3</v>
      </c>
      <c r="X7745">
        <v>3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7187</v>
      </c>
      <c r="AE7745">
        <v>1536</v>
      </c>
      <c r="AF7745" s="1" t="s">
        <v>41</v>
      </c>
      <c r="AG7745">
        <v>3</v>
      </c>
      <c r="AH7745">
        <v>1</v>
      </c>
    </row>
    <row r="7746" spans="1:34" x14ac:dyDescent="0.35">
      <c r="A7746" s="1" t="s">
        <v>73</v>
      </c>
      <c r="B7746" s="1" t="s">
        <v>15539</v>
      </c>
      <c r="C7746">
        <v>78753</v>
      </c>
      <c r="D7746" s="1" t="s">
        <v>15540</v>
      </c>
      <c r="E7746">
        <v>1.98</v>
      </c>
      <c r="F7746">
        <v>0</v>
      </c>
      <c r="G7746" t="b">
        <v>1</v>
      </c>
      <c r="H7746" t="b">
        <v>1</v>
      </c>
      <c r="I7746" t="b">
        <v>0</v>
      </c>
      <c r="J7746" t="b">
        <v>1</v>
      </c>
      <c r="K7746" t="b">
        <v>0</v>
      </c>
      <c r="L7746" t="b">
        <v>0</v>
      </c>
      <c r="M7746" s="1" t="s">
        <v>37</v>
      </c>
      <c r="N7746">
        <v>0</v>
      </c>
      <c r="O7746">
        <v>2007</v>
      </c>
      <c r="P7746">
        <v>309000</v>
      </c>
      <c r="Q7746">
        <v>1</v>
      </c>
      <c r="R7746" s="2">
        <v>43468</v>
      </c>
      <c r="S7746">
        <v>1</v>
      </c>
      <c r="T7746">
        <v>2019</v>
      </c>
      <c r="U7746">
        <v>16</v>
      </c>
      <c r="V7746">
        <v>0</v>
      </c>
      <c r="W7746">
        <v>4</v>
      </c>
      <c r="X7746">
        <v>1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6098</v>
      </c>
      <c r="AE7746">
        <v>2860</v>
      </c>
      <c r="AF7746" s="1" t="s">
        <v>38</v>
      </c>
      <c r="AG7746">
        <v>5</v>
      </c>
      <c r="AH7746">
        <v>2</v>
      </c>
    </row>
    <row r="7747" spans="1:34" x14ac:dyDescent="0.35">
      <c r="A7747" s="1" t="s">
        <v>73</v>
      </c>
      <c r="B7747" s="1" t="s">
        <v>15541</v>
      </c>
      <c r="C7747">
        <v>78753</v>
      </c>
      <c r="D7747" s="1" t="s">
        <v>15542</v>
      </c>
      <c r="E7747">
        <v>1.98</v>
      </c>
      <c r="F7747">
        <v>4</v>
      </c>
      <c r="G7747" t="b">
        <v>0</v>
      </c>
      <c r="H7747" t="b">
        <v>1</v>
      </c>
      <c r="I7747" t="b">
        <v>1</v>
      </c>
      <c r="J7747" t="b">
        <v>1</v>
      </c>
      <c r="K7747" t="b">
        <v>0</v>
      </c>
      <c r="L7747" t="b">
        <v>0</v>
      </c>
      <c r="M7747" s="1" t="s">
        <v>37</v>
      </c>
      <c r="N7747">
        <v>4</v>
      </c>
      <c r="O7747">
        <v>1982</v>
      </c>
      <c r="P7747">
        <v>240000</v>
      </c>
      <c r="Q7747">
        <v>4</v>
      </c>
      <c r="R7747" s="2">
        <v>44134</v>
      </c>
      <c r="S7747">
        <v>10</v>
      </c>
      <c r="T7747">
        <v>2020</v>
      </c>
      <c r="U7747">
        <v>57</v>
      </c>
      <c r="V7747">
        <v>0</v>
      </c>
      <c r="W7747">
        <v>1</v>
      </c>
      <c r="X7747">
        <v>2</v>
      </c>
      <c r="Y7747">
        <v>1</v>
      </c>
      <c r="Z7747">
        <v>0</v>
      </c>
      <c r="AA7747">
        <v>0</v>
      </c>
      <c r="AB7747">
        <v>0</v>
      </c>
      <c r="AC7747">
        <v>0</v>
      </c>
      <c r="AD7747">
        <v>9713</v>
      </c>
      <c r="AE7747">
        <v>1181</v>
      </c>
      <c r="AF7747" s="1" t="s">
        <v>41</v>
      </c>
      <c r="AG7747">
        <v>3</v>
      </c>
      <c r="AH7747">
        <v>1</v>
      </c>
    </row>
    <row r="7748" spans="1:34" x14ac:dyDescent="0.35">
      <c r="A7748" s="1" t="s">
        <v>73</v>
      </c>
      <c r="B7748" s="1" t="s">
        <v>15543</v>
      </c>
      <c r="C7748">
        <v>78753</v>
      </c>
      <c r="D7748" s="1" t="s">
        <v>15544</v>
      </c>
      <c r="E7748">
        <v>1.98</v>
      </c>
      <c r="F7748">
        <v>2</v>
      </c>
      <c r="G7748" t="b">
        <v>1</v>
      </c>
      <c r="H7748" t="b">
        <v>0</v>
      </c>
      <c r="I7748" t="b">
        <v>1</v>
      </c>
      <c r="J7748" t="b">
        <v>0</v>
      </c>
      <c r="K7748" t="b">
        <v>0</v>
      </c>
      <c r="L7748" t="b">
        <v>0</v>
      </c>
      <c r="M7748" s="1" t="s">
        <v>37</v>
      </c>
      <c r="N7748">
        <v>2</v>
      </c>
      <c r="O7748">
        <v>2016</v>
      </c>
      <c r="P7748">
        <v>341494</v>
      </c>
      <c r="Q7748">
        <v>1</v>
      </c>
      <c r="R7748" s="2">
        <v>43305</v>
      </c>
      <c r="S7748">
        <v>7</v>
      </c>
      <c r="T7748">
        <v>2018</v>
      </c>
      <c r="U7748">
        <v>3</v>
      </c>
      <c r="V7748">
        <v>0</v>
      </c>
      <c r="W7748">
        <v>0</v>
      </c>
      <c r="X7748">
        <v>2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5649</v>
      </c>
      <c r="AE7748">
        <v>2898</v>
      </c>
      <c r="AF7748" s="1" t="s">
        <v>38</v>
      </c>
      <c r="AG7748">
        <v>4</v>
      </c>
      <c r="AH7748">
        <v>2</v>
      </c>
    </row>
    <row r="7749" spans="1:34" x14ac:dyDescent="0.35">
      <c r="A7749" s="1" t="s">
        <v>73</v>
      </c>
      <c r="B7749" s="1" t="s">
        <v>15545</v>
      </c>
      <c r="C7749">
        <v>78753</v>
      </c>
      <c r="D7749" s="1" t="s">
        <v>15546</v>
      </c>
      <c r="E7749">
        <v>1.98</v>
      </c>
      <c r="F7749">
        <v>0</v>
      </c>
      <c r="G7749" t="b">
        <v>0</v>
      </c>
      <c r="H7749" t="b">
        <v>1</v>
      </c>
      <c r="I7749" t="b">
        <v>0</v>
      </c>
      <c r="J7749" t="b">
        <v>1</v>
      </c>
      <c r="K7749" t="b">
        <v>0</v>
      </c>
      <c r="L7749" t="b">
        <v>0</v>
      </c>
      <c r="M7749" s="1" t="s">
        <v>37</v>
      </c>
      <c r="N7749">
        <v>0</v>
      </c>
      <c r="O7749">
        <v>1985</v>
      </c>
      <c r="P7749">
        <v>279998</v>
      </c>
      <c r="Q7749">
        <v>1</v>
      </c>
      <c r="R7749" s="2">
        <v>43840</v>
      </c>
      <c r="S7749">
        <v>1</v>
      </c>
      <c r="T7749">
        <v>2020</v>
      </c>
      <c r="U7749">
        <v>1</v>
      </c>
      <c r="V7749">
        <v>0</v>
      </c>
      <c r="W7749">
        <v>4</v>
      </c>
      <c r="X7749">
        <v>1</v>
      </c>
      <c r="Y7749">
        <v>2</v>
      </c>
      <c r="Z7749">
        <v>1</v>
      </c>
      <c r="AA7749">
        <v>0</v>
      </c>
      <c r="AB7749">
        <v>1</v>
      </c>
      <c r="AC7749">
        <v>0</v>
      </c>
      <c r="AD7749">
        <v>6534</v>
      </c>
      <c r="AE7749">
        <v>1550</v>
      </c>
      <c r="AF7749" s="1" t="s">
        <v>41</v>
      </c>
      <c r="AG7749">
        <v>3</v>
      </c>
      <c r="AH7749">
        <v>1</v>
      </c>
    </row>
    <row r="7750" spans="1:34" x14ac:dyDescent="0.35">
      <c r="A7750" s="1" t="s">
        <v>73</v>
      </c>
      <c r="B7750" s="1" t="s">
        <v>15547</v>
      </c>
      <c r="C7750">
        <v>78753</v>
      </c>
      <c r="D7750" s="1" t="s">
        <v>15548</v>
      </c>
      <c r="E7750">
        <v>1.98</v>
      </c>
      <c r="F7750">
        <v>0</v>
      </c>
      <c r="G7750" t="b">
        <v>0</v>
      </c>
      <c r="H7750" t="b">
        <v>1</v>
      </c>
      <c r="I7750" t="b">
        <v>0</v>
      </c>
      <c r="J7750" t="b">
        <v>1</v>
      </c>
      <c r="K7750" t="b">
        <v>0</v>
      </c>
      <c r="L7750" t="b">
        <v>1</v>
      </c>
      <c r="M7750" s="1" t="s">
        <v>37</v>
      </c>
      <c r="N7750">
        <v>0</v>
      </c>
      <c r="O7750">
        <v>1982</v>
      </c>
      <c r="P7750">
        <v>336000</v>
      </c>
      <c r="Q7750">
        <v>3</v>
      </c>
      <c r="R7750" s="2">
        <v>43868</v>
      </c>
      <c r="S7750">
        <v>2</v>
      </c>
      <c r="T7750">
        <v>2020</v>
      </c>
      <c r="U7750">
        <v>25</v>
      </c>
      <c r="V7750">
        <v>0</v>
      </c>
      <c r="W7750">
        <v>5</v>
      </c>
      <c r="X7750">
        <v>1</v>
      </c>
      <c r="Y7750">
        <v>0</v>
      </c>
      <c r="Z7750">
        <v>1</v>
      </c>
      <c r="AA7750">
        <v>0</v>
      </c>
      <c r="AB7750">
        <v>0</v>
      </c>
      <c r="AC7750">
        <v>0</v>
      </c>
      <c r="AD7750">
        <v>6795</v>
      </c>
      <c r="AE7750">
        <v>1405</v>
      </c>
      <c r="AF7750" s="1" t="s">
        <v>41</v>
      </c>
      <c r="AG7750">
        <v>4</v>
      </c>
      <c r="AH7750">
        <v>1</v>
      </c>
    </row>
    <row r="7751" spans="1:34" x14ac:dyDescent="0.35">
      <c r="A7751" s="1" t="s">
        <v>73</v>
      </c>
      <c r="B7751" s="1" t="s">
        <v>15549</v>
      </c>
      <c r="C7751">
        <v>78753</v>
      </c>
      <c r="D7751" s="1" t="s">
        <v>15550</v>
      </c>
      <c r="E7751">
        <v>1.98</v>
      </c>
      <c r="F7751">
        <v>0</v>
      </c>
      <c r="G7751" t="b">
        <v>0</v>
      </c>
      <c r="H7751" t="b">
        <v>1</v>
      </c>
      <c r="I7751" t="b">
        <v>0</v>
      </c>
      <c r="J7751" t="b">
        <v>1</v>
      </c>
      <c r="K7751" t="b">
        <v>0</v>
      </c>
      <c r="L7751" t="b">
        <v>0</v>
      </c>
      <c r="M7751" s="1" t="s">
        <v>37</v>
      </c>
      <c r="N7751">
        <v>0</v>
      </c>
      <c r="O7751">
        <v>1983</v>
      </c>
      <c r="P7751">
        <v>205000</v>
      </c>
      <c r="Q7751">
        <v>2</v>
      </c>
      <c r="R7751" s="2">
        <v>43344</v>
      </c>
      <c r="S7751">
        <v>9</v>
      </c>
      <c r="T7751">
        <v>2018</v>
      </c>
      <c r="U7751">
        <v>28</v>
      </c>
      <c r="V7751">
        <v>0</v>
      </c>
      <c r="W7751">
        <v>3</v>
      </c>
      <c r="X7751">
        <v>1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6708</v>
      </c>
      <c r="AE7751">
        <v>851</v>
      </c>
      <c r="AF7751" s="1" t="s">
        <v>401</v>
      </c>
      <c r="AG7751">
        <v>2</v>
      </c>
      <c r="AH7751">
        <v>1</v>
      </c>
    </row>
    <row r="7752" spans="1:34" x14ac:dyDescent="0.35">
      <c r="A7752" s="1" t="s">
        <v>73</v>
      </c>
      <c r="B7752" s="1" t="s">
        <v>15551</v>
      </c>
      <c r="C7752">
        <v>78753</v>
      </c>
      <c r="D7752" s="1" t="s">
        <v>15552</v>
      </c>
      <c r="E7752">
        <v>1.98</v>
      </c>
      <c r="F7752">
        <v>1</v>
      </c>
      <c r="G7752" t="b">
        <v>0</v>
      </c>
      <c r="H7752" t="b">
        <v>1</v>
      </c>
      <c r="I7752" t="b">
        <v>1</v>
      </c>
      <c r="J7752" t="b">
        <v>1</v>
      </c>
      <c r="K7752" t="b">
        <v>0</v>
      </c>
      <c r="L7752" t="b">
        <v>1</v>
      </c>
      <c r="M7752" s="1" t="s">
        <v>37</v>
      </c>
      <c r="N7752">
        <v>1</v>
      </c>
      <c r="O7752">
        <v>1982</v>
      </c>
      <c r="P7752">
        <v>225000</v>
      </c>
      <c r="Q7752">
        <v>2</v>
      </c>
      <c r="R7752" s="2">
        <v>44001</v>
      </c>
      <c r="S7752">
        <v>6</v>
      </c>
      <c r="T7752">
        <v>2020</v>
      </c>
      <c r="U7752">
        <v>45</v>
      </c>
      <c r="V7752">
        <v>0</v>
      </c>
      <c r="W7752">
        <v>4</v>
      </c>
      <c r="X7752">
        <v>2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6569</v>
      </c>
      <c r="AE7752">
        <v>884</v>
      </c>
      <c r="AF7752" s="1" t="s">
        <v>401</v>
      </c>
      <c r="AG7752">
        <v>2</v>
      </c>
      <c r="AH7752">
        <v>1</v>
      </c>
    </row>
    <row r="7753" spans="1:34" x14ac:dyDescent="0.35">
      <c r="A7753" s="1" t="s">
        <v>73</v>
      </c>
      <c r="B7753" s="1" t="s">
        <v>15553</v>
      </c>
      <c r="C7753">
        <v>78753</v>
      </c>
      <c r="D7753" s="1" t="s">
        <v>15554</v>
      </c>
      <c r="E7753">
        <v>1.98</v>
      </c>
      <c r="F7753">
        <v>2</v>
      </c>
      <c r="G7753" t="b">
        <v>0</v>
      </c>
      <c r="H7753" t="b">
        <v>1</v>
      </c>
      <c r="I7753" t="b">
        <v>1</v>
      </c>
      <c r="J7753" t="b">
        <v>1</v>
      </c>
      <c r="K7753" t="b">
        <v>0</v>
      </c>
      <c r="L7753" t="b">
        <v>0</v>
      </c>
      <c r="M7753" s="1" t="s">
        <v>37</v>
      </c>
      <c r="N7753">
        <v>2</v>
      </c>
      <c r="O7753">
        <v>1993</v>
      </c>
      <c r="P7753">
        <v>269900</v>
      </c>
      <c r="Q7753">
        <v>5</v>
      </c>
      <c r="R7753" s="2">
        <v>43232</v>
      </c>
      <c r="S7753">
        <v>5</v>
      </c>
      <c r="T7753">
        <v>2018</v>
      </c>
      <c r="U7753">
        <v>1</v>
      </c>
      <c r="V7753">
        <v>0</v>
      </c>
      <c r="W7753">
        <v>3</v>
      </c>
      <c r="X7753">
        <v>2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9147</v>
      </c>
      <c r="AE7753">
        <v>2091</v>
      </c>
      <c r="AF7753" s="1" t="s">
        <v>38</v>
      </c>
      <c r="AG7753">
        <v>4</v>
      </c>
      <c r="AH7753">
        <v>2</v>
      </c>
    </row>
    <row r="7754" spans="1:34" x14ac:dyDescent="0.35">
      <c r="A7754" s="1" t="s">
        <v>73</v>
      </c>
      <c r="B7754" s="1" t="s">
        <v>15555</v>
      </c>
      <c r="C7754">
        <v>78753</v>
      </c>
      <c r="D7754" s="1" t="s">
        <v>15556</v>
      </c>
      <c r="E7754">
        <v>1.98</v>
      </c>
      <c r="F7754">
        <v>0</v>
      </c>
      <c r="G7754" t="b">
        <v>1</v>
      </c>
      <c r="H7754" t="b">
        <v>1</v>
      </c>
      <c r="I7754" t="b">
        <v>0</v>
      </c>
      <c r="J7754" t="b">
        <v>1</v>
      </c>
      <c r="K7754" t="b">
        <v>0</v>
      </c>
      <c r="L7754" t="b">
        <v>0</v>
      </c>
      <c r="M7754" s="1" t="s">
        <v>37</v>
      </c>
      <c r="N7754">
        <v>0</v>
      </c>
      <c r="O7754">
        <v>2000</v>
      </c>
      <c r="P7754">
        <v>250000</v>
      </c>
      <c r="Q7754">
        <v>1</v>
      </c>
      <c r="R7754" s="2">
        <v>43165</v>
      </c>
      <c r="S7754">
        <v>3</v>
      </c>
      <c r="T7754">
        <v>2018</v>
      </c>
      <c r="U7754">
        <v>1</v>
      </c>
      <c r="V7754">
        <v>0</v>
      </c>
      <c r="W7754">
        <v>5</v>
      </c>
      <c r="X7754">
        <v>1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6098</v>
      </c>
      <c r="AE7754">
        <v>2586</v>
      </c>
      <c r="AF7754" s="1" t="s">
        <v>38</v>
      </c>
      <c r="AG7754">
        <v>3</v>
      </c>
      <c r="AH7754">
        <v>2</v>
      </c>
    </row>
    <row r="7755" spans="1:34" x14ac:dyDescent="0.35">
      <c r="A7755" s="1" t="s">
        <v>73</v>
      </c>
      <c r="B7755" s="1" t="s">
        <v>15557</v>
      </c>
      <c r="C7755">
        <v>78753</v>
      </c>
      <c r="D7755" s="1" t="s">
        <v>15558</v>
      </c>
      <c r="E7755">
        <v>1.98</v>
      </c>
      <c r="F7755">
        <v>0</v>
      </c>
      <c r="G7755" t="b">
        <v>1</v>
      </c>
      <c r="H7755" t="b">
        <v>1</v>
      </c>
      <c r="I7755" t="b">
        <v>0</v>
      </c>
      <c r="J7755" t="b">
        <v>1</v>
      </c>
      <c r="K7755" t="b">
        <v>0</v>
      </c>
      <c r="L7755" t="b">
        <v>0</v>
      </c>
      <c r="M7755" s="1" t="s">
        <v>37</v>
      </c>
      <c r="N7755">
        <v>0</v>
      </c>
      <c r="O7755">
        <v>1987</v>
      </c>
      <c r="P7755">
        <v>118900</v>
      </c>
      <c r="Q7755">
        <v>6</v>
      </c>
      <c r="R7755" s="2">
        <v>43516</v>
      </c>
      <c r="S7755">
        <v>2</v>
      </c>
      <c r="T7755">
        <v>2019</v>
      </c>
      <c r="U7755">
        <v>37</v>
      </c>
      <c r="V7755">
        <v>0</v>
      </c>
      <c r="W7755">
        <v>7</v>
      </c>
      <c r="X7755">
        <v>1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6359</v>
      </c>
      <c r="AE7755">
        <v>2207</v>
      </c>
      <c r="AF7755" s="1" t="s">
        <v>38</v>
      </c>
      <c r="AG7755">
        <v>3</v>
      </c>
      <c r="AH7755">
        <v>2</v>
      </c>
    </row>
    <row r="7756" spans="1:34" x14ac:dyDescent="0.35">
      <c r="A7756" s="1" t="s">
        <v>73</v>
      </c>
      <c r="B7756" s="1" t="s">
        <v>15559</v>
      </c>
      <c r="C7756">
        <v>78753</v>
      </c>
      <c r="D7756" s="1" t="s">
        <v>15560</v>
      </c>
      <c r="E7756">
        <v>1.98</v>
      </c>
      <c r="F7756">
        <v>1</v>
      </c>
      <c r="G7756" t="b">
        <v>0</v>
      </c>
      <c r="H7756" t="b">
        <v>1</v>
      </c>
      <c r="I7756" t="b">
        <v>1</v>
      </c>
      <c r="J7756" t="b">
        <v>1</v>
      </c>
      <c r="K7756" t="b">
        <v>0</v>
      </c>
      <c r="L7756" t="b">
        <v>1</v>
      </c>
      <c r="M7756" s="1" t="s">
        <v>37</v>
      </c>
      <c r="N7756">
        <v>1</v>
      </c>
      <c r="O7756">
        <v>1983</v>
      </c>
      <c r="P7756">
        <v>189000</v>
      </c>
      <c r="Q7756">
        <v>1</v>
      </c>
      <c r="R7756" s="2">
        <v>43235</v>
      </c>
      <c r="S7756">
        <v>5</v>
      </c>
      <c r="T7756">
        <v>2018</v>
      </c>
      <c r="U7756">
        <v>22</v>
      </c>
      <c r="V7756">
        <v>0</v>
      </c>
      <c r="W7756">
        <v>4</v>
      </c>
      <c r="X7756">
        <v>2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6403</v>
      </c>
      <c r="AE7756">
        <v>1049</v>
      </c>
      <c r="AF7756" s="1" t="s">
        <v>41</v>
      </c>
      <c r="AG7756">
        <v>2</v>
      </c>
      <c r="AH7756">
        <v>1</v>
      </c>
    </row>
    <row r="7757" spans="1:34" x14ac:dyDescent="0.35">
      <c r="A7757" s="1" t="s">
        <v>73</v>
      </c>
      <c r="B7757" s="1" t="s">
        <v>15561</v>
      </c>
      <c r="C7757">
        <v>78753</v>
      </c>
      <c r="D7757" s="1" t="s">
        <v>15562</v>
      </c>
      <c r="E7757">
        <v>1.98</v>
      </c>
      <c r="F7757">
        <v>0</v>
      </c>
      <c r="G7757" t="b">
        <v>1</v>
      </c>
      <c r="H7757" t="b">
        <v>1</v>
      </c>
      <c r="I7757" t="b">
        <v>0</v>
      </c>
      <c r="J7757" t="b">
        <v>1</v>
      </c>
      <c r="K7757" t="b">
        <v>0</v>
      </c>
      <c r="L7757" t="b">
        <v>0</v>
      </c>
      <c r="M7757" s="1" t="s">
        <v>37</v>
      </c>
      <c r="N7757">
        <v>0</v>
      </c>
      <c r="O7757">
        <v>2001</v>
      </c>
      <c r="P7757">
        <v>285000</v>
      </c>
      <c r="Q7757">
        <v>4</v>
      </c>
      <c r="R7757" s="2">
        <v>43376</v>
      </c>
      <c r="S7757">
        <v>10</v>
      </c>
      <c r="T7757">
        <v>2018</v>
      </c>
      <c r="U7757">
        <v>40</v>
      </c>
      <c r="V7757">
        <v>0</v>
      </c>
      <c r="W7757">
        <v>3</v>
      </c>
      <c r="X7757">
        <v>1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6751</v>
      </c>
      <c r="AE7757">
        <v>2574</v>
      </c>
      <c r="AF7757" s="1" t="s">
        <v>38</v>
      </c>
      <c r="AG7757">
        <v>4</v>
      </c>
      <c r="AH7757">
        <v>2</v>
      </c>
    </row>
    <row r="7758" spans="1:34" x14ac:dyDescent="0.35">
      <c r="A7758" s="1" t="s">
        <v>73</v>
      </c>
      <c r="B7758" s="1" t="s">
        <v>15563</v>
      </c>
      <c r="C7758">
        <v>78753</v>
      </c>
      <c r="D7758" s="1" t="s">
        <v>15564</v>
      </c>
      <c r="E7758">
        <v>1.98</v>
      </c>
      <c r="F7758">
        <v>2</v>
      </c>
      <c r="G7758" t="b">
        <v>0</v>
      </c>
      <c r="H7758" t="b">
        <v>1</v>
      </c>
      <c r="I7758" t="b">
        <v>1</v>
      </c>
      <c r="J7758" t="b">
        <v>1</v>
      </c>
      <c r="K7758" t="b">
        <v>1</v>
      </c>
      <c r="L7758" t="b">
        <v>0</v>
      </c>
      <c r="M7758" s="1" t="s">
        <v>37</v>
      </c>
      <c r="N7758">
        <v>2</v>
      </c>
      <c r="O7758">
        <v>1982</v>
      </c>
      <c r="P7758">
        <v>289000</v>
      </c>
      <c r="Q7758">
        <v>1</v>
      </c>
      <c r="R7758" s="2">
        <v>44176</v>
      </c>
      <c r="S7758">
        <v>12</v>
      </c>
      <c r="T7758">
        <v>2020</v>
      </c>
      <c r="U7758">
        <v>25</v>
      </c>
      <c r="V7758">
        <v>0</v>
      </c>
      <c r="W7758">
        <v>3</v>
      </c>
      <c r="X7758">
        <v>1</v>
      </c>
      <c r="Y7758">
        <v>1</v>
      </c>
      <c r="Z7758">
        <v>0</v>
      </c>
      <c r="AA7758">
        <v>0</v>
      </c>
      <c r="AB7758">
        <v>0</v>
      </c>
      <c r="AC7758">
        <v>0</v>
      </c>
      <c r="AD7758">
        <v>9234</v>
      </c>
      <c r="AE7758">
        <v>1764</v>
      </c>
      <c r="AF7758" s="1" t="s">
        <v>41</v>
      </c>
      <c r="AG7758">
        <v>4</v>
      </c>
      <c r="AH7758">
        <v>1</v>
      </c>
    </row>
    <row r="7759" spans="1:34" x14ac:dyDescent="0.35">
      <c r="A7759" s="1" t="s">
        <v>73</v>
      </c>
      <c r="B7759" s="1" t="s">
        <v>15565</v>
      </c>
      <c r="C7759">
        <v>78753</v>
      </c>
      <c r="D7759" s="1" t="s">
        <v>15566</v>
      </c>
      <c r="E7759">
        <v>1.98</v>
      </c>
      <c r="F7759">
        <v>0</v>
      </c>
      <c r="G7759" t="b">
        <v>0</v>
      </c>
      <c r="H7759" t="b">
        <v>1</v>
      </c>
      <c r="I7759" t="b">
        <v>0</v>
      </c>
      <c r="J7759" t="b">
        <v>1</v>
      </c>
      <c r="K7759" t="b">
        <v>0</v>
      </c>
      <c r="L7759" t="b">
        <v>0</v>
      </c>
      <c r="M7759" s="1" t="s">
        <v>37</v>
      </c>
      <c r="N7759">
        <v>0</v>
      </c>
      <c r="O7759">
        <v>1986</v>
      </c>
      <c r="P7759">
        <v>299900</v>
      </c>
      <c r="Q7759">
        <v>3</v>
      </c>
      <c r="R7759" s="2">
        <v>43795</v>
      </c>
      <c r="S7759">
        <v>11</v>
      </c>
      <c r="T7759">
        <v>2019</v>
      </c>
      <c r="U7759">
        <v>35</v>
      </c>
      <c r="V7759">
        <v>0</v>
      </c>
      <c r="W7759">
        <v>0</v>
      </c>
      <c r="X7759">
        <v>1</v>
      </c>
      <c r="Y7759">
        <v>1</v>
      </c>
      <c r="Z7759">
        <v>0</v>
      </c>
      <c r="AA7759">
        <v>0</v>
      </c>
      <c r="AB7759">
        <v>0</v>
      </c>
      <c r="AC7759">
        <v>0</v>
      </c>
      <c r="AD7759">
        <v>7448</v>
      </c>
      <c r="AE7759">
        <v>1485</v>
      </c>
      <c r="AF7759" s="1" t="s">
        <v>41</v>
      </c>
      <c r="AG7759">
        <v>3</v>
      </c>
      <c r="AH7759">
        <v>2</v>
      </c>
    </row>
    <row r="7760" spans="1:34" x14ac:dyDescent="0.35">
      <c r="A7760" s="1" t="s">
        <v>73</v>
      </c>
      <c r="B7760" s="1" t="s">
        <v>15567</v>
      </c>
      <c r="C7760">
        <v>78753</v>
      </c>
      <c r="D7760" s="1" t="s">
        <v>15568</v>
      </c>
      <c r="E7760">
        <v>1.98</v>
      </c>
      <c r="F7760">
        <v>0</v>
      </c>
      <c r="G7760" t="b">
        <v>0</v>
      </c>
      <c r="H7760" t="b">
        <v>1</v>
      </c>
      <c r="I7760" t="b">
        <v>0</v>
      </c>
      <c r="J7760" t="b">
        <v>1</v>
      </c>
      <c r="K7760" t="b">
        <v>0</v>
      </c>
      <c r="L7760" t="b">
        <v>0</v>
      </c>
      <c r="M7760" s="1" t="s">
        <v>37</v>
      </c>
      <c r="N7760">
        <v>0</v>
      </c>
      <c r="O7760">
        <v>1985</v>
      </c>
      <c r="P7760">
        <v>262500</v>
      </c>
      <c r="Q7760">
        <v>2</v>
      </c>
      <c r="R7760" s="2">
        <v>43244</v>
      </c>
      <c r="S7760">
        <v>5</v>
      </c>
      <c r="T7760">
        <v>2018</v>
      </c>
      <c r="U7760">
        <v>24</v>
      </c>
      <c r="V7760">
        <v>0</v>
      </c>
      <c r="W7760">
        <v>2</v>
      </c>
      <c r="X7760">
        <v>3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6534</v>
      </c>
      <c r="AE7760">
        <v>1426</v>
      </c>
      <c r="AF7760" s="1" t="s">
        <v>41</v>
      </c>
      <c r="AG7760">
        <v>4</v>
      </c>
      <c r="AH7760">
        <v>2</v>
      </c>
    </row>
    <row r="7761" spans="1:34" x14ac:dyDescent="0.35">
      <c r="A7761" s="1" t="s">
        <v>73</v>
      </c>
      <c r="B7761" s="1" t="s">
        <v>15569</v>
      </c>
      <c r="C7761">
        <v>78753</v>
      </c>
      <c r="D7761" s="1" t="s">
        <v>15570</v>
      </c>
      <c r="E7761">
        <v>1.98</v>
      </c>
      <c r="F7761">
        <v>2</v>
      </c>
      <c r="G7761" t="b">
        <v>0</v>
      </c>
      <c r="H7761" t="b">
        <v>1</v>
      </c>
      <c r="I7761" t="b">
        <v>1</v>
      </c>
      <c r="J7761" t="b">
        <v>1</v>
      </c>
      <c r="K7761" t="b">
        <v>0</v>
      </c>
      <c r="L7761" t="b">
        <v>1</v>
      </c>
      <c r="M7761" s="1" t="s">
        <v>37</v>
      </c>
      <c r="N7761">
        <v>2</v>
      </c>
      <c r="O7761">
        <v>1985</v>
      </c>
      <c r="P7761">
        <v>239700</v>
      </c>
      <c r="Q7761">
        <v>1</v>
      </c>
      <c r="R7761" s="2">
        <v>43879</v>
      </c>
      <c r="S7761">
        <v>2</v>
      </c>
      <c r="T7761">
        <v>2020</v>
      </c>
      <c r="U7761">
        <v>22</v>
      </c>
      <c r="V7761">
        <v>0</v>
      </c>
      <c r="W7761">
        <v>4</v>
      </c>
      <c r="X7761">
        <v>2</v>
      </c>
      <c r="Y7761">
        <v>1</v>
      </c>
      <c r="Z7761">
        <v>0</v>
      </c>
      <c r="AA7761">
        <v>0</v>
      </c>
      <c r="AB7761">
        <v>0</v>
      </c>
      <c r="AC7761">
        <v>0</v>
      </c>
      <c r="AD7761">
        <v>7361</v>
      </c>
      <c r="AE7761">
        <v>1119</v>
      </c>
      <c r="AF7761" s="1" t="s">
        <v>41</v>
      </c>
      <c r="AG7761">
        <v>3</v>
      </c>
      <c r="AH7761">
        <v>1</v>
      </c>
    </row>
    <row r="7762" spans="1:34" x14ac:dyDescent="0.35">
      <c r="A7762" s="1" t="s">
        <v>73</v>
      </c>
      <c r="B7762" s="1" t="s">
        <v>15571</v>
      </c>
      <c r="C7762">
        <v>78753</v>
      </c>
      <c r="D7762" s="1" t="s">
        <v>15572</v>
      </c>
      <c r="E7762">
        <v>1.98</v>
      </c>
      <c r="F7762">
        <v>0</v>
      </c>
      <c r="G7762" t="b">
        <v>1</v>
      </c>
      <c r="H7762" t="b">
        <v>1</v>
      </c>
      <c r="I7762" t="b">
        <v>0</v>
      </c>
      <c r="J7762" t="b">
        <v>1</v>
      </c>
      <c r="K7762" t="b">
        <v>0</v>
      </c>
      <c r="L7762" t="b">
        <v>0</v>
      </c>
      <c r="M7762" s="1" t="s">
        <v>37</v>
      </c>
      <c r="N7762">
        <v>0</v>
      </c>
      <c r="O7762">
        <v>2015</v>
      </c>
      <c r="P7762">
        <v>360000</v>
      </c>
      <c r="Q7762">
        <v>4</v>
      </c>
      <c r="R7762" s="2">
        <v>43629</v>
      </c>
      <c r="S7762">
        <v>6</v>
      </c>
      <c r="T7762">
        <v>2019</v>
      </c>
      <c r="U7762">
        <v>30</v>
      </c>
      <c r="V7762">
        <v>0</v>
      </c>
      <c r="W7762">
        <v>3</v>
      </c>
      <c r="X7762">
        <v>1</v>
      </c>
      <c r="Y7762">
        <v>2</v>
      </c>
      <c r="Z7762">
        <v>0</v>
      </c>
      <c r="AA7762">
        <v>0</v>
      </c>
      <c r="AB7762">
        <v>2</v>
      </c>
      <c r="AC7762">
        <v>0</v>
      </c>
      <c r="AD7762">
        <v>5140</v>
      </c>
      <c r="AE7762">
        <v>2894</v>
      </c>
      <c r="AF7762" s="1" t="s">
        <v>38</v>
      </c>
      <c r="AG7762">
        <v>4</v>
      </c>
      <c r="AH7762">
        <v>2</v>
      </c>
    </row>
    <row r="7763" spans="1:34" x14ac:dyDescent="0.35">
      <c r="A7763" s="1" t="s">
        <v>73</v>
      </c>
      <c r="B7763" s="1" t="s">
        <v>15573</v>
      </c>
      <c r="C7763">
        <v>78753</v>
      </c>
      <c r="D7763" s="1" t="s">
        <v>15574</v>
      </c>
      <c r="E7763">
        <v>1.98</v>
      </c>
      <c r="F7763">
        <v>0</v>
      </c>
      <c r="G7763" t="b">
        <v>0</v>
      </c>
      <c r="H7763" t="b">
        <v>1</v>
      </c>
      <c r="I7763" t="b">
        <v>0</v>
      </c>
      <c r="J7763" t="b">
        <v>1</v>
      </c>
      <c r="K7763" t="b">
        <v>0</v>
      </c>
      <c r="L7763" t="b">
        <v>0</v>
      </c>
      <c r="M7763" s="1" t="s">
        <v>37</v>
      </c>
      <c r="N7763">
        <v>0</v>
      </c>
      <c r="O7763">
        <v>1985</v>
      </c>
      <c r="P7763">
        <v>235000</v>
      </c>
      <c r="Q7763">
        <v>3</v>
      </c>
      <c r="R7763" s="2">
        <v>43693</v>
      </c>
      <c r="S7763">
        <v>8</v>
      </c>
      <c r="T7763">
        <v>2019</v>
      </c>
      <c r="U7763">
        <v>32</v>
      </c>
      <c r="V7763">
        <v>0</v>
      </c>
      <c r="W7763">
        <v>3</v>
      </c>
      <c r="X7763">
        <v>1</v>
      </c>
      <c r="Y7763">
        <v>1</v>
      </c>
      <c r="Z7763">
        <v>2</v>
      </c>
      <c r="AA7763">
        <v>0</v>
      </c>
      <c r="AB7763">
        <v>1</v>
      </c>
      <c r="AC7763">
        <v>0</v>
      </c>
      <c r="AD7763">
        <v>8712</v>
      </c>
      <c r="AE7763">
        <v>1150</v>
      </c>
      <c r="AF7763" s="1" t="s">
        <v>41</v>
      </c>
      <c r="AG7763">
        <v>3</v>
      </c>
      <c r="AH7763">
        <v>1</v>
      </c>
    </row>
    <row r="7764" spans="1:34" x14ac:dyDescent="0.35">
      <c r="A7764" s="1" t="s">
        <v>73</v>
      </c>
      <c r="B7764" s="1" t="s">
        <v>15575</v>
      </c>
      <c r="C7764">
        <v>78753</v>
      </c>
      <c r="D7764" s="1" t="s">
        <v>15576</v>
      </c>
      <c r="E7764">
        <v>1.98</v>
      </c>
      <c r="F7764">
        <v>6</v>
      </c>
      <c r="G7764" t="b">
        <v>0</v>
      </c>
      <c r="H7764" t="b">
        <v>1</v>
      </c>
      <c r="I7764" t="b">
        <v>1</v>
      </c>
      <c r="J7764" t="b">
        <v>1</v>
      </c>
      <c r="K7764" t="b">
        <v>1</v>
      </c>
      <c r="L7764" t="b">
        <v>0</v>
      </c>
      <c r="M7764" s="1" t="s">
        <v>37</v>
      </c>
      <c r="N7764">
        <v>6</v>
      </c>
      <c r="O7764">
        <v>1985</v>
      </c>
      <c r="P7764">
        <v>339000</v>
      </c>
      <c r="Q7764">
        <v>2</v>
      </c>
      <c r="R7764" s="2">
        <v>44132</v>
      </c>
      <c r="S7764">
        <v>10</v>
      </c>
      <c r="T7764">
        <v>2020</v>
      </c>
      <c r="U7764">
        <v>36</v>
      </c>
      <c r="V7764">
        <v>0</v>
      </c>
      <c r="W7764">
        <v>4</v>
      </c>
      <c r="X7764">
        <v>2</v>
      </c>
      <c r="Y7764">
        <v>1</v>
      </c>
      <c r="Z7764">
        <v>1</v>
      </c>
      <c r="AA7764">
        <v>0</v>
      </c>
      <c r="AB7764">
        <v>0</v>
      </c>
      <c r="AC7764">
        <v>0</v>
      </c>
      <c r="AD7764">
        <v>6577</v>
      </c>
      <c r="AE7764">
        <v>1789</v>
      </c>
      <c r="AF7764" s="1" t="s">
        <v>41</v>
      </c>
      <c r="AG7764">
        <v>4</v>
      </c>
      <c r="AH7764">
        <v>1</v>
      </c>
    </row>
    <row r="7765" spans="1:34" x14ac:dyDescent="0.35">
      <c r="A7765" s="1" t="s">
        <v>73</v>
      </c>
      <c r="B7765" s="1" t="s">
        <v>15577</v>
      </c>
      <c r="C7765">
        <v>78753</v>
      </c>
      <c r="D7765" s="1" t="s">
        <v>15578</v>
      </c>
      <c r="E7765">
        <v>1.98</v>
      </c>
      <c r="F7765">
        <v>0</v>
      </c>
      <c r="G7765" t="b">
        <v>0</v>
      </c>
      <c r="H7765" t="b">
        <v>1</v>
      </c>
      <c r="I7765" t="b">
        <v>0</v>
      </c>
      <c r="J7765" t="b">
        <v>1</v>
      </c>
      <c r="K7765" t="b">
        <v>0</v>
      </c>
      <c r="L7765" t="b">
        <v>0</v>
      </c>
      <c r="M7765" s="1" t="s">
        <v>37</v>
      </c>
      <c r="N7765">
        <v>0</v>
      </c>
      <c r="O7765">
        <v>1985</v>
      </c>
      <c r="P7765">
        <v>190000</v>
      </c>
      <c r="Q7765">
        <v>2</v>
      </c>
      <c r="R7765" s="2">
        <v>43573</v>
      </c>
      <c r="S7765">
        <v>4</v>
      </c>
      <c r="T7765">
        <v>2019</v>
      </c>
      <c r="U7765">
        <v>11</v>
      </c>
      <c r="V7765">
        <v>0</v>
      </c>
      <c r="W7765">
        <v>1</v>
      </c>
      <c r="X7765">
        <v>1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7274</v>
      </c>
      <c r="AE7765">
        <v>1040</v>
      </c>
      <c r="AF7765" s="1" t="s">
        <v>41</v>
      </c>
      <c r="AG7765">
        <v>2</v>
      </c>
      <c r="AH7765">
        <v>1</v>
      </c>
    </row>
    <row r="7766" spans="1:34" x14ac:dyDescent="0.35">
      <c r="A7766" s="1" t="s">
        <v>73</v>
      </c>
      <c r="B7766" s="1" t="s">
        <v>15579</v>
      </c>
      <c r="C7766">
        <v>78753</v>
      </c>
      <c r="D7766" s="1" t="s">
        <v>15580</v>
      </c>
      <c r="E7766">
        <v>1.98</v>
      </c>
      <c r="F7766">
        <v>2</v>
      </c>
      <c r="G7766" t="b">
        <v>0</v>
      </c>
      <c r="H7766" t="b">
        <v>1</v>
      </c>
      <c r="I7766" t="b">
        <v>1</v>
      </c>
      <c r="J7766" t="b">
        <v>1</v>
      </c>
      <c r="K7766" t="b">
        <v>0</v>
      </c>
      <c r="L7766" t="b">
        <v>0</v>
      </c>
      <c r="M7766" s="1" t="s">
        <v>37</v>
      </c>
      <c r="N7766">
        <v>2</v>
      </c>
      <c r="O7766">
        <v>1986</v>
      </c>
      <c r="P7766">
        <v>227900</v>
      </c>
      <c r="Q7766">
        <v>3</v>
      </c>
      <c r="R7766" s="2">
        <v>43703</v>
      </c>
      <c r="S7766">
        <v>8</v>
      </c>
      <c r="T7766">
        <v>2019</v>
      </c>
      <c r="U7766">
        <v>13</v>
      </c>
      <c r="V7766">
        <v>0</v>
      </c>
      <c r="W7766">
        <v>4</v>
      </c>
      <c r="X7766">
        <v>2</v>
      </c>
      <c r="Y7766">
        <v>2</v>
      </c>
      <c r="Z7766">
        <v>0</v>
      </c>
      <c r="AA7766">
        <v>0</v>
      </c>
      <c r="AB7766">
        <v>2</v>
      </c>
      <c r="AC7766">
        <v>0</v>
      </c>
      <c r="AD7766">
        <v>7971</v>
      </c>
      <c r="AE7766">
        <v>1305</v>
      </c>
      <c r="AF7766" s="1" t="s">
        <v>41</v>
      </c>
      <c r="AG7766">
        <v>3</v>
      </c>
      <c r="AH7766">
        <v>1</v>
      </c>
    </row>
    <row r="7767" spans="1:34" x14ac:dyDescent="0.35">
      <c r="A7767" s="1" t="s">
        <v>73</v>
      </c>
      <c r="B7767" s="1" t="s">
        <v>15581</v>
      </c>
      <c r="C7767">
        <v>78753</v>
      </c>
      <c r="D7767" s="1" t="s">
        <v>15582</v>
      </c>
      <c r="E7767">
        <v>1.98</v>
      </c>
      <c r="F7767">
        <v>0</v>
      </c>
      <c r="G7767" t="b">
        <v>0</v>
      </c>
      <c r="H7767" t="b">
        <v>1</v>
      </c>
      <c r="I7767" t="b">
        <v>0</v>
      </c>
      <c r="J7767" t="b">
        <v>1</v>
      </c>
      <c r="K7767" t="b">
        <v>0</v>
      </c>
      <c r="L7767" t="b">
        <v>0</v>
      </c>
      <c r="M7767" s="1" t="s">
        <v>37</v>
      </c>
      <c r="N7767">
        <v>0</v>
      </c>
      <c r="O7767">
        <v>1985</v>
      </c>
      <c r="P7767">
        <v>225000</v>
      </c>
      <c r="Q7767">
        <v>1</v>
      </c>
      <c r="R7767" s="2">
        <v>43573</v>
      </c>
      <c r="S7767">
        <v>4</v>
      </c>
      <c r="T7767">
        <v>2019</v>
      </c>
      <c r="U7767">
        <v>25</v>
      </c>
      <c r="V7767">
        <v>0</v>
      </c>
      <c r="W7767">
        <v>3</v>
      </c>
      <c r="X7767">
        <v>1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11761.2</v>
      </c>
      <c r="AE7767">
        <v>1153</v>
      </c>
      <c r="AF7767" s="1" t="s">
        <v>41</v>
      </c>
      <c r="AG7767">
        <v>3</v>
      </c>
      <c r="AH7767">
        <v>1</v>
      </c>
    </row>
    <row r="7768" spans="1:34" x14ac:dyDescent="0.35">
      <c r="A7768" s="1" t="s">
        <v>73</v>
      </c>
      <c r="B7768" s="1" t="s">
        <v>15583</v>
      </c>
      <c r="C7768">
        <v>78753</v>
      </c>
      <c r="D7768" s="1" t="s">
        <v>15584</v>
      </c>
      <c r="E7768">
        <v>1.98</v>
      </c>
      <c r="F7768">
        <v>2</v>
      </c>
      <c r="G7768" t="b">
        <v>1</v>
      </c>
      <c r="H7768" t="b">
        <v>1</v>
      </c>
      <c r="I7768" t="b">
        <v>1</v>
      </c>
      <c r="J7768" t="b">
        <v>1</v>
      </c>
      <c r="K7768" t="b">
        <v>0</v>
      </c>
      <c r="L7768" t="b">
        <v>0</v>
      </c>
      <c r="M7768" s="1" t="s">
        <v>37</v>
      </c>
      <c r="N7768">
        <v>2</v>
      </c>
      <c r="O7768">
        <v>2001</v>
      </c>
      <c r="P7768">
        <v>229000</v>
      </c>
      <c r="Q7768">
        <v>1</v>
      </c>
      <c r="R7768" s="2">
        <v>43251</v>
      </c>
      <c r="S7768">
        <v>5</v>
      </c>
      <c r="T7768">
        <v>2018</v>
      </c>
      <c r="U7768">
        <v>12</v>
      </c>
      <c r="V7768">
        <v>0</v>
      </c>
      <c r="W7768">
        <v>5</v>
      </c>
      <c r="X7768">
        <v>2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9583</v>
      </c>
      <c r="AE7768">
        <v>2332</v>
      </c>
      <c r="AF7768" s="1" t="s">
        <v>38</v>
      </c>
      <c r="AG7768">
        <v>4</v>
      </c>
      <c r="AH7768">
        <v>2</v>
      </c>
    </row>
    <row r="7769" spans="1:34" x14ac:dyDescent="0.35">
      <c r="A7769" s="1" t="s">
        <v>73</v>
      </c>
      <c r="B7769" s="1" t="s">
        <v>15585</v>
      </c>
      <c r="C7769">
        <v>78753</v>
      </c>
      <c r="D7769" s="1" t="s">
        <v>15586</v>
      </c>
      <c r="E7769">
        <v>1.98</v>
      </c>
      <c r="F7769">
        <v>2</v>
      </c>
      <c r="G7769" t="b">
        <v>1</v>
      </c>
      <c r="H7769" t="b">
        <v>1</v>
      </c>
      <c r="I7769" t="b">
        <v>1</v>
      </c>
      <c r="J7769" t="b">
        <v>1</v>
      </c>
      <c r="K7769" t="b">
        <v>1</v>
      </c>
      <c r="L7769" t="b">
        <v>1</v>
      </c>
      <c r="M7769" s="1" t="s">
        <v>37</v>
      </c>
      <c r="N7769">
        <v>2</v>
      </c>
      <c r="O7769">
        <v>2016</v>
      </c>
      <c r="P7769">
        <v>350000</v>
      </c>
      <c r="Q7769">
        <v>2</v>
      </c>
      <c r="R7769" s="2">
        <v>44165</v>
      </c>
      <c r="S7769">
        <v>11</v>
      </c>
      <c r="T7769">
        <v>2020</v>
      </c>
      <c r="U7769">
        <v>74</v>
      </c>
      <c r="V7769">
        <v>0</v>
      </c>
      <c r="W7769">
        <v>4</v>
      </c>
      <c r="X7769">
        <v>2</v>
      </c>
      <c r="Y7769">
        <v>0</v>
      </c>
      <c r="Z7769">
        <v>1</v>
      </c>
      <c r="AA7769">
        <v>0</v>
      </c>
      <c r="AB7769">
        <v>0</v>
      </c>
      <c r="AC7769">
        <v>0</v>
      </c>
      <c r="AD7769">
        <v>8886</v>
      </c>
      <c r="AE7769">
        <v>1582</v>
      </c>
      <c r="AF7769" s="1" t="s">
        <v>41</v>
      </c>
      <c r="AG7769">
        <v>3</v>
      </c>
      <c r="AH7769">
        <v>1</v>
      </c>
    </row>
    <row r="7770" spans="1:34" x14ac:dyDescent="0.35">
      <c r="A7770" s="1" t="s">
        <v>73</v>
      </c>
      <c r="B7770" s="1" t="s">
        <v>15587</v>
      </c>
      <c r="C7770">
        <v>78753</v>
      </c>
      <c r="D7770" s="1" t="s">
        <v>15588</v>
      </c>
      <c r="E7770">
        <v>1.98</v>
      </c>
      <c r="F7770">
        <v>2</v>
      </c>
      <c r="G7770" t="b">
        <v>1</v>
      </c>
      <c r="H7770" t="b">
        <v>1</v>
      </c>
      <c r="I7770" t="b">
        <v>1</v>
      </c>
      <c r="J7770" t="b">
        <v>1</v>
      </c>
      <c r="K7770" t="b">
        <v>0</v>
      </c>
      <c r="L7770" t="b">
        <v>1</v>
      </c>
      <c r="M7770" s="1" t="s">
        <v>37</v>
      </c>
      <c r="N7770">
        <v>2</v>
      </c>
      <c r="O7770">
        <v>2016</v>
      </c>
      <c r="P7770">
        <v>369000</v>
      </c>
      <c r="Q7770">
        <v>1</v>
      </c>
      <c r="R7770" s="2">
        <v>44085</v>
      </c>
      <c r="S7770">
        <v>9</v>
      </c>
      <c r="T7770">
        <v>2020</v>
      </c>
      <c r="U7770">
        <v>31</v>
      </c>
      <c r="V7770">
        <v>0</v>
      </c>
      <c r="W7770">
        <v>3</v>
      </c>
      <c r="X7770">
        <v>2</v>
      </c>
      <c r="Y7770">
        <v>0</v>
      </c>
      <c r="Z7770">
        <v>1</v>
      </c>
      <c r="AA7770">
        <v>0</v>
      </c>
      <c r="AB7770">
        <v>0</v>
      </c>
      <c r="AC7770">
        <v>0</v>
      </c>
      <c r="AD7770">
        <v>5706</v>
      </c>
      <c r="AE7770">
        <v>2071</v>
      </c>
      <c r="AF7770" s="1" t="s">
        <v>41</v>
      </c>
      <c r="AG7770">
        <v>3</v>
      </c>
      <c r="AH7770">
        <v>1</v>
      </c>
    </row>
    <row r="7771" spans="1:34" x14ac:dyDescent="0.35">
      <c r="A7771" s="1" t="s">
        <v>73</v>
      </c>
      <c r="B7771" s="1" t="s">
        <v>15589</v>
      </c>
      <c r="C7771">
        <v>78753</v>
      </c>
      <c r="D7771" s="1" t="s">
        <v>15590</v>
      </c>
      <c r="E7771">
        <v>1.98</v>
      </c>
      <c r="F7771">
        <v>2</v>
      </c>
      <c r="G7771" t="b">
        <v>1</v>
      </c>
      <c r="H7771" t="b">
        <v>1</v>
      </c>
      <c r="I7771" t="b">
        <v>1</v>
      </c>
      <c r="J7771" t="b">
        <v>1</v>
      </c>
      <c r="K7771" t="b">
        <v>1</v>
      </c>
      <c r="L7771" t="b">
        <v>0</v>
      </c>
      <c r="M7771" s="1" t="s">
        <v>230</v>
      </c>
      <c r="N7771">
        <v>2</v>
      </c>
      <c r="O7771">
        <v>2002</v>
      </c>
      <c r="P7771">
        <v>225000</v>
      </c>
      <c r="Q7771">
        <v>4</v>
      </c>
      <c r="R7771" s="2">
        <v>44152</v>
      </c>
      <c r="S7771">
        <v>11</v>
      </c>
      <c r="T7771">
        <v>2020</v>
      </c>
      <c r="U7771">
        <v>31</v>
      </c>
      <c r="V7771">
        <v>0</v>
      </c>
      <c r="W7771">
        <v>5</v>
      </c>
      <c r="X7771">
        <v>3</v>
      </c>
      <c r="Y7771">
        <v>2</v>
      </c>
      <c r="Z7771">
        <v>0</v>
      </c>
      <c r="AA7771">
        <v>0</v>
      </c>
      <c r="AB7771">
        <v>0</v>
      </c>
      <c r="AC7771">
        <v>0</v>
      </c>
      <c r="AD7771">
        <v>4390</v>
      </c>
      <c r="AE7771">
        <v>1136</v>
      </c>
      <c r="AF7771" s="1" t="s">
        <v>41</v>
      </c>
      <c r="AG7771">
        <v>2</v>
      </c>
      <c r="AH7771">
        <v>2</v>
      </c>
    </row>
    <row r="7772" spans="1:34" x14ac:dyDescent="0.35">
      <c r="A7772" s="1" t="s">
        <v>73</v>
      </c>
      <c r="B7772" s="1" t="s">
        <v>15591</v>
      </c>
      <c r="C7772">
        <v>78753</v>
      </c>
      <c r="D7772" s="1" t="s">
        <v>15592</v>
      </c>
      <c r="E7772">
        <v>1.98</v>
      </c>
      <c r="F7772">
        <v>0</v>
      </c>
      <c r="G7772" t="b">
        <v>1</v>
      </c>
      <c r="H7772" t="b">
        <v>1</v>
      </c>
      <c r="I7772" t="b">
        <v>0</v>
      </c>
      <c r="J7772" t="b">
        <v>1</v>
      </c>
      <c r="K7772" t="b">
        <v>0</v>
      </c>
      <c r="L7772" t="b">
        <v>0</v>
      </c>
      <c r="M7772" s="1" t="s">
        <v>37</v>
      </c>
      <c r="N7772">
        <v>0</v>
      </c>
      <c r="O7772">
        <v>1993</v>
      </c>
      <c r="P7772">
        <v>239900</v>
      </c>
      <c r="Q7772">
        <v>1</v>
      </c>
      <c r="R7772" s="2">
        <v>43640</v>
      </c>
      <c r="S7772">
        <v>6</v>
      </c>
      <c r="T7772">
        <v>2019</v>
      </c>
      <c r="U7772">
        <v>40</v>
      </c>
      <c r="V7772">
        <v>0</v>
      </c>
      <c r="W7772">
        <v>3</v>
      </c>
      <c r="X7772">
        <v>1</v>
      </c>
      <c r="Y7772">
        <v>1</v>
      </c>
      <c r="Z7772">
        <v>0</v>
      </c>
      <c r="AA7772">
        <v>0</v>
      </c>
      <c r="AB7772">
        <v>2</v>
      </c>
      <c r="AC7772">
        <v>0</v>
      </c>
      <c r="AD7772">
        <v>6054</v>
      </c>
      <c r="AE7772">
        <v>1576</v>
      </c>
      <c r="AF7772" s="1" t="s">
        <v>41</v>
      </c>
      <c r="AG7772">
        <v>3</v>
      </c>
      <c r="AH7772">
        <v>1</v>
      </c>
    </row>
    <row r="7773" spans="1:34" x14ac:dyDescent="0.35">
      <c r="A7773" s="1" t="s">
        <v>73</v>
      </c>
      <c r="B7773" s="1" t="s">
        <v>15593</v>
      </c>
      <c r="C7773">
        <v>78753</v>
      </c>
      <c r="D7773" s="1" t="s">
        <v>15594</v>
      </c>
      <c r="E7773">
        <v>1.98</v>
      </c>
      <c r="F7773">
        <v>1</v>
      </c>
      <c r="G7773" t="b">
        <v>1</v>
      </c>
      <c r="H7773" t="b">
        <v>1</v>
      </c>
      <c r="I7773" t="b">
        <v>1</v>
      </c>
      <c r="J7773" t="b">
        <v>1</v>
      </c>
      <c r="K7773" t="b">
        <v>0</v>
      </c>
      <c r="L7773" t="b">
        <v>0</v>
      </c>
      <c r="M7773" s="1" t="s">
        <v>230</v>
      </c>
      <c r="N7773">
        <v>1</v>
      </c>
      <c r="O7773">
        <v>2002</v>
      </c>
      <c r="P7773">
        <v>185000</v>
      </c>
      <c r="Q7773">
        <v>8</v>
      </c>
      <c r="R7773" s="2">
        <v>43738</v>
      </c>
      <c r="S7773">
        <v>9</v>
      </c>
      <c r="T7773">
        <v>2019</v>
      </c>
      <c r="U7773">
        <v>20</v>
      </c>
      <c r="V7773">
        <v>0</v>
      </c>
      <c r="W7773">
        <v>3</v>
      </c>
      <c r="X7773">
        <v>2</v>
      </c>
      <c r="Y7773">
        <v>1</v>
      </c>
      <c r="Z7773">
        <v>0</v>
      </c>
      <c r="AA7773">
        <v>0</v>
      </c>
      <c r="AB7773">
        <v>0</v>
      </c>
      <c r="AC7773">
        <v>0</v>
      </c>
      <c r="AD7773">
        <v>3441</v>
      </c>
      <c r="AE7773">
        <v>1136</v>
      </c>
      <c r="AF7773" s="1" t="s">
        <v>38</v>
      </c>
      <c r="AG7773">
        <v>2</v>
      </c>
      <c r="AH7773">
        <v>2</v>
      </c>
    </row>
    <row r="7774" spans="1:34" x14ac:dyDescent="0.35">
      <c r="A7774" s="1" t="s">
        <v>73</v>
      </c>
      <c r="B7774" s="1" t="s">
        <v>15595</v>
      </c>
      <c r="C7774">
        <v>78753</v>
      </c>
      <c r="D7774" s="1" t="s">
        <v>15596</v>
      </c>
      <c r="E7774">
        <v>1.98</v>
      </c>
      <c r="F7774">
        <v>1</v>
      </c>
      <c r="G7774" t="b">
        <v>1</v>
      </c>
      <c r="H7774" t="b">
        <v>1</v>
      </c>
      <c r="I7774" t="b">
        <v>1</v>
      </c>
      <c r="J7774" t="b">
        <v>1</v>
      </c>
      <c r="K7774" t="b">
        <v>0</v>
      </c>
      <c r="L7774" t="b">
        <v>0</v>
      </c>
      <c r="M7774" s="1" t="s">
        <v>230</v>
      </c>
      <c r="N7774">
        <v>1</v>
      </c>
      <c r="O7774">
        <v>2002</v>
      </c>
      <c r="P7774">
        <v>215000</v>
      </c>
      <c r="Q7774">
        <v>4</v>
      </c>
      <c r="R7774" s="2">
        <v>43298</v>
      </c>
      <c r="S7774">
        <v>7</v>
      </c>
      <c r="T7774">
        <v>2018</v>
      </c>
      <c r="U7774">
        <v>1</v>
      </c>
      <c r="V7774">
        <v>0</v>
      </c>
      <c r="W7774">
        <v>4</v>
      </c>
      <c r="X7774">
        <v>2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4835</v>
      </c>
      <c r="AE7774">
        <v>1722</v>
      </c>
      <c r="AF7774" s="1" t="s">
        <v>38</v>
      </c>
      <c r="AG7774">
        <v>3</v>
      </c>
      <c r="AH7774">
        <v>2</v>
      </c>
    </row>
    <row r="7775" spans="1:34" x14ac:dyDescent="0.35">
      <c r="A7775" s="1" t="s">
        <v>73</v>
      </c>
      <c r="B7775" s="1" t="s">
        <v>15597</v>
      </c>
      <c r="C7775">
        <v>78753</v>
      </c>
      <c r="D7775" s="1" t="s">
        <v>15598</v>
      </c>
      <c r="E7775">
        <v>1.98</v>
      </c>
      <c r="F7775">
        <v>2</v>
      </c>
      <c r="G7775" t="b">
        <v>1</v>
      </c>
      <c r="H7775" t="b">
        <v>1</v>
      </c>
      <c r="I7775" t="b">
        <v>1</v>
      </c>
      <c r="J7775" t="b">
        <v>1</v>
      </c>
      <c r="K7775" t="b">
        <v>0</v>
      </c>
      <c r="L7775" t="b">
        <v>0</v>
      </c>
      <c r="M7775" s="1" t="s">
        <v>37</v>
      </c>
      <c r="N7775">
        <v>2</v>
      </c>
      <c r="O7775">
        <v>1987</v>
      </c>
      <c r="P7775">
        <v>289000</v>
      </c>
      <c r="Q7775">
        <v>3</v>
      </c>
      <c r="R7775" s="2">
        <v>44127</v>
      </c>
      <c r="S7775">
        <v>10</v>
      </c>
      <c r="T7775">
        <v>2020</v>
      </c>
      <c r="U7775">
        <v>70</v>
      </c>
      <c r="V7775">
        <v>0</v>
      </c>
      <c r="W7775">
        <v>4</v>
      </c>
      <c r="X7775">
        <v>2</v>
      </c>
      <c r="Y7775">
        <v>2</v>
      </c>
      <c r="Z7775">
        <v>1</v>
      </c>
      <c r="AA7775">
        <v>0</v>
      </c>
      <c r="AB7775">
        <v>0</v>
      </c>
      <c r="AC7775">
        <v>0</v>
      </c>
      <c r="AD7775">
        <v>7405</v>
      </c>
      <c r="AE7775">
        <v>1593</v>
      </c>
      <c r="AF7775" s="1" t="s">
        <v>41</v>
      </c>
      <c r="AG7775">
        <v>3</v>
      </c>
      <c r="AH7775">
        <v>1</v>
      </c>
    </row>
    <row r="7776" spans="1:34" x14ac:dyDescent="0.35">
      <c r="A7776" s="1" t="s">
        <v>73</v>
      </c>
      <c r="B7776" s="1" t="s">
        <v>15599</v>
      </c>
      <c r="C7776">
        <v>78753</v>
      </c>
      <c r="D7776" s="1" t="s">
        <v>15600</v>
      </c>
      <c r="E7776">
        <v>1.98</v>
      </c>
      <c r="F7776">
        <v>0</v>
      </c>
      <c r="G7776" t="b">
        <v>1</v>
      </c>
      <c r="H7776" t="b">
        <v>1</v>
      </c>
      <c r="I7776" t="b">
        <v>0</v>
      </c>
      <c r="J7776" t="b">
        <v>1</v>
      </c>
      <c r="K7776" t="b">
        <v>0</v>
      </c>
      <c r="L7776" t="b">
        <v>0</v>
      </c>
      <c r="M7776" s="1" t="s">
        <v>37</v>
      </c>
      <c r="N7776">
        <v>0</v>
      </c>
      <c r="O7776">
        <v>1999</v>
      </c>
      <c r="P7776">
        <v>249000</v>
      </c>
      <c r="Q7776">
        <v>1</v>
      </c>
      <c r="R7776" s="2">
        <v>43574</v>
      </c>
      <c r="S7776">
        <v>4</v>
      </c>
      <c r="T7776">
        <v>2019</v>
      </c>
      <c r="U7776">
        <v>21</v>
      </c>
      <c r="V7776">
        <v>0</v>
      </c>
      <c r="W7776">
        <v>3</v>
      </c>
      <c r="X7776">
        <v>1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5967</v>
      </c>
      <c r="AE7776">
        <v>3302</v>
      </c>
      <c r="AF7776" s="1" t="s">
        <v>38</v>
      </c>
      <c r="AG7776">
        <v>4</v>
      </c>
      <c r="AH7776">
        <v>2</v>
      </c>
    </row>
    <row r="7777" spans="1:34" x14ac:dyDescent="0.35">
      <c r="A7777" s="1" t="s">
        <v>73</v>
      </c>
      <c r="B7777" s="1" t="s">
        <v>15601</v>
      </c>
      <c r="C7777">
        <v>78753</v>
      </c>
      <c r="D7777" s="1" t="s">
        <v>15602</v>
      </c>
      <c r="E7777">
        <v>1.98</v>
      </c>
      <c r="F7777">
        <v>1</v>
      </c>
      <c r="G7777" t="b">
        <v>1</v>
      </c>
      <c r="H7777" t="b">
        <v>1</v>
      </c>
      <c r="I7777" t="b">
        <v>1</v>
      </c>
      <c r="J7777" t="b">
        <v>1</v>
      </c>
      <c r="K7777" t="b">
        <v>0</v>
      </c>
      <c r="L7777" t="b">
        <v>0</v>
      </c>
      <c r="M7777" s="1" t="s">
        <v>230</v>
      </c>
      <c r="N7777">
        <v>1</v>
      </c>
      <c r="O7777">
        <v>2002</v>
      </c>
      <c r="P7777">
        <v>189900</v>
      </c>
      <c r="Q7777">
        <v>3</v>
      </c>
      <c r="R7777" s="2">
        <v>43546</v>
      </c>
      <c r="S7777">
        <v>3</v>
      </c>
      <c r="T7777">
        <v>2019</v>
      </c>
      <c r="U7777">
        <v>19</v>
      </c>
      <c r="V7777">
        <v>0</v>
      </c>
      <c r="W7777">
        <v>4</v>
      </c>
      <c r="X7777">
        <v>2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3441</v>
      </c>
      <c r="AE7777">
        <v>1136</v>
      </c>
      <c r="AF7777" s="1" t="s">
        <v>38</v>
      </c>
      <c r="AG7777">
        <v>2</v>
      </c>
      <c r="AH7777">
        <v>2</v>
      </c>
    </row>
    <row r="7778" spans="1:34" x14ac:dyDescent="0.35">
      <c r="A7778" s="1" t="s">
        <v>73</v>
      </c>
      <c r="B7778" s="1" t="s">
        <v>15603</v>
      </c>
      <c r="C7778">
        <v>78753</v>
      </c>
      <c r="D7778" s="1" t="s">
        <v>15604</v>
      </c>
      <c r="E7778">
        <v>1.98</v>
      </c>
      <c r="F7778">
        <v>2</v>
      </c>
      <c r="G7778" t="b">
        <v>1</v>
      </c>
      <c r="H7778" t="b">
        <v>1</v>
      </c>
      <c r="I7778" t="b">
        <v>1</v>
      </c>
      <c r="J7778" t="b">
        <v>1</v>
      </c>
      <c r="K7778" t="b">
        <v>0</v>
      </c>
      <c r="L7778" t="b">
        <v>0</v>
      </c>
      <c r="M7778" s="1" t="s">
        <v>37</v>
      </c>
      <c r="N7778">
        <v>2</v>
      </c>
      <c r="O7778">
        <v>1999</v>
      </c>
      <c r="P7778">
        <v>272500</v>
      </c>
      <c r="Q7778">
        <v>8</v>
      </c>
      <c r="R7778" s="2">
        <v>43899</v>
      </c>
      <c r="S7778">
        <v>3</v>
      </c>
      <c r="T7778">
        <v>2020</v>
      </c>
      <c r="U7778">
        <v>40</v>
      </c>
      <c r="V7778">
        <v>0</v>
      </c>
      <c r="W7778">
        <v>5</v>
      </c>
      <c r="X7778">
        <v>2</v>
      </c>
      <c r="Y7778">
        <v>1</v>
      </c>
      <c r="Z7778">
        <v>0</v>
      </c>
      <c r="AA7778">
        <v>0</v>
      </c>
      <c r="AB7778">
        <v>1</v>
      </c>
      <c r="AC7778">
        <v>0</v>
      </c>
      <c r="AD7778">
        <v>5967</v>
      </c>
      <c r="AE7778">
        <v>3302</v>
      </c>
      <c r="AF7778" s="1" t="s">
        <v>38</v>
      </c>
      <c r="AG7778">
        <v>4</v>
      </c>
      <c r="AH7778">
        <v>2</v>
      </c>
    </row>
    <row r="7779" spans="1:34" x14ac:dyDescent="0.35">
      <c r="A7779" s="1" t="s">
        <v>73</v>
      </c>
      <c r="B7779" s="1" t="s">
        <v>15605</v>
      </c>
      <c r="C7779">
        <v>78753</v>
      </c>
      <c r="D7779" s="1" t="s">
        <v>15606</v>
      </c>
      <c r="E7779">
        <v>1.98</v>
      </c>
      <c r="F7779">
        <v>1</v>
      </c>
      <c r="G7779" t="b">
        <v>1</v>
      </c>
      <c r="H7779" t="b">
        <v>1</v>
      </c>
      <c r="I7779" t="b">
        <v>1</v>
      </c>
      <c r="J7779" t="b">
        <v>1</v>
      </c>
      <c r="K7779" t="b">
        <v>0</v>
      </c>
      <c r="L7779" t="b">
        <v>0</v>
      </c>
      <c r="M7779" s="1" t="s">
        <v>197</v>
      </c>
      <c r="N7779">
        <v>1</v>
      </c>
      <c r="O7779">
        <v>1986</v>
      </c>
      <c r="P7779">
        <v>205000</v>
      </c>
      <c r="Q7779">
        <v>1</v>
      </c>
      <c r="R7779" s="2">
        <v>44057</v>
      </c>
      <c r="S7779">
        <v>8</v>
      </c>
      <c r="T7779">
        <v>2020</v>
      </c>
      <c r="U7779">
        <v>52</v>
      </c>
      <c r="V7779">
        <v>0</v>
      </c>
      <c r="W7779">
        <v>4</v>
      </c>
      <c r="X7779">
        <v>2</v>
      </c>
      <c r="Y7779">
        <v>1</v>
      </c>
      <c r="Z7779">
        <v>0</v>
      </c>
      <c r="AA7779">
        <v>0</v>
      </c>
      <c r="AB7779">
        <v>0</v>
      </c>
      <c r="AC7779">
        <v>0</v>
      </c>
      <c r="AD7779">
        <v>4464</v>
      </c>
      <c r="AE7779">
        <v>955</v>
      </c>
      <c r="AF7779" s="1" t="s">
        <v>41</v>
      </c>
      <c r="AG7779">
        <v>2</v>
      </c>
      <c r="AH7779">
        <v>1</v>
      </c>
    </row>
    <row r="7780" spans="1:34" x14ac:dyDescent="0.35">
      <c r="A7780" s="1" t="s">
        <v>73</v>
      </c>
      <c r="B7780" s="1" t="s">
        <v>15607</v>
      </c>
      <c r="C7780">
        <v>78753</v>
      </c>
      <c r="D7780" s="1" t="s">
        <v>15608</v>
      </c>
      <c r="E7780">
        <v>1.98</v>
      </c>
      <c r="F7780">
        <v>0</v>
      </c>
      <c r="G7780" t="b">
        <v>0</v>
      </c>
      <c r="H7780" t="b">
        <v>1</v>
      </c>
      <c r="I7780" t="b">
        <v>0</v>
      </c>
      <c r="J7780" t="b">
        <v>1</v>
      </c>
      <c r="K7780" t="b">
        <v>0</v>
      </c>
      <c r="L7780" t="b">
        <v>0</v>
      </c>
      <c r="M7780" s="1" t="s">
        <v>37</v>
      </c>
      <c r="N7780">
        <v>0</v>
      </c>
      <c r="O7780">
        <v>1983</v>
      </c>
      <c r="P7780">
        <v>205000</v>
      </c>
      <c r="Q7780">
        <v>2</v>
      </c>
      <c r="R7780" s="2">
        <v>43202</v>
      </c>
      <c r="S7780">
        <v>4</v>
      </c>
      <c r="T7780">
        <v>2018</v>
      </c>
      <c r="U7780">
        <v>24</v>
      </c>
      <c r="V7780">
        <v>0</v>
      </c>
      <c r="W7780">
        <v>6</v>
      </c>
      <c r="X7780">
        <v>1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6490</v>
      </c>
      <c r="AE7780">
        <v>840</v>
      </c>
      <c r="AF7780" s="1" t="s">
        <v>401</v>
      </c>
      <c r="AG7780">
        <v>2</v>
      </c>
      <c r="AH7780">
        <v>1</v>
      </c>
    </row>
    <row r="7781" spans="1:34" x14ac:dyDescent="0.35">
      <c r="A7781" s="1" t="s">
        <v>73</v>
      </c>
      <c r="B7781" s="1" t="s">
        <v>15609</v>
      </c>
      <c r="C7781">
        <v>78753</v>
      </c>
      <c r="D7781" s="1" t="s">
        <v>15610</v>
      </c>
      <c r="E7781">
        <v>1.98</v>
      </c>
      <c r="F7781">
        <v>4</v>
      </c>
      <c r="G7781" t="b">
        <v>1</v>
      </c>
      <c r="H7781" t="b">
        <v>1</v>
      </c>
      <c r="I7781" t="b">
        <v>1</v>
      </c>
      <c r="J7781" t="b">
        <v>1</v>
      </c>
      <c r="K7781" t="b">
        <v>0</v>
      </c>
      <c r="L7781" t="b">
        <v>1</v>
      </c>
      <c r="M7781" s="1" t="s">
        <v>37</v>
      </c>
      <c r="N7781">
        <v>4</v>
      </c>
      <c r="O7781">
        <v>2001</v>
      </c>
      <c r="P7781">
        <v>309900</v>
      </c>
      <c r="Q7781">
        <v>4</v>
      </c>
      <c r="R7781" s="2">
        <v>43494</v>
      </c>
      <c r="S7781">
        <v>1</v>
      </c>
      <c r="T7781">
        <v>2019</v>
      </c>
      <c r="U7781">
        <v>12</v>
      </c>
      <c r="V7781">
        <v>0</v>
      </c>
      <c r="W7781">
        <v>6</v>
      </c>
      <c r="X7781">
        <v>2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8232</v>
      </c>
      <c r="AE7781">
        <v>3750</v>
      </c>
      <c r="AF7781" s="1" t="s">
        <v>38</v>
      </c>
      <c r="AG7781">
        <v>4</v>
      </c>
      <c r="AH7781">
        <v>2</v>
      </c>
    </row>
    <row r="7782" spans="1:34" x14ac:dyDescent="0.35">
      <c r="A7782" s="1" t="s">
        <v>73</v>
      </c>
      <c r="B7782" s="1" t="s">
        <v>15611</v>
      </c>
      <c r="C7782">
        <v>78753</v>
      </c>
      <c r="D7782" s="1" t="s">
        <v>15612</v>
      </c>
      <c r="E7782">
        <v>1.98</v>
      </c>
      <c r="F7782">
        <v>2</v>
      </c>
      <c r="G7782" t="b">
        <v>1</v>
      </c>
      <c r="H7782" t="b">
        <v>1</v>
      </c>
      <c r="I7782" t="b">
        <v>1</v>
      </c>
      <c r="J7782" t="b">
        <v>1</v>
      </c>
      <c r="K7782" t="b">
        <v>0</v>
      </c>
      <c r="L7782" t="b">
        <v>0</v>
      </c>
      <c r="M7782" s="1" t="s">
        <v>37</v>
      </c>
      <c r="N7782">
        <v>2</v>
      </c>
      <c r="O7782">
        <v>2000</v>
      </c>
      <c r="P7782">
        <v>245000</v>
      </c>
      <c r="Q7782">
        <v>2</v>
      </c>
      <c r="R7782" s="2">
        <v>43557</v>
      </c>
      <c r="S7782">
        <v>4</v>
      </c>
      <c r="T7782">
        <v>2019</v>
      </c>
      <c r="U7782">
        <v>27</v>
      </c>
      <c r="V7782">
        <v>0</v>
      </c>
      <c r="W7782">
        <v>1</v>
      </c>
      <c r="X7782">
        <v>2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7187</v>
      </c>
      <c r="AE7782">
        <v>1647</v>
      </c>
      <c r="AF7782" s="1" t="s">
        <v>41</v>
      </c>
      <c r="AG7782">
        <v>3</v>
      </c>
      <c r="AH7782">
        <v>1</v>
      </c>
    </row>
    <row r="7783" spans="1:34" x14ac:dyDescent="0.35">
      <c r="A7783" s="1" t="s">
        <v>73</v>
      </c>
      <c r="B7783" s="1" t="s">
        <v>15613</v>
      </c>
      <c r="C7783">
        <v>78753</v>
      </c>
      <c r="D7783" s="1" t="s">
        <v>15614</v>
      </c>
      <c r="E7783">
        <v>1.98</v>
      </c>
      <c r="F7783">
        <v>2</v>
      </c>
      <c r="G7783" t="b">
        <v>0</v>
      </c>
      <c r="H7783" t="b">
        <v>1</v>
      </c>
      <c r="I7783" t="b">
        <v>1</v>
      </c>
      <c r="J7783" t="b">
        <v>1</v>
      </c>
      <c r="K7783" t="b">
        <v>0</v>
      </c>
      <c r="L7783" t="b">
        <v>1</v>
      </c>
      <c r="M7783" s="1" t="s">
        <v>37</v>
      </c>
      <c r="N7783">
        <v>2</v>
      </c>
      <c r="O7783">
        <v>1982</v>
      </c>
      <c r="P7783">
        <v>305000</v>
      </c>
      <c r="Q7783">
        <v>2</v>
      </c>
      <c r="R7783" s="2">
        <v>44040</v>
      </c>
      <c r="S7783">
        <v>7</v>
      </c>
      <c r="T7783">
        <v>2020</v>
      </c>
      <c r="U7783">
        <v>51</v>
      </c>
      <c r="V7783">
        <v>0</v>
      </c>
      <c r="W7783">
        <v>2</v>
      </c>
      <c r="X7783">
        <v>2</v>
      </c>
      <c r="Y7783">
        <v>1</v>
      </c>
      <c r="Z7783">
        <v>2</v>
      </c>
      <c r="AA7783">
        <v>0</v>
      </c>
      <c r="AB7783">
        <v>0</v>
      </c>
      <c r="AC7783">
        <v>0</v>
      </c>
      <c r="AD7783">
        <v>7187</v>
      </c>
      <c r="AE7783">
        <v>1405</v>
      </c>
      <c r="AF7783" s="1" t="s">
        <v>41</v>
      </c>
      <c r="AG7783">
        <v>3</v>
      </c>
      <c r="AH7783">
        <v>1</v>
      </c>
    </row>
    <row r="7784" spans="1:34" x14ac:dyDescent="0.35">
      <c r="A7784" s="1" t="s">
        <v>73</v>
      </c>
      <c r="B7784" s="1" t="s">
        <v>15615</v>
      </c>
      <c r="C7784">
        <v>78753</v>
      </c>
      <c r="D7784" s="1" t="s">
        <v>15616</v>
      </c>
      <c r="E7784">
        <v>1.98</v>
      </c>
      <c r="F7784">
        <v>2</v>
      </c>
      <c r="G7784" t="b">
        <v>1</v>
      </c>
      <c r="H7784" t="b">
        <v>1</v>
      </c>
      <c r="I7784" t="b">
        <v>1</v>
      </c>
      <c r="J7784" t="b">
        <v>1</v>
      </c>
      <c r="K7784" t="b">
        <v>0</v>
      </c>
      <c r="L7784" t="b">
        <v>1</v>
      </c>
      <c r="M7784" s="1" t="s">
        <v>37</v>
      </c>
      <c r="N7784">
        <v>2</v>
      </c>
      <c r="O7784">
        <v>1988</v>
      </c>
      <c r="P7784">
        <v>224900</v>
      </c>
      <c r="Q7784">
        <v>2</v>
      </c>
      <c r="R7784" s="2">
        <v>43452</v>
      </c>
      <c r="S7784">
        <v>12</v>
      </c>
      <c r="T7784">
        <v>2018</v>
      </c>
      <c r="U7784">
        <v>32</v>
      </c>
      <c r="V7784">
        <v>0</v>
      </c>
      <c r="W7784">
        <v>3</v>
      </c>
      <c r="X7784">
        <v>2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5619</v>
      </c>
      <c r="AE7784">
        <v>1760</v>
      </c>
      <c r="AF7784" s="1" t="s">
        <v>38</v>
      </c>
      <c r="AG7784">
        <v>3</v>
      </c>
      <c r="AH7784">
        <v>2</v>
      </c>
    </row>
    <row r="7785" spans="1:34" x14ac:dyDescent="0.35">
      <c r="A7785" s="1" t="s">
        <v>73</v>
      </c>
      <c r="B7785" s="1" t="s">
        <v>15617</v>
      </c>
      <c r="C7785">
        <v>78753</v>
      </c>
      <c r="D7785" s="1" t="s">
        <v>15618</v>
      </c>
      <c r="E7785">
        <v>1.98</v>
      </c>
      <c r="F7785">
        <v>0</v>
      </c>
      <c r="G7785" t="b">
        <v>1</v>
      </c>
      <c r="H7785" t="b">
        <v>1</v>
      </c>
      <c r="I7785" t="b">
        <v>0</v>
      </c>
      <c r="J7785" t="b">
        <v>1</v>
      </c>
      <c r="K7785" t="b">
        <v>0</v>
      </c>
      <c r="L7785" t="b">
        <v>0</v>
      </c>
      <c r="M7785" s="1" t="s">
        <v>37</v>
      </c>
      <c r="N7785">
        <v>0</v>
      </c>
      <c r="O7785">
        <v>1989</v>
      </c>
      <c r="P7785">
        <v>265000</v>
      </c>
      <c r="Q7785">
        <v>1</v>
      </c>
      <c r="R7785" s="2">
        <v>43214</v>
      </c>
      <c r="S7785">
        <v>4</v>
      </c>
      <c r="T7785">
        <v>2018</v>
      </c>
      <c r="U7785">
        <v>1</v>
      </c>
      <c r="V7785">
        <v>0</v>
      </c>
      <c r="W7785">
        <v>0</v>
      </c>
      <c r="X7785">
        <v>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8712</v>
      </c>
      <c r="AE7785">
        <v>2061</v>
      </c>
      <c r="AF7785" s="1" t="s">
        <v>38</v>
      </c>
      <c r="AG7785">
        <v>3</v>
      </c>
      <c r="AH7785">
        <v>2</v>
      </c>
    </row>
    <row r="7786" spans="1:34" x14ac:dyDescent="0.35">
      <c r="A7786" s="1" t="s">
        <v>73</v>
      </c>
      <c r="B7786" s="1" t="s">
        <v>15619</v>
      </c>
      <c r="C7786">
        <v>78753</v>
      </c>
      <c r="D7786" s="1" t="s">
        <v>15620</v>
      </c>
      <c r="E7786">
        <v>1.98</v>
      </c>
      <c r="F7786">
        <v>0</v>
      </c>
      <c r="G7786" t="b">
        <v>0</v>
      </c>
      <c r="H7786" t="b">
        <v>1</v>
      </c>
      <c r="I7786" t="b">
        <v>0</v>
      </c>
      <c r="J7786" t="b">
        <v>1</v>
      </c>
      <c r="K7786" t="b">
        <v>0</v>
      </c>
      <c r="L7786" t="b">
        <v>0</v>
      </c>
      <c r="M7786" s="1" t="s">
        <v>37</v>
      </c>
      <c r="N7786">
        <v>0</v>
      </c>
      <c r="O7786">
        <v>1982</v>
      </c>
      <c r="P7786">
        <v>233000</v>
      </c>
      <c r="Q7786">
        <v>1</v>
      </c>
      <c r="R7786" s="2">
        <v>43854</v>
      </c>
      <c r="S7786">
        <v>1</v>
      </c>
      <c r="T7786">
        <v>2020</v>
      </c>
      <c r="U7786">
        <v>1</v>
      </c>
      <c r="V7786">
        <v>0</v>
      </c>
      <c r="W7786">
        <v>2</v>
      </c>
      <c r="X7786">
        <v>1</v>
      </c>
      <c r="Y7786">
        <v>0</v>
      </c>
      <c r="Z7786">
        <v>1</v>
      </c>
      <c r="AA7786">
        <v>0</v>
      </c>
      <c r="AB7786">
        <v>0</v>
      </c>
      <c r="AC7786">
        <v>0</v>
      </c>
      <c r="AD7786">
        <v>5662</v>
      </c>
      <c r="AE7786">
        <v>1024</v>
      </c>
      <c r="AF7786" s="1" t="s">
        <v>401</v>
      </c>
      <c r="AG7786">
        <v>3</v>
      </c>
      <c r="AH7786">
        <v>1</v>
      </c>
    </row>
    <row r="7787" spans="1:34" x14ac:dyDescent="0.35">
      <c r="A7787" s="1" t="s">
        <v>73</v>
      </c>
      <c r="B7787" s="1" t="s">
        <v>15621</v>
      </c>
      <c r="C7787">
        <v>78753</v>
      </c>
      <c r="D7787" s="1" t="s">
        <v>15622</v>
      </c>
      <c r="E7787">
        <v>1.98</v>
      </c>
      <c r="F7787">
        <v>0</v>
      </c>
      <c r="G7787" t="b">
        <v>0</v>
      </c>
      <c r="H7787" t="b">
        <v>1</v>
      </c>
      <c r="I7787" t="b">
        <v>0</v>
      </c>
      <c r="J7787" t="b">
        <v>1</v>
      </c>
      <c r="K7787" t="b">
        <v>0</v>
      </c>
      <c r="L7787" t="b">
        <v>0</v>
      </c>
      <c r="M7787" s="1" t="s">
        <v>37</v>
      </c>
      <c r="N7787">
        <v>0</v>
      </c>
      <c r="O7787">
        <v>1982</v>
      </c>
      <c r="P7787">
        <v>210000</v>
      </c>
      <c r="Q7787">
        <v>3</v>
      </c>
      <c r="R7787" s="2">
        <v>43169</v>
      </c>
      <c r="S7787">
        <v>3</v>
      </c>
      <c r="T7787">
        <v>2018</v>
      </c>
      <c r="U7787">
        <v>21</v>
      </c>
      <c r="V7787">
        <v>0</v>
      </c>
      <c r="W7787">
        <v>4</v>
      </c>
      <c r="X7787">
        <v>1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7405</v>
      </c>
      <c r="AE7787">
        <v>1487</v>
      </c>
      <c r="AF7787" s="1" t="s">
        <v>38</v>
      </c>
      <c r="AG7787">
        <v>3</v>
      </c>
      <c r="AH7787">
        <v>2</v>
      </c>
    </row>
    <row r="7788" spans="1:34" x14ac:dyDescent="0.35">
      <c r="A7788" s="1" t="s">
        <v>73</v>
      </c>
      <c r="B7788" s="1" t="s">
        <v>15623</v>
      </c>
      <c r="C7788">
        <v>78753</v>
      </c>
      <c r="D7788" s="1" t="s">
        <v>15624</v>
      </c>
      <c r="E7788">
        <v>1.98</v>
      </c>
      <c r="F7788">
        <v>2</v>
      </c>
      <c r="G7788" t="b">
        <v>0</v>
      </c>
      <c r="H7788" t="b">
        <v>1</v>
      </c>
      <c r="I7788" t="b">
        <v>1</v>
      </c>
      <c r="J7788" t="b">
        <v>1</v>
      </c>
      <c r="K7788" t="b">
        <v>0</v>
      </c>
      <c r="L7788" t="b">
        <v>0</v>
      </c>
      <c r="M7788" s="1" t="s">
        <v>37</v>
      </c>
      <c r="N7788">
        <v>2</v>
      </c>
      <c r="O7788">
        <v>1982</v>
      </c>
      <c r="P7788">
        <v>245000</v>
      </c>
      <c r="Q7788">
        <v>1</v>
      </c>
      <c r="R7788" s="2">
        <v>44146</v>
      </c>
      <c r="S7788">
        <v>11</v>
      </c>
      <c r="T7788">
        <v>2020</v>
      </c>
      <c r="U7788">
        <v>35</v>
      </c>
      <c r="V7788">
        <v>0</v>
      </c>
      <c r="W7788">
        <v>4</v>
      </c>
      <c r="X7788">
        <v>2</v>
      </c>
      <c r="Y7788">
        <v>2</v>
      </c>
      <c r="Z7788">
        <v>0</v>
      </c>
      <c r="AA7788">
        <v>0</v>
      </c>
      <c r="AB7788">
        <v>0</v>
      </c>
      <c r="AC7788">
        <v>0</v>
      </c>
      <c r="AD7788">
        <v>6403</v>
      </c>
      <c r="AE7788">
        <v>884</v>
      </c>
      <c r="AF7788" s="1" t="s">
        <v>401</v>
      </c>
      <c r="AG7788">
        <v>2</v>
      </c>
      <c r="AH7788">
        <v>1</v>
      </c>
    </row>
    <row r="7789" spans="1:34" x14ac:dyDescent="0.35">
      <c r="A7789" s="1" t="s">
        <v>73</v>
      </c>
      <c r="B7789" s="1" t="s">
        <v>15625</v>
      </c>
      <c r="C7789">
        <v>78753</v>
      </c>
      <c r="D7789" s="1" t="s">
        <v>15626</v>
      </c>
      <c r="E7789">
        <v>1.98</v>
      </c>
      <c r="F7789">
        <v>4</v>
      </c>
      <c r="G7789" t="b">
        <v>1</v>
      </c>
      <c r="H7789" t="b">
        <v>1</v>
      </c>
      <c r="I7789" t="b">
        <v>1</v>
      </c>
      <c r="J7789" t="b">
        <v>1</v>
      </c>
      <c r="K7789" t="b">
        <v>0</v>
      </c>
      <c r="L7789" t="b">
        <v>1</v>
      </c>
      <c r="M7789" s="1" t="s">
        <v>37</v>
      </c>
      <c r="N7789">
        <v>4</v>
      </c>
      <c r="O7789">
        <v>2001</v>
      </c>
      <c r="P7789">
        <v>215000</v>
      </c>
      <c r="Q7789">
        <v>5</v>
      </c>
      <c r="R7789" s="2">
        <v>44157</v>
      </c>
      <c r="S7789">
        <v>11</v>
      </c>
      <c r="T7789">
        <v>2020</v>
      </c>
      <c r="U7789">
        <v>63</v>
      </c>
      <c r="V7789">
        <v>0</v>
      </c>
      <c r="W7789">
        <v>4</v>
      </c>
      <c r="X7789">
        <v>2</v>
      </c>
      <c r="Y7789">
        <v>1</v>
      </c>
      <c r="Z7789">
        <v>1</v>
      </c>
      <c r="AA7789">
        <v>0</v>
      </c>
      <c r="AB7789">
        <v>0</v>
      </c>
      <c r="AC7789">
        <v>0</v>
      </c>
      <c r="AD7789">
        <v>9496</v>
      </c>
      <c r="AE7789">
        <v>2332</v>
      </c>
      <c r="AF7789" s="1" t="s">
        <v>38</v>
      </c>
      <c r="AG7789">
        <v>4</v>
      </c>
      <c r="AH7789">
        <v>2</v>
      </c>
    </row>
    <row r="7790" spans="1:34" x14ac:dyDescent="0.35">
      <c r="A7790" s="1" t="s">
        <v>73</v>
      </c>
      <c r="B7790" s="1" t="s">
        <v>15627</v>
      </c>
      <c r="C7790">
        <v>78754</v>
      </c>
      <c r="D7790" s="1" t="s">
        <v>15628</v>
      </c>
      <c r="E7790">
        <v>1.98</v>
      </c>
      <c r="F7790">
        <v>2</v>
      </c>
      <c r="G7790" t="b">
        <v>1</v>
      </c>
      <c r="H7790" t="b">
        <v>1</v>
      </c>
      <c r="I7790" t="b">
        <v>1</v>
      </c>
      <c r="J7790" t="b">
        <v>1</v>
      </c>
      <c r="K7790" t="b">
        <v>0</v>
      </c>
      <c r="L7790" t="b">
        <v>0</v>
      </c>
      <c r="M7790" s="1" t="s">
        <v>37</v>
      </c>
      <c r="N7790">
        <v>2</v>
      </c>
      <c r="O7790">
        <v>2001</v>
      </c>
      <c r="P7790">
        <v>259000</v>
      </c>
      <c r="Q7790">
        <v>3</v>
      </c>
      <c r="R7790" s="2">
        <v>43962</v>
      </c>
      <c r="S7790">
        <v>5</v>
      </c>
      <c r="T7790">
        <v>2020</v>
      </c>
      <c r="U7790">
        <v>50</v>
      </c>
      <c r="V7790">
        <v>0</v>
      </c>
      <c r="W7790">
        <v>2</v>
      </c>
      <c r="X7790">
        <v>2</v>
      </c>
      <c r="Y7790">
        <v>1</v>
      </c>
      <c r="Z7790">
        <v>0</v>
      </c>
      <c r="AA7790">
        <v>0</v>
      </c>
      <c r="AB7790">
        <v>0</v>
      </c>
      <c r="AC7790">
        <v>0</v>
      </c>
      <c r="AD7790">
        <v>6011</v>
      </c>
      <c r="AE7790">
        <v>1875</v>
      </c>
      <c r="AF7790" s="1" t="s">
        <v>38</v>
      </c>
      <c r="AG7790">
        <v>3</v>
      </c>
      <c r="AH7790">
        <v>2</v>
      </c>
    </row>
    <row r="7791" spans="1:34" x14ac:dyDescent="0.35">
      <c r="A7791" s="1" t="s">
        <v>73</v>
      </c>
      <c r="B7791" s="1" t="s">
        <v>15629</v>
      </c>
      <c r="C7791">
        <v>78754</v>
      </c>
      <c r="D7791" s="1" t="s">
        <v>15630</v>
      </c>
      <c r="E7791">
        <v>1.98</v>
      </c>
      <c r="F7791">
        <v>4</v>
      </c>
      <c r="G7791" t="b">
        <v>1</v>
      </c>
      <c r="H7791" t="b">
        <v>1</v>
      </c>
      <c r="I7791" t="b">
        <v>1</v>
      </c>
      <c r="J7791" t="b">
        <v>1</v>
      </c>
      <c r="K7791" t="b">
        <v>0</v>
      </c>
      <c r="L7791" t="b">
        <v>0</v>
      </c>
      <c r="M7791" s="1" t="s">
        <v>37</v>
      </c>
      <c r="N7791">
        <v>4</v>
      </c>
      <c r="O7791">
        <v>2001</v>
      </c>
      <c r="P7791">
        <v>349900</v>
      </c>
      <c r="Q7791">
        <v>5</v>
      </c>
      <c r="R7791" s="2">
        <v>44160</v>
      </c>
      <c r="S7791">
        <v>11</v>
      </c>
      <c r="T7791">
        <v>2020</v>
      </c>
      <c r="U7791">
        <v>44</v>
      </c>
      <c r="V7791">
        <v>0</v>
      </c>
      <c r="W7791">
        <v>4</v>
      </c>
      <c r="X7791">
        <v>2</v>
      </c>
      <c r="Y7791">
        <v>0</v>
      </c>
      <c r="Z7791">
        <v>1</v>
      </c>
      <c r="AA7791">
        <v>0</v>
      </c>
      <c r="AB7791">
        <v>0</v>
      </c>
      <c r="AC7791">
        <v>0</v>
      </c>
      <c r="AD7791">
        <v>8581</v>
      </c>
      <c r="AE7791">
        <v>4051</v>
      </c>
      <c r="AF7791" s="1" t="s">
        <v>38</v>
      </c>
      <c r="AG7791">
        <v>6</v>
      </c>
      <c r="AH7791">
        <v>2</v>
      </c>
    </row>
    <row r="7792" spans="1:34" x14ac:dyDescent="0.35">
      <c r="A7792" s="1" t="s">
        <v>73</v>
      </c>
      <c r="B7792" s="1" t="s">
        <v>15631</v>
      </c>
      <c r="C7792">
        <v>78754</v>
      </c>
      <c r="D7792" s="1" t="s">
        <v>15632</v>
      </c>
      <c r="E7792">
        <v>1.98</v>
      </c>
      <c r="F7792">
        <v>2</v>
      </c>
      <c r="G7792" t="b">
        <v>1</v>
      </c>
      <c r="H7792" t="b">
        <v>1</v>
      </c>
      <c r="I7792" t="b">
        <v>1</v>
      </c>
      <c r="J7792" t="b">
        <v>1</v>
      </c>
      <c r="K7792" t="b">
        <v>0</v>
      </c>
      <c r="L7792" t="b">
        <v>0</v>
      </c>
      <c r="M7792" s="1" t="s">
        <v>37</v>
      </c>
      <c r="N7792">
        <v>2</v>
      </c>
      <c r="O7792">
        <v>2006</v>
      </c>
      <c r="P7792">
        <v>229900</v>
      </c>
      <c r="Q7792">
        <v>2</v>
      </c>
      <c r="R7792" s="2">
        <v>43223</v>
      </c>
      <c r="S7792">
        <v>5</v>
      </c>
      <c r="T7792">
        <v>2018</v>
      </c>
      <c r="U7792">
        <v>22</v>
      </c>
      <c r="V7792">
        <v>0</v>
      </c>
      <c r="W7792">
        <v>3</v>
      </c>
      <c r="X7792">
        <v>2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5749</v>
      </c>
      <c r="AE7792">
        <v>1766</v>
      </c>
      <c r="AF7792" s="1" t="s">
        <v>41</v>
      </c>
      <c r="AG7792">
        <v>3</v>
      </c>
      <c r="AH7792">
        <v>1</v>
      </c>
    </row>
    <row r="7793" spans="1:34" x14ac:dyDescent="0.35">
      <c r="A7793" s="1" t="s">
        <v>73</v>
      </c>
      <c r="B7793" s="1" t="s">
        <v>15633</v>
      </c>
      <c r="C7793">
        <v>78754</v>
      </c>
      <c r="D7793" s="1" t="s">
        <v>15634</v>
      </c>
      <c r="E7793">
        <v>1.98</v>
      </c>
      <c r="F7793">
        <v>0</v>
      </c>
      <c r="G7793" t="b">
        <v>1</v>
      </c>
      <c r="H7793" t="b">
        <v>1</v>
      </c>
      <c r="I7793" t="b">
        <v>0</v>
      </c>
      <c r="J7793" t="b">
        <v>1</v>
      </c>
      <c r="K7793" t="b">
        <v>0</v>
      </c>
      <c r="L7793" t="b">
        <v>0</v>
      </c>
      <c r="M7793" s="1" t="s">
        <v>37</v>
      </c>
      <c r="N7793">
        <v>0</v>
      </c>
      <c r="O7793">
        <v>2014</v>
      </c>
      <c r="P7793">
        <v>235000</v>
      </c>
      <c r="Q7793">
        <v>4</v>
      </c>
      <c r="R7793" s="2">
        <v>43435</v>
      </c>
      <c r="S7793">
        <v>12</v>
      </c>
      <c r="T7793">
        <v>2018</v>
      </c>
      <c r="U7793">
        <v>1</v>
      </c>
      <c r="V7793">
        <v>0</v>
      </c>
      <c r="W7793">
        <v>3</v>
      </c>
      <c r="X7793">
        <v>1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7405</v>
      </c>
      <c r="AE7793">
        <v>1670</v>
      </c>
      <c r="AF7793" s="1" t="s">
        <v>41</v>
      </c>
      <c r="AG7793">
        <v>3</v>
      </c>
      <c r="AH7793">
        <v>1</v>
      </c>
    </row>
    <row r="7794" spans="1:34" x14ac:dyDescent="0.35">
      <c r="A7794" s="1" t="s">
        <v>73</v>
      </c>
      <c r="B7794" s="1" t="s">
        <v>15635</v>
      </c>
      <c r="C7794">
        <v>78754</v>
      </c>
      <c r="D7794" s="1" t="s">
        <v>15636</v>
      </c>
      <c r="E7794">
        <v>1.98</v>
      </c>
      <c r="F7794">
        <v>2</v>
      </c>
      <c r="G7794" t="b">
        <v>1</v>
      </c>
      <c r="H7794" t="b">
        <v>1</v>
      </c>
      <c r="I7794" t="b">
        <v>1</v>
      </c>
      <c r="J7794" t="b">
        <v>1</v>
      </c>
      <c r="K7794" t="b">
        <v>0</v>
      </c>
      <c r="L7794" t="b">
        <v>0</v>
      </c>
      <c r="M7794" s="1" t="s">
        <v>37</v>
      </c>
      <c r="N7794">
        <v>2</v>
      </c>
      <c r="O7794">
        <v>2008</v>
      </c>
      <c r="P7794">
        <v>186000</v>
      </c>
      <c r="Q7794">
        <v>6</v>
      </c>
      <c r="R7794" s="2">
        <v>43350</v>
      </c>
      <c r="S7794">
        <v>9</v>
      </c>
      <c r="T7794">
        <v>2018</v>
      </c>
      <c r="U7794">
        <v>20</v>
      </c>
      <c r="V7794">
        <v>0</v>
      </c>
      <c r="W7794">
        <v>6</v>
      </c>
      <c r="X7794">
        <v>2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5880</v>
      </c>
      <c r="AE7794">
        <v>2476</v>
      </c>
      <c r="AF7794" s="1" t="s">
        <v>38</v>
      </c>
      <c r="AG7794">
        <v>4</v>
      </c>
      <c r="AH7794">
        <v>2</v>
      </c>
    </row>
    <row r="7795" spans="1:34" x14ac:dyDescent="0.35">
      <c r="A7795" s="1" t="s">
        <v>73</v>
      </c>
      <c r="B7795" s="1" t="s">
        <v>15637</v>
      </c>
      <c r="C7795">
        <v>78754</v>
      </c>
      <c r="D7795" s="1" t="s">
        <v>15638</v>
      </c>
      <c r="E7795">
        <v>1.98</v>
      </c>
      <c r="F7795">
        <v>0</v>
      </c>
      <c r="G7795" t="b">
        <v>1</v>
      </c>
      <c r="H7795" t="b">
        <v>1</v>
      </c>
      <c r="I7795" t="b">
        <v>0</v>
      </c>
      <c r="J7795" t="b">
        <v>1</v>
      </c>
      <c r="K7795" t="b">
        <v>0</v>
      </c>
      <c r="L7795" t="b">
        <v>0</v>
      </c>
      <c r="M7795" s="1" t="s">
        <v>37</v>
      </c>
      <c r="N7795">
        <v>0</v>
      </c>
      <c r="O7795">
        <v>2009</v>
      </c>
      <c r="P7795">
        <v>254500</v>
      </c>
      <c r="Q7795">
        <v>2</v>
      </c>
      <c r="R7795" s="2">
        <v>43234</v>
      </c>
      <c r="S7795">
        <v>5</v>
      </c>
      <c r="T7795">
        <v>2018</v>
      </c>
      <c r="U7795">
        <v>55</v>
      </c>
      <c r="V7795">
        <v>0</v>
      </c>
      <c r="W7795">
        <v>1</v>
      </c>
      <c r="X7795">
        <v>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7840</v>
      </c>
      <c r="AE7795">
        <v>1704</v>
      </c>
      <c r="AF7795" s="1" t="s">
        <v>41</v>
      </c>
      <c r="AG7795">
        <v>3</v>
      </c>
      <c r="AH7795">
        <v>1</v>
      </c>
    </row>
    <row r="7796" spans="1:34" x14ac:dyDescent="0.35">
      <c r="A7796" s="1" t="s">
        <v>73</v>
      </c>
      <c r="B7796" s="1" t="s">
        <v>15639</v>
      </c>
      <c r="C7796">
        <v>78754</v>
      </c>
      <c r="D7796" s="1" t="s">
        <v>15640</v>
      </c>
      <c r="E7796">
        <v>1.98</v>
      </c>
      <c r="F7796">
        <v>4</v>
      </c>
      <c r="G7796" t="b">
        <v>1</v>
      </c>
      <c r="H7796" t="b">
        <v>1</v>
      </c>
      <c r="I7796" t="b">
        <v>1</v>
      </c>
      <c r="J7796" t="b">
        <v>1</v>
      </c>
      <c r="K7796" t="b">
        <v>0</v>
      </c>
      <c r="L7796" t="b">
        <v>0</v>
      </c>
      <c r="M7796" s="1" t="s">
        <v>37</v>
      </c>
      <c r="N7796">
        <v>4</v>
      </c>
      <c r="O7796">
        <v>1990</v>
      </c>
      <c r="P7796">
        <v>273900</v>
      </c>
      <c r="Q7796">
        <v>2</v>
      </c>
      <c r="R7796" s="2">
        <v>43739</v>
      </c>
      <c r="S7796">
        <v>10</v>
      </c>
      <c r="T7796">
        <v>2019</v>
      </c>
      <c r="U7796">
        <v>31</v>
      </c>
      <c r="V7796">
        <v>0</v>
      </c>
      <c r="W7796">
        <v>3</v>
      </c>
      <c r="X7796">
        <v>2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9060</v>
      </c>
      <c r="AE7796">
        <v>1933</v>
      </c>
      <c r="AF7796" s="1" t="s">
        <v>41</v>
      </c>
      <c r="AG7796">
        <v>3</v>
      </c>
      <c r="AH7796">
        <v>1</v>
      </c>
    </row>
    <row r="7797" spans="1:34" x14ac:dyDescent="0.35">
      <c r="A7797" s="1" t="s">
        <v>73</v>
      </c>
      <c r="B7797" s="1" t="s">
        <v>15641</v>
      </c>
      <c r="C7797">
        <v>78759</v>
      </c>
      <c r="D7797" s="1" t="s">
        <v>15642</v>
      </c>
      <c r="E7797">
        <v>1.98</v>
      </c>
      <c r="F7797">
        <v>0</v>
      </c>
      <c r="G7797" t="b">
        <v>1</v>
      </c>
      <c r="H7797" t="b">
        <v>1</v>
      </c>
      <c r="I7797" t="b">
        <v>0</v>
      </c>
      <c r="J7797" t="b">
        <v>1</v>
      </c>
      <c r="K7797" t="b">
        <v>0</v>
      </c>
      <c r="L7797" t="b">
        <v>0</v>
      </c>
      <c r="M7797" s="1" t="s">
        <v>37</v>
      </c>
      <c r="N7797">
        <v>0</v>
      </c>
      <c r="O7797">
        <v>1993</v>
      </c>
      <c r="P7797">
        <v>499000</v>
      </c>
      <c r="Q7797">
        <v>7</v>
      </c>
      <c r="R7797" s="2">
        <v>43148</v>
      </c>
      <c r="S7797">
        <v>2</v>
      </c>
      <c r="T7797">
        <v>2018</v>
      </c>
      <c r="U7797">
        <v>38</v>
      </c>
      <c r="V7797">
        <v>0</v>
      </c>
      <c r="W7797">
        <v>0</v>
      </c>
      <c r="X7797">
        <v>1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10890</v>
      </c>
      <c r="AE7797">
        <v>3732</v>
      </c>
      <c r="AF7797" s="1" t="s">
        <v>79</v>
      </c>
      <c r="AG7797">
        <v>5</v>
      </c>
      <c r="AH7797">
        <v>2</v>
      </c>
    </row>
    <row r="7798" spans="1:34" x14ac:dyDescent="0.35">
      <c r="A7798" s="1" t="s">
        <v>73</v>
      </c>
      <c r="B7798" s="1" t="s">
        <v>15643</v>
      </c>
      <c r="C7798">
        <v>78758</v>
      </c>
      <c r="D7798" s="1" t="s">
        <v>15644</v>
      </c>
      <c r="E7798">
        <v>1.98</v>
      </c>
      <c r="F7798">
        <v>0</v>
      </c>
      <c r="G7798" t="b">
        <v>0</v>
      </c>
      <c r="H7798" t="b">
        <v>1</v>
      </c>
      <c r="I7798" t="b">
        <v>0</v>
      </c>
      <c r="J7798" t="b">
        <v>1</v>
      </c>
      <c r="K7798" t="b">
        <v>0</v>
      </c>
      <c r="L7798" t="b">
        <v>0</v>
      </c>
      <c r="M7798" s="1" t="s">
        <v>37</v>
      </c>
      <c r="N7798">
        <v>0</v>
      </c>
      <c r="O7798">
        <v>1973</v>
      </c>
      <c r="P7798">
        <v>259900</v>
      </c>
      <c r="Q7798">
        <v>1</v>
      </c>
      <c r="R7798" s="2">
        <v>43364</v>
      </c>
      <c r="S7798">
        <v>9</v>
      </c>
      <c r="T7798">
        <v>2018</v>
      </c>
      <c r="U7798">
        <v>28</v>
      </c>
      <c r="V7798">
        <v>0</v>
      </c>
      <c r="W7798">
        <v>1</v>
      </c>
      <c r="X7798">
        <v>1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9234</v>
      </c>
      <c r="AE7798">
        <v>1303</v>
      </c>
      <c r="AF7798" s="1" t="s">
        <v>41</v>
      </c>
      <c r="AG7798">
        <v>3</v>
      </c>
      <c r="AH7798">
        <v>1</v>
      </c>
    </row>
    <row r="7799" spans="1:34" x14ac:dyDescent="0.35">
      <c r="A7799" s="1" t="s">
        <v>73</v>
      </c>
      <c r="B7799" s="1" t="s">
        <v>15645</v>
      </c>
      <c r="C7799">
        <v>78731</v>
      </c>
      <c r="D7799" s="1" t="s">
        <v>15646</v>
      </c>
      <c r="E7799">
        <v>1.98</v>
      </c>
      <c r="F7799">
        <v>0</v>
      </c>
      <c r="G7799" t="b">
        <v>0</v>
      </c>
      <c r="H7799" t="b">
        <v>1</v>
      </c>
      <c r="I7799" t="b">
        <v>0</v>
      </c>
      <c r="J7799" t="b">
        <v>1</v>
      </c>
      <c r="K7799" t="b">
        <v>0</v>
      </c>
      <c r="L7799" t="b">
        <v>0</v>
      </c>
      <c r="M7799" s="1" t="s">
        <v>37</v>
      </c>
      <c r="N7799">
        <v>0</v>
      </c>
      <c r="O7799">
        <v>1971</v>
      </c>
      <c r="P7799">
        <v>964000</v>
      </c>
      <c r="Q7799">
        <v>14</v>
      </c>
      <c r="R7799" s="2">
        <v>43693</v>
      </c>
      <c r="S7799">
        <v>8</v>
      </c>
      <c r="T7799">
        <v>2019</v>
      </c>
      <c r="U7799">
        <v>40</v>
      </c>
      <c r="V7799">
        <v>0</v>
      </c>
      <c r="W7799">
        <v>3</v>
      </c>
      <c r="X7799">
        <v>1</v>
      </c>
      <c r="Y7799">
        <v>1</v>
      </c>
      <c r="Z7799">
        <v>1</v>
      </c>
      <c r="AA7799">
        <v>0</v>
      </c>
      <c r="AB7799">
        <v>2</v>
      </c>
      <c r="AC7799">
        <v>0</v>
      </c>
      <c r="AD7799">
        <v>14374.8</v>
      </c>
      <c r="AE7799">
        <v>3088</v>
      </c>
      <c r="AF7799" s="1" t="s">
        <v>79</v>
      </c>
      <c r="AG7799">
        <v>4</v>
      </c>
      <c r="AH7799">
        <v>1</v>
      </c>
    </row>
    <row r="7800" spans="1:34" x14ac:dyDescent="0.35">
      <c r="A7800" s="1" t="s">
        <v>73</v>
      </c>
      <c r="B7800" s="1" t="s">
        <v>15647</v>
      </c>
      <c r="C7800">
        <v>78731</v>
      </c>
      <c r="D7800" s="1" t="s">
        <v>15648</v>
      </c>
      <c r="E7800">
        <v>1.98</v>
      </c>
      <c r="F7800">
        <v>0</v>
      </c>
      <c r="G7800" t="b">
        <v>0</v>
      </c>
      <c r="H7800" t="b">
        <v>1</v>
      </c>
      <c r="I7800" t="b">
        <v>0</v>
      </c>
      <c r="J7800" t="b">
        <v>1</v>
      </c>
      <c r="K7800" t="b">
        <v>0</v>
      </c>
      <c r="L7800" t="b">
        <v>0</v>
      </c>
      <c r="M7800" s="1" t="s">
        <v>37</v>
      </c>
      <c r="N7800">
        <v>0</v>
      </c>
      <c r="O7800">
        <v>1978</v>
      </c>
      <c r="P7800">
        <v>955000</v>
      </c>
      <c r="Q7800">
        <v>1</v>
      </c>
      <c r="R7800" s="2">
        <v>43552</v>
      </c>
      <c r="S7800">
        <v>3</v>
      </c>
      <c r="T7800">
        <v>2019</v>
      </c>
      <c r="U7800">
        <v>1</v>
      </c>
      <c r="V7800">
        <v>0</v>
      </c>
      <c r="W7800">
        <v>3</v>
      </c>
      <c r="X7800">
        <v>1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15246</v>
      </c>
      <c r="AE7800">
        <v>3781</v>
      </c>
      <c r="AF7800" s="1" t="s">
        <v>79</v>
      </c>
      <c r="AG7800">
        <v>4</v>
      </c>
      <c r="AH7800">
        <v>1</v>
      </c>
    </row>
    <row r="7801" spans="1:34" x14ac:dyDescent="0.35">
      <c r="A7801" s="1" t="s">
        <v>73</v>
      </c>
      <c r="B7801" s="1" t="s">
        <v>15649</v>
      </c>
      <c r="C7801">
        <v>78731</v>
      </c>
      <c r="D7801" s="1" t="s">
        <v>15650</v>
      </c>
      <c r="E7801">
        <v>1.98</v>
      </c>
      <c r="F7801">
        <v>0</v>
      </c>
      <c r="G7801" t="b">
        <v>0</v>
      </c>
      <c r="H7801" t="b">
        <v>1</v>
      </c>
      <c r="I7801" t="b">
        <v>0</v>
      </c>
      <c r="J7801" t="b">
        <v>1</v>
      </c>
      <c r="K7801" t="b">
        <v>0</v>
      </c>
      <c r="L7801" t="b">
        <v>0</v>
      </c>
      <c r="M7801" s="1" t="s">
        <v>37</v>
      </c>
      <c r="N7801">
        <v>0</v>
      </c>
      <c r="O7801">
        <v>1969</v>
      </c>
      <c r="P7801">
        <v>575000</v>
      </c>
      <c r="Q7801">
        <v>2</v>
      </c>
      <c r="R7801" s="2">
        <v>43328</v>
      </c>
      <c r="S7801">
        <v>8</v>
      </c>
      <c r="T7801">
        <v>2018</v>
      </c>
      <c r="U7801">
        <v>32</v>
      </c>
      <c r="V7801">
        <v>0</v>
      </c>
      <c r="W7801">
        <v>3</v>
      </c>
      <c r="X7801">
        <v>1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9844</v>
      </c>
      <c r="AE7801">
        <v>1927</v>
      </c>
      <c r="AF7801" s="1" t="s">
        <v>41</v>
      </c>
      <c r="AG7801">
        <v>4</v>
      </c>
      <c r="AH7801">
        <v>1</v>
      </c>
    </row>
    <row r="7802" spans="1:34" x14ac:dyDescent="0.35">
      <c r="A7802" s="1" t="s">
        <v>73</v>
      </c>
      <c r="B7802" s="1" t="s">
        <v>15651</v>
      </c>
      <c r="C7802">
        <v>78759</v>
      </c>
      <c r="D7802" s="1" t="s">
        <v>15652</v>
      </c>
      <c r="E7802">
        <v>1.98</v>
      </c>
      <c r="F7802">
        <v>2</v>
      </c>
      <c r="G7802" t="b">
        <v>0</v>
      </c>
      <c r="H7802" t="b">
        <v>1</v>
      </c>
      <c r="I7802" t="b">
        <v>1</v>
      </c>
      <c r="J7802" t="b">
        <v>1</v>
      </c>
      <c r="K7802" t="b">
        <v>0</v>
      </c>
      <c r="L7802" t="b">
        <v>1</v>
      </c>
      <c r="M7802" s="1" t="s">
        <v>37</v>
      </c>
      <c r="N7802">
        <v>2</v>
      </c>
      <c r="O7802">
        <v>1985</v>
      </c>
      <c r="P7802">
        <v>829000</v>
      </c>
      <c r="Q7802">
        <v>5</v>
      </c>
      <c r="R7802" s="2">
        <v>43140</v>
      </c>
      <c r="S7802">
        <v>2</v>
      </c>
      <c r="T7802">
        <v>2018</v>
      </c>
      <c r="U7802">
        <v>80</v>
      </c>
      <c r="V7802">
        <v>0</v>
      </c>
      <c r="W7802">
        <v>4</v>
      </c>
      <c r="X7802">
        <v>2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9452</v>
      </c>
      <c r="AE7802">
        <v>2923</v>
      </c>
      <c r="AF7802" s="1" t="s">
        <v>38</v>
      </c>
      <c r="AG7802">
        <v>3</v>
      </c>
      <c r="AH7802">
        <v>2</v>
      </c>
    </row>
    <row r="7803" spans="1:34" x14ac:dyDescent="0.35">
      <c r="A7803" s="1" t="s">
        <v>73</v>
      </c>
      <c r="B7803" s="1" t="s">
        <v>15653</v>
      </c>
      <c r="C7803">
        <v>78759</v>
      </c>
      <c r="D7803" s="1" t="s">
        <v>15654</v>
      </c>
      <c r="E7803">
        <v>1.98</v>
      </c>
      <c r="F7803">
        <v>2</v>
      </c>
      <c r="G7803" t="b">
        <v>1</v>
      </c>
      <c r="H7803" t="b">
        <v>1</v>
      </c>
      <c r="I7803" t="b">
        <v>1</v>
      </c>
      <c r="J7803" t="b">
        <v>1</v>
      </c>
      <c r="K7803" t="b">
        <v>0</v>
      </c>
      <c r="L7803" t="b">
        <v>0</v>
      </c>
      <c r="M7803" s="1" t="s">
        <v>37</v>
      </c>
      <c r="N7803">
        <v>2</v>
      </c>
      <c r="O7803">
        <v>1994</v>
      </c>
      <c r="P7803">
        <v>584900</v>
      </c>
      <c r="Q7803">
        <v>3</v>
      </c>
      <c r="R7803" s="2">
        <v>43573</v>
      </c>
      <c r="S7803">
        <v>4</v>
      </c>
      <c r="T7803">
        <v>2019</v>
      </c>
      <c r="U7803">
        <v>40</v>
      </c>
      <c r="V7803">
        <v>0</v>
      </c>
      <c r="W7803">
        <v>3</v>
      </c>
      <c r="X7803">
        <v>2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9496</v>
      </c>
      <c r="AE7803">
        <v>2505</v>
      </c>
      <c r="AF7803" s="1" t="s">
        <v>38</v>
      </c>
      <c r="AG7803">
        <v>4</v>
      </c>
      <c r="AH7803">
        <v>2</v>
      </c>
    </row>
    <row r="7804" spans="1:34" x14ac:dyDescent="0.35">
      <c r="A7804" s="1" t="s">
        <v>73</v>
      </c>
      <c r="B7804" s="1" t="s">
        <v>15655</v>
      </c>
      <c r="C7804">
        <v>78759</v>
      </c>
      <c r="D7804" s="1" t="s">
        <v>15656</v>
      </c>
      <c r="E7804">
        <v>1.98</v>
      </c>
      <c r="F7804">
        <v>0</v>
      </c>
      <c r="G7804" t="b">
        <v>1</v>
      </c>
      <c r="H7804" t="b">
        <v>1</v>
      </c>
      <c r="I7804" t="b">
        <v>0</v>
      </c>
      <c r="J7804" t="b">
        <v>1</v>
      </c>
      <c r="K7804" t="b">
        <v>0</v>
      </c>
      <c r="L7804" t="b">
        <v>0</v>
      </c>
      <c r="M7804" s="1" t="s">
        <v>197</v>
      </c>
      <c r="N7804">
        <v>0</v>
      </c>
      <c r="O7804">
        <v>1978</v>
      </c>
      <c r="P7804">
        <v>339150</v>
      </c>
      <c r="Q7804">
        <v>3</v>
      </c>
      <c r="R7804" s="2">
        <v>43522</v>
      </c>
      <c r="S7804">
        <v>2</v>
      </c>
      <c r="T7804">
        <v>2019</v>
      </c>
      <c r="U7804">
        <v>22</v>
      </c>
      <c r="V7804">
        <v>0</v>
      </c>
      <c r="W7804">
        <v>4</v>
      </c>
      <c r="X7804">
        <v>1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3354</v>
      </c>
      <c r="AE7804">
        <v>1785</v>
      </c>
      <c r="AF7804" s="1" t="s">
        <v>38</v>
      </c>
      <c r="AG7804">
        <v>3</v>
      </c>
      <c r="AH7804">
        <v>2</v>
      </c>
    </row>
    <row r="7805" spans="1:34" x14ac:dyDescent="0.35">
      <c r="A7805" s="1" t="s">
        <v>73</v>
      </c>
      <c r="B7805" s="1" t="s">
        <v>15657</v>
      </c>
      <c r="C7805">
        <v>78757</v>
      </c>
      <c r="D7805" s="1" t="s">
        <v>15658</v>
      </c>
      <c r="E7805">
        <v>1.98</v>
      </c>
      <c r="F7805">
        <v>4</v>
      </c>
      <c r="G7805" t="b">
        <v>0</v>
      </c>
      <c r="H7805" t="b">
        <v>1</v>
      </c>
      <c r="I7805" t="b">
        <v>1</v>
      </c>
      <c r="J7805" t="b">
        <v>1</v>
      </c>
      <c r="K7805" t="b">
        <v>0</v>
      </c>
      <c r="L7805" t="b">
        <v>1</v>
      </c>
      <c r="M7805" s="1" t="s">
        <v>37</v>
      </c>
      <c r="N7805">
        <v>4</v>
      </c>
      <c r="O7805">
        <v>2019</v>
      </c>
      <c r="P7805">
        <v>300000</v>
      </c>
      <c r="Q7805">
        <v>2</v>
      </c>
      <c r="R7805" s="2">
        <v>43584</v>
      </c>
      <c r="S7805">
        <v>4</v>
      </c>
      <c r="T7805">
        <v>2019</v>
      </c>
      <c r="U7805">
        <v>1</v>
      </c>
      <c r="V7805">
        <v>0</v>
      </c>
      <c r="W7805">
        <v>8</v>
      </c>
      <c r="X7805">
        <v>2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7840</v>
      </c>
      <c r="AE7805">
        <v>2604</v>
      </c>
      <c r="AF7805" s="1" t="s">
        <v>38</v>
      </c>
      <c r="AG7805">
        <v>4</v>
      </c>
      <c r="AH7805">
        <v>2</v>
      </c>
    </row>
    <row r="7806" spans="1:34" x14ac:dyDescent="0.35">
      <c r="A7806" s="1" t="s">
        <v>73</v>
      </c>
      <c r="B7806" s="1" t="s">
        <v>15659</v>
      </c>
      <c r="C7806">
        <v>78731</v>
      </c>
      <c r="D7806" s="1" t="s">
        <v>15660</v>
      </c>
      <c r="E7806">
        <v>1.98</v>
      </c>
      <c r="F7806">
        <v>2</v>
      </c>
      <c r="G7806" t="b">
        <v>0</v>
      </c>
      <c r="H7806" t="b">
        <v>1</v>
      </c>
      <c r="I7806" t="b">
        <v>1</v>
      </c>
      <c r="J7806" t="b">
        <v>1</v>
      </c>
      <c r="K7806" t="b">
        <v>0</v>
      </c>
      <c r="L7806" t="b">
        <v>0</v>
      </c>
      <c r="M7806" s="1" t="s">
        <v>37</v>
      </c>
      <c r="N7806">
        <v>2</v>
      </c>
      <c r="O7806">
        <v>1978</v>
      </c>
      <c r="P7806">
        <v>1150000</v>
      </c>
      <c r="Q7806">
        <v>2</v>
      </c>
      <c r="R7806" s="2">
        <v>43909</v>
      </c>
      <c r="S7806">
        <v>3</v>
      </c>
      <c r="T7806">
        <v>2020</v>
      </c>
      <c r="U7806">
        <v>30</v>
      </c>
      <c r="V7806">
        <v>0</v>
      </c>
      <c r="W7806">
        <v>4</v>
      </c>
      <c r="X7806">
        <v>2</v>
      </c>
      <c r="Y7806">
        <v>1</v>
      </c>
      <c r="Z7806">
        <v>2</v>
      </c>
      <c r="AA7806">
        <v>0</v>
      </c>
      <c r="AB7806">
        <v>0</v>
      </c>
      <c r="AC7806">
        <v>0</v>
      </c>
      <c r="AD7806">
        <v>13503.6</v>
      </c>
      <c r="AE7806">
        <v>4182</v>
      </c>
      <c r="AF7806" s="1" t="s">
        <v>89</v>
      </c>
      <c r="AG7806">
        <v>5</v>
      </c>
      <c r="AH7806">
        <v>2</v>
      </c>
    </row>
    <row r="7807" spans="1:34" x14ac:dyDescent="0.35">
      <c r="A7807" s="1" t="s">
        <v>73</v>
      </c>
      <c r="B7807" s="1" t="s">
        <v>15661</v>
      </c>
      <c r="C7807">
        <v>78759</v>
      </c>
      <c r="D7807" s="1" t="s">
        <v>15662</v>
      </c>
      <c r="E7807">
        <v>1.98</v>
      </c>
      <c r="F7807">
        <v>2</v>
      </c>
      <c r="G7807" t="b">
        <v>1</v>
      </c>
      <c r="H7807" t="b">
        <v>1</v>
      </c>
      <c r="I7807" t="b">
        <v>1</v>
      </c>
      <c r="J7807" t="b">
        <v>1</v>
      </c>
      <c r="K7807" t="b">
        <v>0</v>
      </c>
      <c r="L7807" t="b">
        <v>0</v>
      </c>
      <c r="M7807" s="1" t="s">
        <v>230</v>
      </c>
      <c r="N7807">
        <v>2</v>
      </c>
      <c r="O7807">
        <v>1978</v>
      </c>
      <c r="P7807">
        <v>275000</v>
      </c>
      <c r="Q7807">
        <v>2</v>
      </c>
      <c r="R7807" s="2">
        <v>43452</v>
      </c>
      <c r="S7807">
        <v>12</v>
      </c>
      <c r="T7807">
        <v>2018</v>
      </c>
      <c r="U7807">
        <v>1</v>
      </c>
      <c r="V7807">
        <v>0</v>
      </c>
      <c r="W7807">
        <v>4</v>
      </c>
      <c r="X7807">
        <v>2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2125</v>
      </c>
      <c r="AE7807">
        <v>1008</v>
      </c>
      <c r="AF7807" s="1" t="s">
        <v>41</v>
      </c>
      <c r="AG7807">
        <v>2</v>
      </c>
      <c r="AH7807">
        <v>1</v>
      </c>
    </row>
    <row r="7808" spans="1:34" x14ac:dyDescent="0.35">
      <c r="A7808" s="1" t="s">
        <v>73</v>
      </c>
      <c r="B7808" s="1" t="s">
        <v>15663</v>
      </c>
      <c r="C7808">
        <v>78757</v>
      </c>
      <c r="D7808" s="1" t="s">
        <v>15664</v>
      </c>
      <c r="E7808">
        <v>1.98</v>
      </c>
      <c r="F7808">
        <v>0</v>
      </c>
      <c r="G7808" t="b">
        <v>0</v>
      </c>
      <c r="H7808" t="b">
        <v>1</v>
      </c>
      <c r="I7808" t="b">
        <v>0</v>
      </c>
      <c r="J7808" t="b">
        <v>1</v>
      </c>
      <c r="K7808" t="b">
        <v>0</v>
      </c>
      <c r="L7808" t="b">
        <v>1</v>
      </c>
      <c r="M7808" s="1" t="s">
        <v>677</v>
      </c>
      <c r="N7808">
        <v>0</v>
      </c>
      <c r="O7808">
        <v>1940</v>
      </c>
      <c r="P7808">
        <v>1475000</v>
      </c>
      <c r="Q7808">
        <v>6</v>
      </c>
      <c r="R7808" s="2">
        <v>43798</v>
      </c>
      <c r="S7808">
        <v>11</v>
      </c>
      <c r="T7808">
        <v>2019</v>
      </c>
      <c r="U7808">
        <v>2</v>
      </c>
      <c r="V7808">
        <v>0</v>
      </c>
      <c r="W7808">
        <v>2</v>
      </c>
      <c r="X7808">
        <v>2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13503.6</v>
      </c>
      <c r="AE7808">
        <v>832</v>
      </c>
      <c r="AF7808" s="1" t="s">
        <v>678</v>
      </c>
      <c r="AG7808">
        <v>2</v>
      </c>
      <c r="AH7808">
        <v>2</v>
      </c>
    </row>
    <row r="7809" spans="1:34" x14ac:dyDescent="0.35">
      <c r="A7809" s="1" t="s">
        <v>73</v>
      </c>
      <c r="B7809" s="1" t="s">
        <v>15665</v>
      </c>
      <c r="C7809">
        <v>78759</v>
      </c>
      <c r="D7809" s="1" t="s">
        <v>15666</v>
      </c>
      <c r="E7809">
        <v>1.98</v>
      </c>
      <c r="F7809">
        <v>0</v>
      </c>
      <c r="G7809" t="b">
        <v>0</v>
      </c>
      <c r="H7809" t="b">
        <v>1</v>
      </c>
      <c r="I7809" t="b">
        <v>0</v>
      </c>
      <c r="J7809" t="b">
        <v>1</v>
      </c>
      <c r="K7809" t="b">
        <v>0</v>
      </c>
      <c r="L7809" t="b">
        <v>0</v>
      </c>
      <c r="M7809" s="1" t="s">
        <v>37</v>
      </c>
      <c r="N7809">
        <v>0</v>
      </c>
      <c r="O7809">
        <v>1968</v>
      </c>
      <c r="P7809">
        <v>639000</v>
      </c>
      <c r="Q7809">
        <v>5</v>
      </c>
      <c r="R7809" s="2">
        <v>43327</v>
      </c>
      <c r="S7809">
        <v>8</v>
      </c>
      <c r="T7809">
        <v>2018</v>
      </c>
      <c r="U7809">
        <v>28</v>
      </c>
      <c r="V7809">
        <v>0</v>
      </c>
      <c r="W7809">
        <v>4</v>
      </c>
      <c r="X7809">
        <v>1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10018</v>
      </c>
      <c r="AE7809">
        <v>1925</v>
      </c>
      <c r="AF7809" s="1" t="s">
        <v>41</v>
      </c>
      <c r="AG7809">
        <v>3</v>
      </c>
      <c r="AH7809">
        <v>2</v>
      </c>
    </row>
    <row r="7810" spans="1:34" x14ac:dyDescent="0.35">
      <c r="A7810" s="1" t="s">
        <v>73</v>
      </c>
      <c r="B7810" s="1" t="s">
        <v>15667</v>
      </c>
      <c r="C7810">
        <v>78757</v>
      </c>
      <c r="D7810" s="1" t="s">
        <v>15668</v>
      </c>
      <c r="E7810">
        <v>1.98</v>
      </c>
      <c r="F7810">
        <v>2</v>
      </c>
      <c r="G7810" t="b">
        <v>0</v>
      </c>
      <c r="H7810" t="b">
        <v>1</v>
      </c>
      <c r="I7810" t="b">
        <v>1</v>
      </c>
      <c r="J7810" t="b">
        <v>1</v>
      </c>
      <c r="K7810" t="b">
        <v>0</v>
      </c>
      <c r="L7810" t="b">
        <v>0</v>
      </c>
      <c r="M7810" s="1" t="s">
        <v>37</v>
      </c>
      <c r="N7810">
        <v>2</v>
      </c>
      <c r="O7810">
        <v>1968</v>
      </c>
      <c r="P7810">
        <v>650000</v>
      </c>
      <c r="Q7810">
        <v>2</v>
      </c>
      <c r="R7810" s="2">
        <v>44104</v>
      </c>
      <c r="S7810">
        <v>9</v>
      </c>
      <c r="T7810">
        <v>2020</v>
      </c>
      <c r="U7810">
        <v>38</v>
      </c>
      <c r="V7810">
        <v>0</v>
      </c>
      <c r="W7810">
        <v>6</v>
      </c>
      <c r="X7810">
        <v>2</v>
      </c>
      <c r="Y7810">
        <v>1</v>
      </c>
      <c r="Z7810">
        <v>2</v>
      </c>
      <c r="AA7810">
        <v>0</v>
      </c>
      <c r="AB7810">
        <v>3</v>
      </c>
      <c r="AC7810">
        <v>0</v>
      </c>
      <c r="AD7810">
        <v>10846</v>
      </c>
      <c r="AE7810">
        <v>2540</v>
      </c>
      <c r="AF7810" s="1" t="s">
        <v>38</v>
      </c>
      <c r="AG7810">
        <v>4</v>
      </c>
      <c r="AH7810">
        <v>1</v>
      </c>
    </row>
    <row r="7811" spans="1:34" x14ac:dyDescent="0.35">
      <c r="A7811" s="1" t="s">
        <v>73</v>
      </c>
      <c r="B7811" s="1" t="s">
        <v>15669</v>
      </c>
      <c r="C7811">
        <v>78757</v>
      </c>
      <c r="D7811" s="1" t="s">
        <v>15670</v>
      </c>
      <c r="E7811">
        <v>1.98</v>
      </c>
      <c r="F7811">
        <v>2</v>
      </c>
      <c r="G7811" t="b">
        <v>0</v>
      </c>
      <c r="H7811" t="b">
        <v>1</v>
      </c>
      <c r="I7811" t="b">
        <v>1</v>
      </c>
      <c r="J7811" t="b">
        <v>1</v>
      </c>
      <c r="K7811" t="b">
        <v>0</v>
      </c>
      <c r="L7811" t="b">
        <v>0</v>
      </c>
      <c r="M7811" s="1" t="s">
        <v>37</v>
      </c>
      <c r="N7811">
        <v>2</v>
      </c>
      <c r="O7811">
        <v>1969</v>
      </c>
      <c r="P7811">
        <v>499000</v>
      </c>
      <c r="Q7811">
        <v>2</v>
      </c>
      <c r="R7811" s="2">
        <v>43993</v>
      </c>
      <c r="S7811">
        <v>6</v>
      </c>
      <c r="T7811">
        <v>2020</v>
      </c>
      <c r="U7811">
        <v>38</v>
      </c>
      <c r="V7811">
        <v>0</v>
      </c>
      <c r="W7811">
        <v>2</v>
      </c>
      <c r="X7811">
        <v>4</v>
      </c>
      <c r="Y7811">
        <v>3</v>
      </c>
      <c r="Z7811">
        <v>1</v>
      </c>
      <c r="AA7811">
        <v>0</v>
      </c>
      <c r="AB7811">
        <v>0</v>
      </c>
      <c r="AC7811">
        <v>0</v>
      </c>
      <c r="AD7811">
        <v>9321</v>
      </c>
      <c r="AE7811">
        <v>1417</v>
      </c>
      <c r="AF7811" s="1" t="s">
        <v>41</v>
      </c>
      <c r="AG7811">
        <v>3</v>
      </c>
      <c r="AH7811">
        <v>1</v>
      </c>
    </row>
    <row r="7812" spans="1:34" x14ac:dyDescent="0.35">
      <c r="A7812" s="1" t="s">
        <v>73</v>
      </c>
      <c r="B7812" s="1" t="s">
        <v>15671</v>
      </c>
      <c r="C7812">
        <v>78757</v>
      </c>
      <c r="D7812" s="1" t="s">
        <v>15672</v>
      </c>
      <c r="E7812">
        <v>1.98</v>
      </c>
      <c r="F7812">
        <v>1</v>
      </c>
      <c r="G7812" t="b">
        <v>0</v>
      </c>
      <c r="H7812" t="b">
        <v>1</v>
      </c>
      <c r="I7812" t="b">
        <v>1</v>
      </c>
      <c r="J7812" t="b">
        <v>1</v>
      </c>
      <c r="K7812" t="b">
        <v>0</v>
      </c>
      <c r="L7812" t="b">
        <v>0</v>
      </c>
      <c r="M7812" s="1" t="s">
        <v>37</v>
      </c>
      <c r="N7812">
        <v>1</v>
      </c>
      <c r="O7812">
        <v>1962</v>
      </c>
      <c r="P7812">
        <v>310000</v>
      </c>
      <c r="Q7812">
        <v>5</v>
      </c>
      <c r="R7812" s="2">
        <v>43947</v>
      </c>
      <c r="S7812">
        <v>4</v>
      </c>
      <c r="T7812">
        <v>2020</v>
      </c>
      <c r="U7812">
        <v>6</v>
      </c>
      <c r="V7812">
        <v>0</v>
      </c>
      <c r="W7812">
        <v>0</v>
      </c>
      <c r="X7812">
        <v>2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9147</v>
      </c>
      <c r="AE7812">
        <v>600</v>
      </c>
      <c r="AF7812" s="1" t="s">
        <v>401</v>
      </c>
      <c r="AG7812">
        <v>2</v>
      </c>
      <c r="AH7812">
        <v>1</v>
      </c>
    </row>
    <row r="7813" spans="1:34" x14ac:dyDescent="0.35">
      <c r="A7813" s="1" t="s">
        <v>73</v>
      </c>
      <c r="B7813" s="1" t="s">
        <v>15673</v>
      </c>
      <c r="C7813">
        <v>78757</v>
      </c>
      <c r="D7813" s="1" t="s">
        <v>15674</v>
      </c>
      <c r="E7813">
        <v>1.98</v>
      </c>
      <c r="F7813">
        <v>2</v>
      </c>
      <c r="G7813" t="b">
        <v>0</v>
      </c>
      <c r="H7813" t="b">
        <v>1</v>
      </c>
      <c r="I7813" t="b">
        <v>1</v>
      </c>
      <c r="J7813" t="b">
        <v>1</v>
      </c>
      <c r="K7813" t="b">
        <v>0</v>
      </c>
      <c r="L7813" t="b">
        <v>0</v>
      </c>
      <c r="M7813" s="1" t="s">
        <v>37</v>
      </c>
      <c r="N7813">
        <v>2</v>
      </c>
      <c r="O7813">
        <v>1961</v>
      </c>
      <c r="P7813">
        <v>289900</v>
      </c>
      <c r="Q7813">
        <v>7</v>
      </c>
      <c r="R7813" s="2">
        <v>44062</v>
      </c>
      <c r="S7813">
        <v>8</v>
      </c>
      <c r="T7813">
        <v>2020</v>
      </c>
      <c r="U7813">
        <v>26</v>
      </c>
      <c r="V7813">
        <v>0</v>
      </c>
      <c r="W7813">
        <v>4</v>
      </c>
      <c r="X7813">
        <v>2</v>
      </c>
      <c r="Y7813">
        <v>2</v>
      </c>
      <c r="Z7813">
        <v>1</v>
      </c>
      <c r="AA7813">
        <v>0</v>
      </c>
      <c r="AB7813">
        <v>0</v>
      </c>
      <c r="AC7813">
        <v>0</v>
      </c>
      <c r="AD7813">
        <v>8494</v>
      </c>
      <c r="AE7813">
        <v>1498</v>
      </c>
      <c r="AF7813" s="1" t="s">
        <v>41</v>
      </c>
      <c r="AG7813">
        <v>4</v>
      </c>
      <c r="AH7813">
        <v>1</v>
      </c>
    </row>
    <row r="7814" spans="1:34" x14ac:dyDescent="0.35">
      <c r="A7814" s="1" t="s">
        <v>73</v>
      </c>
      <c r="B7814" s="1" t="s">
        <v>15675</v>
      </c>
      <c r="C7814">
        <v>78757</v>
      </c>
      <c r="D7814" s="1" t="s">
        <v>15676</v>
      </c>
      <c r="E7814">
        <v>1.98</v>
      </c>
      <c r="F7814">
        <v>1</v>
      </c>
      <c r="G7814" t="b">
        <v>0</v>
      </c>
      <c r="H7814" t="b">
        <v>1</v>
      </c>
      <c r="I7814" t="b">
        <v>1</v>
      </c>
      <c r="J7814" t="b">
        <v>1</v>
      </c>
      <c r="K7814" t="b">
        <v>0</v>
      </c>
      <c r="L7814" t="b">
        <v>0</v>
      </c>
      <c r="M7814" s="1" t="s">
        <v>37</v>
      </c>
      <c r="N7814">
        <v>1</v>
      </c>
      <c r="O7814">
        <v>1965</v>
      </c>
      <c r="P7814">
        <v>249900</v>
      </c>
      <c r="Q7814">
        <v>3</v>
      </c>
      <c r="R7814" s="2">
        <v>43727</v>
      </c>
      <c r="S7814">
        <v>9</v>
      </c>
      <c r="T7814">
        <v>2019</v>
      </c>
      <c r="U7814">
        <v>22</v>
      </c>
      <c r="V7814">
        <v>0</v>
      </c>
      <c r="W7814">
        <v>4</v>
      </c>
      <c r="X7814">
        <v>3</v>
      </c>
      <c r="Y7814">
        <v>1</v>
      </c>
      <c r="Z7814">
        <v>1</v>
      </c>
      <c r="AA7814">
        <v>0</v>
      </c>
      <c r="AB7814">
        <v>0</v>
      </c>
      <c r="AC7814">
        <v>0</v>
      </c>
      <c r="AD7814">
        <v>7753</v>
      </c>
      <c r="AE7814">
        <v>1394</v>
      </c>
      <c r="AF7814" s="1" t="s">
        <v>41</v>
      </c>
      <c r="AG7814">
        <v>3</v>
      </c>
      <c r="AH7814">
        <v>1</v>
      </c>
    </row>
    <row r="7815" spans="1:34" x14ac:dyDescent="0.35">
      <c r="A7815" s="1" t="s">
        <v>73</v>
      </c>
      <c r="B7815" s="1" t="s">
        <v>15677</v>
      </c>
      <c r="C7815">
        <v>78757</v>
      </c>
      <c r="D7815" s="1" t="s">
        <v>15678</v>
      </c>
      <c r="E7815">
        <v>1.98</v>
      </c>
      <c r="F7815">
        <v>2</v>
      </c>
      <c r="G7815" t="b">
        <v>0</v>
      </c>
      <c r="H7815" t="b">
        <v>1</v>
      </c>
      <c r="I7815" t="b">
        <v>1</v>
      </c>
      <c r="J7815" t="b">
        <v>1</v>
      </c>
      <c r="K7815" t="b">
        <v>0</v>
      </c>
      <c r="L7815" t="b">
        <v>0</v>
      </c>
      <c r="M7815" s="1" t="s">
        <v>37</v>
      </c>
      <c r="N7815">
        <v>2</v>
      </c>
      <c r="O7815">
        <v>1971</v>
      </c>
      <c r="P7815">
        <v>399750</v>
      </c>
      <c r="Q7815">
        <v>7</v>
      </c>
      <c r="R7815" s="2">
        <v>43564</v>
      </c>
      <c r="S7815">
        <v>4</v>
      </c>
      <c r="T7815">
        <v>2019</v>
      </c>
      <c r="U7815">
        <v>1</v>
      </c>
      <c r="V7815">
        <v>0</v>
      </c>
      <c r="W7815">
        <v>4</v>
      </c>
      <c r="X7815">
        <v>3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10018</v>
      </c>
      <c r="AE7815">
        <v>1344</v>
      </c>
      <c r="AF7815" s="1" t="s">
        <v>41</v>
      </c>
      <c r="AG7815">
        <v>2</v>
      </c>
      <c r="AH7815">
        <v>2</v>
      </c>
    </row>
    <row r="7816" spans="1:34" x14ac:dyDescent="0.35">
      <c r="A7816" s="1" t="s">
        <v>73</v>
      </c>
      <c r="B7816" s="1" t="s">
        <v>15679</v>
      </c>
      <c r="C7816">
        <v>78757</v>
      </c>
      <c r="D7816" s="1" t="s">
        <v>15680</v>
      </c>
      <c r="E7816">
        <v>1.98</v>
      </c>
      <c r="F7816">
        <v>0</v>
      </c>
      <c r="G7816" t="b">
        <v>0</v>
      </c>
      <c r="H7816" t="b">
        <v>1</v>
      </c>
      <c r="I7816" t="b">
        <v>0</v>
      </c>
      <c r="J7816" t="b">
        <v>1</v>
      </c>
      <c r="K7816" t="b">
        <v>0</v>
      </c>
      <c r="L7816" t="b">
        <v>0</v>
      </c>
      <c r="M7816" s="1" t="s">
        <v>37</v>
      </c>
      <c r="N7816">
        <v>0</v>
      </c>
      <c r="O7816">
        <v>1961</v>
      </c>
      <c r="P7816">
        <v>449000</v>
      </c>
      <c r="Q7816">
        <v>1</v>
      </c>
      <c r="R7816" s="2">
        <v>43577</v>
      </c>
      <c r="S7816">
        <v>4</v>
      </c>
      <c r="T7816">
        <v>2019</v>
      </c>
      <c r="U7816">
        <v>25</v>
      </c>
      <c r="V7816">
        <v>0</v>
      </c>
      <c r="W7816">
        <v>5</v>
      </c>
      <c r="X7816">
        <v>1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8232</v>
      </c>
      <c r="AE7816">
        <v>1603</v>
      </c>
      <c r="AF7816" s="1" t="s">
        <v>38</v>
      </c>
      <c r="AG7816">
        <v>4</v>
      </c>
      <c r="AH7816">
        <v>1</v>
      </c>
    </row>
    <row r="7817" spans="1:34" x14ac:dyDescent="0.35">
      <c r="A7817" s="1" t="s">
        <v>73</v>
      </c>
      <c r="B7817" s="1" t="s">
        <v>15681</v>
      </c>
      <c r="C7817">
        <v>78757</v>
      </c>
      <c r="D7817" s="1" t="s">
        <v>15682</v>
      </c>
      <c r="E7817">
        <v>1.98</v>
      </c>
      <c r="F7817">
        <v>2</v>
      </c>
      <c r="G7817" t="b">
        <v>0</v>
      </c>
      <c r="H7817" t="b">
        <v>1</v>
      </c>
      <c r="I7817" t="b">
        <v>1</v>
      </c>
      <c r="J7817" t="b">
        <v>1</v>
      </c>
      <c r="K7817" t="b">
        <v>0</v>
      </c>
      <c r="L7817" t="b">
        <v>0</v>
      </c>
      <c r="M7817" s="1" t="s">
        <v>37</v>
      </c>
      <c r="N7817">
        <v>2</v>
      </c>
      <c r="O7817">
        <v>1961</v>
      </c>
      <c r="P7817">
        <v>389900</v>
      </c>
      <c r="Q7817">
        <v>5</v>
      </c>
      <c r="R7817" s="2">
        <v>43941</v>
      </c>
      <c r="S7817">
        <v>4</v>
      </c>
      <c r="T7817">
        <v>2020</v>
      </c>
      <c r="U7817">
        <v>26</v>
      </c>
      <c r="V7817">
        <v>0</v>
      </c>
      <c r="W7817">
        <v>4</v>
      </c>
      <c r="X7817">
        <v>2</v>
      </c>
      <c r="Y7817">
        <v>0</v>
      </c>
      <c r="Z7817">
        <v>1</v>
      </c>
      <c r="AA7817">
        <v>0</v>
      </c>
      <c r="AB7817">
        <v>0</v>
      </c>
      <c r="AC7817">
        <v>0</v>
      </c>
      <c r="AD7817">
        <v>8450</v>
      </c>
      <c r="AE7817">
        <v>1670</v>
      </c>
      <c r="AF7817" s="1" t="s">
        <v>41</v>
      </c>
      <c r="AG7817">
        <v>3</v>
      </c>
      <c r="AH7817">
        <v>1</v>
      </c>
    </row>
    <row r="7818" spans="1:34" x14ac:dyDescent="0.35">
      <c r="A7818" s="1" t="s">
        <v>73</v>
      </c>
      <c r="B7818" s="1" t="s">
        <v>15683</v>
      </c>
      <c r="C7818">
        <v>78757</v>
      </c>
      <c r="D7818" s="1" t="s">
        <v>15684</v>
      </c>
      <c r="E7818">
        <v>1.98</v>
      </c>
      <c r="F7818">
        <v>2</v>
      </c>
      <c r="G7818" t="b">
        <v>1</v>
      </c>
      <c r="H7818" t="b">
        <v>1</v>
      </c>
      <c r="I7818" t="b">
        <v>1</v>
      </c>
      <c r="J7818" t="b">
        <v>1</v>
      </c>
      <c r="K7818" t="b">
        <v>0</v>
      </c>
      <c r="L7818" t="b">
        <v>0</v>
      </c>
      <c r="M7818" s="1" t="s">
        <v>37</v>
      </c>
      <c r="N7818">
        <v>2</v>
      </c>
      <c r="O7818">
        <v>1966</v>
      </c>
      <c r="P7818">
        <v>320000</v>
      </c>
      <c r="Q7818">
        <v>2</v>
      </c>
      <c r="R7818" s="2">
        <v>43430</v>
      </c>
      <c r="S7818">
        <v>11</v>
      </c>
      <c r="T7818">
        <v>2018</v>
      </c>
      <c r="U7818">
        <v>25</v>
      </c>
      <c r="V7818">
        <v>0</v>
      </c>
      <c r="W7818">
        <v>8</v>
      </c>
      <c r="X7818">
        <v>3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6795</v>
      </c>
      <c r="AE7818">
        <v>1134</v>
      </c>
      <c r="AF7818" s="1" t="s">
        <v>41</v>
      </c>
      <c r="AG7818">
        <v>2</v>
      </c>
      <c r="AH7818">
        <v>1</v>
      </c>
    </row>
    <row r="7819" spans="1:34" x14ac:dyDescent="0.35">
      <c r="A7819" s="1" t="s">
        <v>73</v>
      </c>
      <c r="B7819" s="1" t="s">
        <v>15685</v>
      </c>
      <c r="C7819">
        <v>78759</v>
      </c>
      <c r="D7819" s="1" t="s">
        <v>15686</v>
      </c>
      <c r="E7819">
        <v>1.98</v>
      </c>
      <c r="F7819">
        <v>0</v>
      </c>
      <c r="G7819" t="b">
        <v>1</v>
      </c>
      <c r="H7819" t="b">
        <v>1</v>
      </c>
      <c r="I7819" t="b">
        <v>0</v>
      </c>
      <c r="J7819" t="b">
        <v>1</v>
      </c>
      <c r="K7819" t="b">
        <v>0</v>
      </c>
      <c r="L7819" t="b">
        <v>0</v>
      </c>
      <c r="M7819" s="1" t="s">
        <v>37</v>
      </c>
      <c r="N7819">
        <v>0</v>
      </c>
      <c r="O7819">
        <v>2015</v>
      </c>
      <c r="P7819">
        <v>595000</v>
      </c>
      <c r="Q7819">
        <v>1</v>
      </c>
      <c r="R7819" s="2">
        <v>43518</v>
      </c>
      <c r="S7819">
        <v>2</v>
      </c>
      <c r="T7819">
        <v>2019</v>
      </c>
      <c r="U7819">
        <v>28</v>
      </c>
      <c r="V7819">
        <v>0</v>
      </c>
      <c r="W7819">
        <v>2</v>
      </c>
      <c r="X7819">
        <v>1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5227</v>
      </c>
      <c r="AE7819">
        <v>1967</v>
      </c>
      <c r="AF7819" s="1" t="s">
        <v>38</v>
      </c>
      <c r="AG7819">
        <v>3</v>
      </c>
      <c r="AH7819">
        <v>2</v>
      </c>
    </row>
    <row r="7820" spans="1:34" x14ac:dyDescent="0.35">
      <c r="A7820" s="1" t="s">
        <v>73</v>
      </c>
      <c r="B7820" s="1" t="s">
        <v>15687</v>
      </c>
      <c r="C7820">
        <v>78757</v>
      </c>
      <c r="D7820" s="1" t="s">
        <v>15688</v>
      </c>
      <c r="E7820">
        <v>1.98</v>
      </c>
      <c r="F7820">
        <v>0</v>
      </c>
      <c r="G7820" t="b">
        <v>0</v>
      </c>
      <c r="H7820" t="b">
        <v>1</v>
      </c>
      <c r="I7820" t="b">
        <v>0</v>
      </c>
      <c r="J7820" t="b">
        <v>1</v>
      </c>
      <c r="K7820" t="b">
        <v>0</v>
      </c>
      <c r="L7820" t="b">
        <v>0</v>
      </c>
      <c r="M7820" s="1" t="s">
        <v>37</v>
      </c>
      <c r="N7820">
        <v>0</v>
      </c>
      <c r="O7820">
        <v>1962</v>
      </c>
      <c r="P7820">
        <v>429000</v>
      </c>
      <c r="Q7820">
        <v>2</v>
      </c>
      <c r="R7820" s="2">
        <v>43803</v>
      </c>
      <c r="S7820">
        <v>12</v>
      </c>
      <c r="T7820">
        <v>2019</v>
      </c>
      <c r="U7820">
        <v>22</v>
      </c>
      <c r="V7820">
        <v>0</v>
      </c>
      <c r="W7820">
        <v>7</v>
      </c>
      <c r="X7820">
        <v>1</v>
      </c>
      <c r="Y7820">
        <v>1</v>
      </c>
      <c r="Z7820">
        <v>1</v>
      </c>
      <c r="AA7820">
        <v>0</v>
      </c>
      <c r="AB7820">
        <v>0</v>
      </c>
      <c r="AC7820">
        <v>0</v>
      </c>
      <c r="AD7820">
        <v>10236</v>
      </c>
      <c r="AE7820">
        <v>1496</v>
      </c>
      <c r="AF7820" s="1" t="s">
        <v>41</v>
      </c>
      <c r="AG7820">
        <v>3</v>
      </c>
      <c r="AH7820">
        <v>1</v>
      </c>
    </row>
    <row r="7821" spans="1:34" x14ac:dyDescent="0.35">
      <c r="A7821" s="1" t="s">
        <v>73</v>
      </c>
      <c r="B7821" s="1" t="s">
        <v>15689</v>
      </c>
      <c r="C7821">
        <v>78731</v>
      </c>
      <c r="D7821" s="1" t="s">
        <v>15690</v>
      </c>
      <c r="E7821">
        <v>1.98</v>
      </c>
      <c r="F7821">
        <v>0</v>
      </c>
      <c r="G7821" t="b">
        <v>1</v>
      </c>
      <c r="H7821" t="b">
        <v>1</v>
      </c>
      <c r="I7821" t="b">
        <v>0</v>
      </c>
      <c r="J7821" t="b">
        <v>1</v>
      </c>
      <c r="K7821" t="b">
        <v>0</v>
      </c>
      <c r="L7821" t="b">
        <v>0</v>
      </c>
      <c r="M7821" s="1" t="s">
        <v>230</v>
      </c>
      <c r="N7821">
        <v>0</v>
      </c>
      <c r="O7821">
        <v>1985</v>
      </c>
      <c r="P7821">
        <v>318000</v>
      </c>
      <c r="Q7821">
        <v>1</v>
      </c>
      <c r="R7821" s="2">
        <v>43194</v>
      </c>
      <c r="S7821">
        <v>4</v>
      </c>
      <c r="T7821">
        <v>2018</v>
      </c>
      <c r="U7821">
        <v>14</v>
      </c>
      <c r="V7821">
        <v>0</v>
      </c>
      <c r="W7821">
        <v>4</v>
      </c>
      <c r="X7821">
        <v>1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3441</v>
      </c>
      <c r="AE7821">
        <v>1166</v>
      </c>
      <c r="AF7821" s="1" t="s">
        <v>41</v>
      </c>
      <c r="AG7821">
        <v>2</v>
      </c>
      <c r="AH7821">
        <v>1</v>
      </c>
    </row>
    <row r="7822" spans="1:34" x14ac:dyDescent="0.35">
      <c r="A7822" s="1" t="s">
        <v>73</v>
      </c>
      <c r="B7822" s="1" t="s">
        <v>15691</v>
      </c>
      <c r="C7822">
        <v>78757</v>
      </c>
      <c r="D7822" s="1" t="s">
        <v>15692</v>
      </c>
      <c r="E7822">
        <v>1.98</v>
      </c>
      <c r="F7822">
        <v>3</v>
      </c>
      <c r="G7822" t="b">
        <v>0</v>
      </c>
      <c r="H7822" t="b">
        <v>1</v>
      </c>
      <c r="I7822" t="b">
        <v>1</v>
      </c>
      <c r="J7822" t="b">
        <v>1</v>
      </c>
      <c r="K7822" t="b">
        <v>0</v>
      </c>
      <c r="L7822" t="b">
        <v>0</v>
      </c>
      <c r="M7822" s="1" t="s">
        <v>37</v>
      </c>
      <c r="N7822">
        <v>3</v>
      </c>
      <c r="O7822">
        <v>1962</v>
      </c>
      <c r="P7822">
        <v>415000</v>
      </c>
      <c r="Q7822">
        <v>4</v>
      </c>
      <c r="R7822" s="2">
        <v>43630</v>
      </c>
      <c r="S7822">
        <v>6</v>
      </c>
      <c r="T7822">
        <v>2019</v>
      </c>
      <c r="U7822">
        <v>10</v>
      </c>
      <c r="V7822">
        <v>0</v>
      </c>
      <c r="W7822">
        <v>5</v>
      </c>
      <c r="X7822">
        <v>2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8668</v>
      </c>
      <c r="AE7822">
        <v>1056</v>
      </c>
      <c r="AF7822" s="1" t="s">
        <v>41</v>
      </c>
      <c r="AG7822">
        <v>3</v>
      </c>
      <c r="AH7822">
        <v>1</v>
      </c>
    </row>
    <row r="7823" spans="1:34" x14ac:dyDescent="0.35">
      <c r="A7823" s="1" t="s">
        <v>73</v>
      </c>
      <c r="B7823" s="1" t="s">
        <v>15693</v>
      </c>
      <c r="C7823">
        <v>78731</v>
      </c>
      <c r="D7823" s="1" t="s">
        <v>15694</v>
      </c>
      <c r="E7823">
        <v>1.98</v>
      </c>
      <c r="F7823">
        <v>0</v>
      </c>
      <c r="G7823" t="b">
        <v>1</v>
      </c>
      <c r="H7823" t="b">
        <v>1</v>
      </c>
      <c r="I7823" t="b">
        <v>0</v>
      </c>
      <c r="J7823" t="b">
        <v>1</v>
      </c>
      <c r="K7823" t="b">
        <v>0</v>
      </c>
      <c r="L7823" t="b">
        <v>0</v>
      </c>
      <c r="M7823" s="1" t="s">
        <v>230</v>
      </c>
      <c r="N7823">
        <v>0</v>
      </c>
      <c r="O7823">
        <v>1985</v>
      </c>
      <c r="P7823">
        <v>349900</v>
      </c>
      <c r="Q7823">
        <v>1</v>
      </c>
      <c r="R7823" s="2">
        <v>43341</v>
      </c>
      <c r="S7823">
        <v>8</v>
      </c>
      <c r="T7823">
        <v>2018</v>
      </c>
      <c r="U7823">
        <v>30</v>
      </c>
      <c r="V7823">
        <v>0</v>
      </c>
      <c r="W7823">
        <v>5</v>
      </c>
      <c r="X7823">
        <v>1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3497</v>
      </c>
      <c r="AE7823">
        <v>1426</v>
      </c>
      <c r="AF7823" s="1" t="s">
        <v>41</v>
      </c>
      <c r="AG7823">
        <v>2</v>
      </c>
      <c r="AH7823">
        <v>1</v>
      </c>
    </row>
    <row r="7824" spans="1:34" x14ac:dyDescent="0.35">
      <c r="A7824" s="1" t="s">
        <v>73</v>
      </c>
      <c r="B7824" s="1" t="s">
        <v>15695</v>
      </c>
      <c r="C7824">
        <v>78757</v>
      </c>
      <c r="D7824" s="1" t="s">
        <v>15696</v>
      </c>
      <c r="E7824">
        <v>1.98</v>
      </c>
      <c r="F7824">
        <v>0</v>
      </c>
      <c r="G7824" t="b">
        <v>0</v>
      </c>
      <c r="H7824" t="b">
        <v>1</v>
      </c>
      <c r="I7824" t="b">
        <v>0</v>
      </c>
      <c r="J7824" t="b">
        <v>1</v>
      </c>
      <c r="K7824" t="b">
        <v>0</v>
      </c>
      <c r="L7824" t="b">
        <v>0</v>
      </c>
      <c r="M7824" s="1" t="s">
        <v>37</v>
      </c>
      <c r="N7824">
        <v>0</v>
      </c>
      <c r="O7824">
        <v>1964</v>
      </c>
      <c r="P7824">
        <v>199000</v>
      </c>
      <c r="Q7824">
        <v>6</v>
      </c>
      <c r="R7824" s="2">
        <v>44082</v>
      </c>
      <c r="S7824">
        <v>9</v>
      </c>
      <c r="T7824">
        <v>2020</v>
      </c>
      <c r="U7824">
        <v>36</v>
      </c>
      <c r="V7824">
        <v>0</v>
      </c>
      <c r="W7824">
        <v>3</v>
      </c>
      <c r="X7824">
        <v>2</v>
      </c>
      <c r="Y7824">
        <v>1</v>
      </c>
      <c r="Z7824">
        <v>0</v>
      </c>
      <c r="AA7824">
        <v>0</v>
      </c>
      <c r="AB7824">
        <v>1</v>
      </c>
      <c r="AC7824">
        <v>0</v>
      </c>
      <c r="AD7824">
        <v>7753</v>
      </c>
      <c r="AE7824">
        <v>1255</v>
      </c>
      <c r="AF7824" s="1" t="s">
        <v>401</v>
      </c>
      <c r="AG7824">
        <v>3</v>
      </c>
      <c r="AH7824">
        <v>1</v>
      </c>
    </row>
    <row r="7825" spans="1:34" x14ac:dyDescent="0.35">
      <c r="A7825" s="1" t="s">
        <v>73</v>
      </c>
      <c r="B7825" s="1" t="s">
        <v>15697</v>
      </c>
      <c r="C7825">
        <v>78759</v>
      </c>
      <c r="D7825" s="1" t="s">
        <v>15698</v>
      </c>
      <c r="E7825">
        <v>1.98</v>
      </c>
      <c r="F7825">
        <v>0</v>
      </c>
      <c r="G7825" t="b">
        <v>1</v>
      </c>
      <c r="H7825" t="b">
        <v>1</v>
      </c>
      <c r="I7825" t="b">
        <v>0</v>
      </c>
      <c r="J7825" t="b">
        <v>1</v>
      </c>
      <c r="K7825" t="b">
        <v>0</v>
      </c>
      <c r="L7825" t="b">
        <v>0</v>
      </c>
      <c r="M7825" s="1" t="s">
        <v>197</v>
      </c>
      <c r="N7825">
        <v>0</v>
      </c>
      <c r="O7825">
        <v>1980</v>
      </c>
      <c r="P7825">
        <v>429000</v>
      </c>
      <c r="Q7825">
        <v>3</v>
      </c>
      <c r="R7825" s="2">
        <v>43733</v>
      </c>
      <c r="S7825">
        <v>9</v>
      </c>
      <c r="T7825">
        <v>2019</v>
      </c>
      <c r="U7825">
        <v>48</v>
      </c>
      <c r="V7825">
        <v>0</v>
      </c>
      <c r="W7825">
        <v>5</v>
      </c>
      <c r="X7825">
        <v>1</v>
      </c>
      <c r="Y7825">
        <v>0</v>
      </c>
      <c r="Z7825">
        <v>1</v>
      </c>
      <c r="AA7825">
        <v>0</v>
      </c>
      <c r="AB7825">
        <v>0</v>
      </c>
      <c r="AC7825">
        <v>0</v>
      </c>
      <c r="AD7825">
        <v>3441</v>
      </c>
      <c r="AE7825">
        <v>1774</v>
      </c>
      <c r="AF7825" s="1" t="s">
        <v>38</v>
      </c>
      <c r="AG7825">
        <v>3</v>
      </c>
      <c r="AH7825">
        <v>2</v>
      </c>
    </row>
    <row r="7826" spans="1:34" x14ac:dyDescent="0.35">
      <c r="A7826" s="1" t="s">
        <v>73</v>
      </c>
      <c r="B7826" s="1" t="s">
        <v>15699</v>
      </c>
      <c r="C7826">
        <v>78757</v>
      </c>
      <c r="D7826" s="1" t="s">
        <v>15700</v>
      </c>
      <c r="E7826">
        <v>1.98</v>
      </c>
      <c r="F7826">
        <v>1</v>
      </c>
      <c r="G7826" t="b">
        <v>0</v>
      </c>
      <c r="H7826" t="b">
        <v>1</v>
      </c>
      <c r="I7826" t="b">
        <v>1</v>
      </c>
      <c r="J7826" t="b">
        <v>1</v>
      </c>
      <c r="K7826" t="b">
        <v>0</v>
      </c>
      <c r="L7826" t="b">
        <v>0</v>
      </c>
      <c r="M7826" s="1" t="s">
        <v>37</v>
      </c>
      <c r="N7826">
        <v>1</v>
      </c>
      <c r="O7826">
        <v>2019</v>
      </c>
      <c r="P7826">
        <v>500000</v>
      </c>
      <c r="Q7826">
        <v>5</v>
      </c>
      <c r="R7826" s="2">
        <v>43281</v>
      </c>
      <c r="S7826">
        <v>6</v>
      </c>
      <c r="T7826">
        <v>2018</v>
      </c>
      <c r="U7826">
        <v>12</v>
      </c>
      <c r="V7826">
        <v>0</v>
      </c>
      <c r="W7826">
        <v>0</v>
      </c>
      <c r="X7826">
        <v>3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13503.6</v>
      </c>
      <c r="AE7826">
        <v>908</v>
      </c>
      <c r="AF7826" s="1" t="s">
        <v>41</v>
      </c>
      <c r="AG7826">
        <v>2</v>
      </c>
      <c r="AH7826">
        <v>2</v>
      </c>
    </row>
    <row r="7827" spans="1:34" x14ac:dyDescent="0.35">
      <c r="A7827" s="1" t="s">
        <v>73</v>
      </c>
      <c r="B7827" s="1" t="s">
        <v>15701</v>
      </c>
      <c r="C7827">
        <v>78731</v>
      </c>
      <c r="D7827" s="1" t="s">
        <v>15702</v>
      </c>
      <c r="E7827">
        <v>1.98</v>
      </c>
      <c r="F7827">
        <v>0</v>
      </c>
      <c r="G7827" t="b">
        <v>0</v>
      </c>
      <c r="H7827" t="b">
        <v>1</v>
      </c>
      <c r="I7827" t="b">
        <v>0</v>
      </c>
      <c r="J7827" t="b">
        <v>1</v>
      </c>
      <c r="K7827" t="b">
        <v>0</v>
      </c>
      <c r="L7827" t="b">
        <v>0</v>
      </c>
      <c r="M7827" s="1" t="s">
        <v>37</v>
      </c>
      <c r="N7827">
        <v>0</v>
      </c>
      <c r="O7827">
        <v>1973</v>
      </c>
      <c r="P7827">
        <v>799000</v>
      </c>
      <c r="Q7827">
        <v>3</v>
      </c>
      <c r="R7827" s="2">
        <v>43348</v>
      </c>
      <c r="S7827">
        <v>9</v>
      </c>
      <c r="T7827">
        <v>2018</v>
      </c>
      <c r="U7827">
        <v>35</v>
      </c>
      <c r="V7827">
        <v>0</v>
      </c>
      <c r="W7827">
        <v>3</v>
      </c>
      <c r="X7827">
        <v>1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12196.8</v>
      </c>
      <c r="AE7827">
        <v>2776</v>
      </c>
      <c r="AF7827" s="1" t="s">
        <v>38</v>
      </c>
      <c r="AG7827">
        <v>4</v>
      </c>
      <c r="AH7827">
        <v>1</v>
      </c>
    </row>
    <row r="7828" spans="1:34" x14ac:dyDescent="0.35">
      <c r="A7828" s="1" t="s">
        <v>73</v>
      </c>
      <c r="B7828" s="1" t="s">
        <v>15703</v>
      </c>
      <c r="C7828">
        <v>78759</v>
      </c>
      <c r="D7828" s="1" t="s">
        <v>15704</v>
      </c>
      <c r="E7828">
        <v>1.98</v>
      </c>
      <c r="F7828">
        <v>0</v>
      </c>
      <c r="G7828" t="b">
        <v>1</v>
      </c>
      <c r="H7828" t="b">
        <v>1</v>
      </c>
      <c r="I7828" t="b">
        <v>0</v>
      </c>
      <c r="J7828" t="b">
        <v>1</v>
      </c>
      <c r="K7828" t="b">
        <v>0</v>
      </c>
      <c r="L7828" t="b">
        <v>0</v>
      </c>
      <c r="M7828" s="1" t="s">
        <v>37</v>
      </c>
      <c r="N7828">
        <v>0</v>
      </c>
      <c r="O7828">
        <v>1982</v>
      </c>
      <c r="P7828">
        <v>495000</v>
      </c>
      <c r="Q7828">
        <v>1</v>
      </c>
      <c r="R7828" s="2">
        <v>43292</v>
      </c>
      <c r="S7828">
        <v>7</v>
      </c>
      <c r="T7828">
        <v>2018</v>
      </c>
      <c r="U7828">
        <v>3</v>
      </c>
      <c r="V7828">
        <v>0</v>
      </c>
      <c r="W7828">
        <v>3</v>
      </c>
      <c r="X7828">
        <v>1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3310</v>
      </c>
      <c r="AE7828">
        <v>1835</v>
      </c>
      <c r="AF7828" s="1" t="s">
        <v>38</v>
      </c>
      <c r="AG7828">
        <v>3</v>
      </c>
      <c r="AH7828">
        <v>2</v>
      </c>
    </row>
    <row r="7829" spans="1:34" x14ac:dyDescent="0.35">
      <c r="A7829" s="1" t="s">
        <v>73</v>
      </c>
      <c r="B7829" s="1" t="s">
        <v>15705</v>
      </c>
      <c r="C7829">
        <v>78759</v>
      </c>
      <c r="D7829" s="1" t="s">
        <v>15706</v>
      </c>
      <c r="E7829">
        <v>1.98</v>
      </c>
      <c r="F7829">
        <v>2</v>
      </c>
      <c r="G7829" t="b">
        <v>1</v>
      </c>
      <c r="H7829" t="b">
        <v>1</v>
      </c>
      <c r="I7829" t="b">
        <v>1</v>
      </c>
      <c r="J7829" t="b">
        <v>1</v>
      </c>
      <c r="K7829" t="b">
        <v>0</v>
      </c>
      <c r="L7829" t="b">
        <v>0</v>
      </c>
      <c r="M7829" s="1" t="s">
        <v>197</v>
      </c>
      <c r="N7829">
        <v>2</v>
      </c>
      <c r="O7829">
        <v>1982</v>
      </c>
      <c r="P7829">
        <v>380000</v>
      </c>
      <c r="Q7829">
        <v>1</v>
      </c>
      <c r="R7829" s="2">
        <v>43281</v>
      </c>
      <c r="S7829">
        <v>6</v>
      </c>
      <c r="T7829">
        <v>2018</v>
      </c>
      <c r="U7829">
        <v>20</v>
      </c>
      <c r="V7829">
        <v>0</v>
      </c>
      <c r="W7829">
        <v>4</v>
      </c>
      <c r="X7829">
        <v>2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2831</v>
      </c>
      <c r="AE7829">
        <v>1558</v>
      </c>
      <c r="AF7829" s="1" t="s">
        <v>41</v>
      </c>
      <c r="AG7829">
        <v>2</v>
      </c>
      <c r="AH7829">
        <v>1</v>
      </c>
    </row>
    <row r="7830" spans="1:34" x14ac:dyDescent="0.35">
      <c r="A7830" s="1" t="s">
        <v>73</v>
      </c>
      <c r="B7830" s="1" t="s">
        <v>15707</v>
      </c>
      <c r="C7830">
        <v>78757</v>
      </c>
      <c r="D7830" s="1" t="s">
        <v>15708</v>
      </c>
      <c r="E7830">
        <v>1.98</v>
      </c>
      <c r="F7830">
        <v>1</v>
      </c>
      <c r="G7830" t="b">
        <v>0</v>
      </c>
      <c r="H7830" t="b">
        <v>1</v>
      </c>
      <c r="I7830" t="b">
        <v>1</v>
      </c>
      <c r="J7830" t="b">
        <v>1</v>
      </c>
      <c r="K7830" t="b">
        <v>0</v>
      </c>
      <c r="L7830" t="b">
        <v>0</v>
      </c>
      <c r="M7830" s="1" t="s">
        <v>37</v>
      </c>
      <c r="N7830">
        <v>1</v>
      </c>
      <c r="O7830">
        <v>1961</v>
      </c>
      <c r="P7830">
        <v>295000</v>
      </c>
      <c r="Q7830">
        <v>9</v>
      </c>
      <c r="R7830" s="2">
        <v>44104</v>
      </c>
      <c r="S7830">
        <v>9</v>
      </c>
      <c r="T7830">
        <v>2020</v>
      </c>
      <c r="U7830">
        <v>32</v>
      </c>
      <c r="V7830">
        <v>0</v>
      </c>
      <c r="W7830">
        <v>4</v>
      </c>
      <c r="X7830">
        <v>2</v>
      </c>
      <c r="Y7830">
        <v>3</v>
      </c>
      <c r="Z7830">
        <v>0</v>
      </c>
      <c r="AA7830">
        <v>0</v>
      </c>
      <c r="AB7830">
        <v>1</v>
      </c>
      <c r="AC7830">
        <v>0</v>
      </c>
      <c r="AD7830">
        <v>7710</v>
      </c>
      <c r="AE7830">
        <v>1156</v>
      </c>
      <c r="AF7830" s="1" t="s">
        <v>41</v>
      </c>
      <c r="AG7830">
        <v>3</v>
      </c>
      <c r="AH7830">
        <v>1</v>
      </c>
    </row>
    <row r="7831" spans="1:34" x14ac:dyDescent="0.35">
      <c r="A7831" s="1" t="s">
        <v>73</v>
      </c>
      <c r="B7831" s="1" t="s">
        <v>15709</v>
      </c>
      <c r="C7831">
        <v>78731</v>
      </c>
      <c r="D7831" s="1" t="s">
        <v>15710</v>
      </c>
      <c r="E7831">
        <v>1.98</v>
      </c>
      <c r="F7831">
        <v>2</v>
      </c>
      <c r="G7831" t="b">
        <v>0</v>
      </c>
      <c r="H7831" t="b">
        <v>1</v>
      </c>
      <c r="I7831" t="b">
        <v>1</v>
      </c>
      <c r="J7831" t="b">
        <v>1</v>
      </c>
      <c r="K7831" t="b">
        <v>0</v>
      </c>
      <c r="L7831" t="b">
        <v>0</v>
      </c>
      <c r="M7831" s="1" t="s">
        <v>37</v>
      </c>
      <c r="N7831">
        <v>2</v>
      </c>
      <c r="O7831">
        <v>1973</v>
      </c>
      <c r="P7831">
        <v>720000</v>
      </c>
      <c r="Q7831">
        <v>1</v>
      </c>
      <c r="R7831" s="2">
        <v>43557</v>
      </c>
      <c r="S7831">
        <v>4</v>
      </c>
      <c r="T7831">
        <v>2019</v>
      </c>
      <c r="U7831">
        <v>1</v>
      </c>
      <c r="V7831">
        <v>0</v>
      </c>
      <c r="W7831">
        <v>2</v>
      </c>
      <c r="X7831">
        <v>2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16117.2</v>
      </c>
      <c r="AE7831">
        <v>2576</v>
      </c>
      <c r="AF7831" s="1" t="s">
        <v>41</v>
      </c>
      <c r="AG7831">
        <v>4</v>
      </c>
      <c r="AH7831">
        <v>1</v>
      </c>
    </row>
    <row r="7832" spans="1:34" x14ac:dyDescent="0.35">
      <c r="A7832" s="1" t="s">
        <v>73</v>
      </c>
      <c r="B7832" s="1" t="s">
        <v>15711</v>
      </c>
      <c r="C7832">
        <v>78757</v>
      </c>
      <c r="D7832" s="1" t="s">
        <v>15712</v>
      </c>
      <c r="E7832">
        <v>1.98</v>
      </c>
      <c r="F7832">
        <v>2</v>
      </c>
      <c r="G7832" t="b">
        <v>0</v>
      </c>
      <c r="H7832" t="b">
        <v>1</v>
      </c>
      <c r="I7832" t="b">
        <v>1</v>
      </c>
      <c r="J7832" t="b">
        <v>1</v>
      </c>
      <c r="K7832" t="b">
        <v>0</v>
      </c>
      <c r="L7832" t="b">
        <v>0</v>
      </c>
      <c r="M7832" s="1" t="s">
        <v>37</v>
      </c>
      <c r="N7832">
        <v>2</v>
      </c>
      <c r="O7832">
        <v>1960</v>
      </c>
      <c r="P7832">
        <v>730000</v>
      </c>
      <c r="Q7832">
        <v>2</v>
      </c>
      <c r="R7832" s="2">
        <v>44046</v>
      </c>
      <c r="S7832">
        <v>8</v>
      </c>
      <c r="T7832">
        <v>2020</v>
      </c>
      <c r="U7832">
        <v>62</v>
      </c>
      <c r="V7832">
        <v>0</v>
      </c>
      <c r="W7832">
        <v>3</v>
      </c>
      <c r="X7832">
        <v>2</v>
      </c>
      <c r="Y7832">
        <v>3</v>
      </c>
      <c r="Z7832">
        <v>0</v>
      </c>
      <c r="AA7832">
        <v>0</v>
      </c>
      <c r="AB7832">
        <v>1</v>
      </c>
      <c r="AC7832">
        <v>0</v>
      </c>
      <c r="AD7832">
        <v>8102</v>
      </c>
      <c r="AE7832">
        <v>2847</v>
      </c>
      <c r="AF7832" s="1" t="s">
        <v>38</v>
      </c>
      <c r="AG7832">
        <v>4</v>
      </c>
      <c r="AH7832">
        <v>1</v>
      </c>
    </row>
    <row r="7833" spans="1:34" x14ac:dyDescent="0.35">
      <c r="A7833" s="1" t="s">
        <v>73</v>
      </c>
      <c r="B7833" s="1" t="s">
        <v>15713</v>
      </c>
      <c r="C7833">
        <v>78757</v>
      </c>
      <c r="D7833" s="1" t="s">
        <v>15714</v>
      </c>
      <c r="E7833">
        <v>1.98</v>
      </c>
      <c r="F7833">
        <v>0</v>
      </c>
      <c r="G7833" t="b">
        <v>0</v>
      </c>
      <c r="H7833" t="b">
        <v>1</v>
      </c>
      <c r="I7833" t="b">
        <v>0</v>
      </c>
      <c r="J7833" t="b">
        <v>1</v>
      </c>
      <c r="K7833" t="b">
        <v>0</v>
      </c>
      <c r="L7833" t="b">
        <v>0</v>
      </c>
      <c r="M7833" s="1" t="s">
        <v>37</v>
      </c>
      <c r="N7833">
        <v>0</v>
      </c>
      <c r="O7833">
        <v>1962</v>
      </c>
      <c r="P7833">
        <v>575000</v>
      </c>
      <c r="Q7833">
        <v>1</v>
      </c>
      <c r="R7833" s="2">
        <v>43280</v>
      </c>
      <c r="S7833">
        <v>6</v>
      </c>
      <c r="T7833">
        <v>2018</v>
      </c>
      <c r="U7833">
        <v>18</v>
      </c>
      <c r="V7833">
        <v>0</v>
      </c>
      <c r="W7833">
        <v>2</v>
      </c>
      <c r="X7833">
        <v>1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9583</v>
      </c>
      <c r="AE7833">
        <v>1743</v>
      </c>
      <c r="AF7833" s="1" t="s">
        <v>41</v>
      </c>
      <c r="AG7833">
        <v>3</v>
      </c>
      <c r="AH7833">
        <v>1</v>
      </c>
    </row>
    <row r="7834" spans="1:34" x14ac:dyDescent="0.35">
      <c r="A7834" s="1" t="s">
        <v>73</v>
      </c>
      <c r="B7834" s="1" t="s">
        <v>15715</v>
      </c>
      <c r="C7834">
        <v>78731</v>
      </c>
      <c r="D7834" s="1" t="s">
        <v>15716</v>
      </c>
      <c r="E7834">
        <v>1.98</v>
      </c>
      <c r="F7834">
        <v>2</v>
      </c>
      <c r="G7834" t="b">
        <v>0</v>
      </c>
      <c r="H7834" t="b">
        <v>1</v>
      </c>
      <c r="I7834" t="b">
        <v>1</v>
      </c>
      <c r="J7834" t="b">
        <v>1</v>
      </c>
      <c r="K7834" t="b">
        <v>0</v>
      </c>
      <c r="L7834" t="b">
        <v>0</v>
      </c>
      <c r="M7834" s="1" t="s">
        <v>37</v>
      </c>
      <c r="N7834">
        <v>2</v>
      </c>
      <c r="O7834">
        <v>1977</v>
      </c>
      <c r="P7834">
        <v>789000</v>
      </c>
      <c r="Q7834">
        <v>3</v>
      </c>
      <c r="R7834" s="2">
        <v>44074</v>
      </c>
      <c r="S7834">
        <v>8</v>
      </c>
      <c r="T7834">
        <v>2020</v>
      </c>
      <c r="U7834">
        <v>146</v>
      </c>
      <c r="V7834">
        <v>0</v>
      </c>
      <c r="W7834">
        <v>4</v>
      </c>
      <c r="X7834">
        <v>2</v>
      </c>
      <c r="Y7834">
        <v>2</v>
      </c>
      <c r="Z7834">
        <v>0</v>
      </c>
      <c r="AA7834">
        <v>0</v>
      </c>
      <c r="AB7834">
        <v>1</v>
      </c>
      <c r="AC7834">
        <v>0</v>
      </c>
      <c r="AD7834">
        <v>10846</v>
      </c>
      <c r="AE7834">
        <v>2670</v>
      </c>
      <c r="AF7834" s="1" t="s">
        <v>38</v>
      </c>
      <c r="AG7834">
        <v>4</v>
      </c>
      <c r="AH7834">
        <v>2</v>
      </c>
    </row>
    <row r="7835" spans="1:34" x14ac:dyDescent="0.35">
      <c r="A7835" s="1" t="s">
        <v>73</v>
      </c>
      <c r="B7835" s="1" t="s">
        <v>15717</v>
      </c>
      <c r="C7835">
        <v>78731</v>
      </c>
      <c r="D7835" s="1" t="s">
        <v>15718</v>
      </c>
      <c r="E7835">
        <v>1.98</v>
      </c>
      <c r="F7835">
        <v>2</v>
      </c>
      <c r="G7835" t="b">
        <v>0</v>
      </c>
      <c r="H7835" t="b">
        <v>1</v>
      </c>
      <c r="I7835" t="b">
        <v>1</v>
      </c>
      <c r="J7835" t="b">
        <v>1</v>
      </c>
      <c r="K7835" t="b">
        <v>0</v>
      </c>
      <c r="L7835" t="b">
        <v>0</v>
      </c>
      <c r="M7835" s="1" t="s">
        <v>37</v>
      </c>
      <c r="N7835">
        <v>2</v>
      </c>
      <c r="O7835">
        <v>1976</v>
      </c>
      <c r="P7835">
        <v>750000</v>
      </c>
      <c r="Q7835">
        <v>1</v>
      </c>
      <c r="R7835" s="2">
        <v>43250</v>
      </c>
      <c r="S7835">
        <v>5</v>
      </c>
      <c r="T7835">
        <v>2018</v>
      </c>
      <c r="U7835">
        <v>1</v>
      </c>
      <c r="V7835">
        <v>0</v>
      </c>
      <c r="W7835">
        <v>7</v>
      </c>
      <c r="X7835">
        <v>2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10759</v>
      </c>
      <c r="AE7835">
        <v>2775</v>
      </c>
      <c r="AF7835" s="1" t="s">
        <v>38</v>
      </c>
      <c r="AG7835">
        <v>3</v>
      </c>
      <c r="AH7835">
        <v>1</v>
      </c>
    </row>
    <row r="7836" spans="1:34" x14ac:dyDescent="0.35">
      <c r="A7836" s="1" t="s">
        <v>73</v>
      </c>
      <c r="B7836" s="1" t="s">
        <v>15719</v>
      </c>
      <c r="C7836">
        <v>78757</v>
      </c>
      <c r="D7836" s="1" t="s">
        <v>15720</v>
      </c>
      <c r="E7836">
        <v>1.98</v>
      </c>
      <c r="F7836">
        <v>2</v>
      </c>
      <c r="G7836" t="b">
        <v>0</v>
      </c>
      <c r="H7836" t="b">
        <v>1</v>
      </c>
      <c r="I7836" t="b">
        <v>1</v>
      </c>
      <c r="J7836" t="b">
        <v>1</v>
      </c>
      <c r="K7836" t="b">
        <v>0</v>
      </c>
      <c r="L7836" t="b">
        <v>1</v>
      </c>
      <c r="M7836" s="1" t="s">
        <v>37</v>
      </c>
      <c r="N7836">
        <v>2</v>
      </c>
      <c r="O7836">
        <v>1968</v>
      </c>
      <c r="P7836">
        <v>455000</v>
      </c>
      <c r="Q7836">
        <v>6</v>
      </c>
      <c r="R7836" s="2">
        <v>43959</v>
      </c>
      <c r="S7836">
        <v>5</v>
      </c>
      <c r="T7836">
        <v>2020</v>
      </c>
      <c r="U7836">
        <v>34</v>
      </c>
      <c r="V7836">
        <v>0</v>
      </c>
      <c r="W7836">
        <v>6</v>
      </c>
      <c r="X7836">
        <v>2</v>
      </c>
      <c r="Y7836">
        <v>1</v>
      </c>
      <c r="Z7836">
        <v>1</v>
      </c>
      <c r="AA7836">
        <v>0</v>
      </c>
      <c r="AB7836">
        <v>0</v>
      </c>
      <c r="AC7836">
        <v>0</v>
      </c>
      <c r="AD7836">
        <v>8494</v>
      </c>
      <c r="AE7836">
        <v>1619</v>
      </c>
      <c r="AF7836" s="1" t="s">
        <v>41</v>
      </c>
      <c r="AG7836">
        <v>3</v>
      </c>
      <c r="AH7836">
        <v>1</v>
      </c>
    </row>
    <row r="7837" spans="1:34" x14ac:dyDescent="0.35">
      <c r="A7837" s="1" t="s">
        <v>73</v>
      </c>
      <c r="B7837" s="1" t="s">
        <v>15721</v>
      </c>
      <c r="C7837">
        <v>78757</v>
      </c>
      <c r="D7837" s="1" t="s">
        <v>15722</v>
      </c>
      <c r="E7837">
        <v>1.98</v>
      </c>
      <c r="F7837">
        <v>1</v>
      </c>
      <c r="G7837" t="b">
        <v>0</v>
      </c>
      <c r="H7837" t="b">
        <v>1</v>
      </c>
      <c r="I7837" t="b">
        <v>1</v>
      </c>
      <c r="J7837" t="b">
        <v>1</v>
      </c>
      <c r="K7837" t="b">
        <v>0</v>
      </c>
      <c r="L7837" t="b">
        <v>0</v>
      </c>
      <c r="M7837" s="1" t="s">
        <v>37</v>
      </c>
      <c r="N7837">
        <v>1</v>
      </c>
      <c r="O7837">
        <v>1961</v>
      </c>
      <c r="P7837">
        <v>450000</v>
      </c>
      <c r="Q7837">
        <v>1</v>
      </c>
      <c r="R7837" s="2">
        <v>44043</v>
      </c>
      <c r="S7837">
        <v>7</v>
      </c>
      <c r="T7837">
        <v>2020</v>
      </c>
      <c r="U7837">
        <v>28</v>
      </c>
      <c r="V7837">
        <v>0</v>
      </c>
      <c r="W7837">
        <v>7</v>
      </c>
      <c r="X7837">
        <v>2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7230</v>
      </c>
      <c r="AE7837">
        <v>1236</v>
      </c>
      <c r="AF7837" s="1" t="s">
        <v>41</v>
      </c>
      <c r="AG7837">
        <v>3</v>
      </c>
      <c r="AH7837">
        <v>1</v>
      </c>
    </row>
    <row r="7838" spans="1:34" x14ac:dyDescent="0.35">
      <c r="A7838" s="1" t="s">
        <v>73</v>
      </c>
      <c r="B7838" s="1" t="s">
        <v>15723</v>
      </c>
      <c r="C7838">
        <v>78731</v>
      </c>
      <c r="D7838" s="1" t="s">
        <v>15724</v>
      </c>
      <c r="E7838">
        <v>1.98</v>
      </c>
      <c r="F7838">
        <v>2</v>
      </c>
      <c r="G7838" t="b">
        <v>1</v>
      </c>
      <c r="H7838" t="b">
        <v>1</v>
      </c>
      <c r="I7838" t="b">
        <v>1</v>
      </c>
      <c r="J7838" t="b">
        <v>1</v>
      </c>
      <c r="K7838" t="b">
        <v>0</v>
      </c>
      <c r="L7838" t="b">
        <v>0</v>
      </c>
      <c r="M7838" s="1" t="s">
        <v>197</v>
      </c>
      <c r="N7838">
        <v>2</v>
      </c>
      <c r="O7838">
        <v>1984</v>
      </c>
      <c r="P7838">
        <v>369900</v>
      </c>
      <c r="Q7838">
        <v>7</v>
      </c>
      <c r="R7838" s="2">
        <v>43214</v>
      </c>
      <c r="S7838">
        <v>4</v>
      </c>
      <c r="T7838">
        <v>2018</v>
      </c>
      <c r="U7838">
        <v>45</v>
      </c>
      <c r="V7838">
        <v>0</v>
      </c>
      <c r="W7838">
        <v>3</v>
      </c>
      <c r="X7838">
        <v>2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3441</v>
      </c>
      <c r="AE7838">
        <v>1845</v>
      </c>
      <c r="AF7838" s="1" t="s">
        <v>41</v>
      </c>
      <c r="AG7838">
        <v>2</v>
      </c>
      <c r="AH7838">
        <v>2</v>
      </c>
    </row>
    <row r="7839" spans="1:34" x14ac:dyDescent="0.35">
      <c r="A7839" s="1" t="s">
        <v>73</v>
      </c>
      <c r="B7839" s="1" t="s">
        <v>15725</v>
      </c>
      <c r="C7839">
        <v>78759</v>
      </c>
      <c r="D7839" s="1" t="s">
        <v>15726</v>
      </c>
      <c r="E7839">
        <v>1.98</v>
      </c>
      <c r="F7839">
        <v>2</v>
      </c>
      <c r="G7839" t="b">
        <v>1</v>
      </c>
      <c r="H7839" t="b">
        <v>1</v>
      </c>
      <c r="I7839" t="b">
        <v>1</v>
      </c>
      <c r="J7839" t="b">
        <v>1</v>
      </c>
      <c r="K7839" t="b">
        <v>0</v>
      </c>
      <c r="L7839" t="b">
        <v>1</v>
      </c>
      <c r="M7839" s="1" t="s">
        <v>197</v>
      </c>
      <c r="N7839">
        <v>2</v>
      </c>
      <c r="O7839">
        <v>1981</v>
      </c>
      <c r="P7839">
        <v>559000</v>
      </c>
      <c r="Q7839">
        <v>2</v>
      </c>
      <c r="R7839" s="2">
        <v>43905</v>
      </c>
      <c r="S7839">
        <v>3</v>
      </c>
      <c r="T7839">
        <v>2020</v>
      </c>
      <c r="U7839">
        <v>38</v>
      </c>
      <c r="V7839">
        <v>0</v>
      </c>
      <c r="W7839">
        <v>5</v>
      </c>
      <c r="X7839">
        <v>2</v>
      </c>
      <c r="Y7839">
        <v>2</v>
      </c>
      <c r="Z7839">
        <v>2</v>
      </c>
      <c r="AA7839">
        <v>0</v>
      </c>
      <c r="AB7839">
        <v>0</v>
      </c>
      <c r="AC7839">
        <v>0</v>
      </c>
      <c r="AD7839">
        <v>8769</v>
      </c>
      <c r="AE7839">
        <v>1893</v>
      </c>
      <c r="AF7839" s="1" t="s">
        <v>41</v>
      </c>
      <c r="AG7839">
        <v>3</v>
      </c>
      <c r="AH7839">
        <v>1</v>
      </c>
    </row>
    <row r="7840" spans="1:34" x14ac:dyDescent="0.35">
      <c r="A7840" s="1" t="s">
        <v>73</v>
      </c>
      <c r="B7840" s="1" t="s">
        <v>15727</v>
      </c>
      <c r="C7840">
        <v>78757</v>
      </c>
      <c r="D7840" s="1" t="s">
        <v>15728</v>
      </c>
      <c r="E7840">
        <v>1.98</v>
      </c>
      <c r="F7840">
        <v>2</v>
      </c>
      <c r="G7840" t="b">
        <v>0</v>
      </c>
      <c r="H7840" t="b">
        <v>1</v>
      </c>
      <c r="I7840" t="b">
        <v>1</v>
      </c>
      <c r="J7840" t="b">
        <v>1</v>
      </c>
      <c r="K7840" t="b">
        <v>0</v>
      </c>
      <c r="L7840" t="b">
        <v>0</v>
      </c>
      <c r="M7840" s="1" t="s">
        <v>37</v>
      </c>
      <c r="N7840">
        <v>2</v>
      </c>
      <c r="O7840">
        <v>1968</v>
      </c>
      <c r="P7840">
        <v>399900</v>
      </c>
      <c r="Q7840">
        <v>5</v>
      </c>
      <c r="R7840" s="2">
        <v>43491</v>
      </c>
      <c r="S7840">
        <v>1</v>
      </c>
      <c r="T7840">
        <v>2019</v>
      </c>
      <c r="U7840">
        <v>21</v>
      </c>
      <c r="V7840">
        <v>0</v>
      </c>
      <c r="W7840">
        <v>4</v>
      </c>
      <c r="X7840">
        <v>2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9713</v>
      </c>
      <c r="AE7840">
        <v>1140</v>
      </c>
      <c r="AF7840" s="1" t="s">
        <v>41</v>
      </c>
      <c r="AG7840">
        <v>3</v>
      </c>
      <c r="AH7840">
        <v>1</v>
      </c>
    </row>
    <row r="7841" spans="1:34" x14ac:dyDescent="0.35">
      <c r="A7841" s="1" t="s">
        <v>73</v>
      </c>
      <c r="B7841" s="1" t="s">
        <v>15729</v>
      </c>
      <c r="C7841">
        <v>78757</v>
      </c>
      <c r="D7841" s="1" t="s">
        <v>15730</v>
      </c>
      <c r="E7841">
        <v>1.98</v>
      </c>
      <c r="F7841">
        <v>2</v>
      </c>
      <c r="G7841" t="b">
        <v>0</v>
      </c>
      <c r="H7841" t="b">
        <v>1</v>
      </c>
      <c r="I7841" t="b">
        <v>1</v>
      </c>
      <c r="J7841" t="b">
        <v>1</v>
      </c>
      <c r="K7841" t="b">
        <v>0</v>
      </c>
      <c r="L7841" t="b">
        <v>0</v>
      </c>
      <c r="M7841" s="1" t="s">
        <v>37</v>
      </c>
      <c r="N7841">
        <v>2</v>
      </c>
      <c r="O7841">
        <v>1961</v>
      </c>
      <c r="P7841">
        <v>550000</v>
      </c>
      <c r="Q7841">
        <v>1</v>
      </c>
      <c r="R7841" s="2">
        <v>43915</v>
      </c>
      <c r="S7841">
        <v>3</v>
      </c>
      <c r="T7841">
        <v>2020</v>
      </c>
      <c r="U7841">
        <v>27</v>
      </c>
      <c r="V7841">
        <v>0</v>
      </c>
      <c r="W7841">
        <v>3</v>
      </c>
      <c r="X7841">
        <v>3</v>
      </c>
      <c r="Y7841">
        <v>2</v>
      </c>
      <c r="Z7841">
        <v>0</v>
      </c>
      <c r="AA7841">
        <v>0</v>
      </c>
      <c r="AB7841">
        <v>0</v>
      </c>
      <c r="AC7841">
        <v>0</v>
      </c>
      <c r="AD7841">
        <v>8712</v>
      </c>
      <c r="AE7841">
        <v>1852</v>
      </c>
      <c r="AF7841" s="1" t="s">
        <v>41</v>
      </c>
      <c r="AG7841">
        <v>4</v>
      </c>
      <c r="AH7841">
        <v>1</v>
      </c>
    </row>
    <row r="7842" spans="1:34" x14ac:dyDescent="0.35">
      <c r="A7842" s="1" t="s">
        <v>73</v>
      </c>
      <c r="B7842" s="1" t="s">
        <v>15731</v>
      </c>
      <c r="C7842">
        <v>78731</v>
      </c>
      <c r="D7842" s="1" t="s">
        <v>15732</v>
      </c>
      <c r="E7842">
        <v>1.98</v>
      </c>
      <c r="F7842">
        <v>0</v>
      </c>
      <c r="G7842" t="b">
        <v>0</v>
      </c>
      <c r="H7842" t="b">
        <v>1</v>
      </c>
      <c r="I7842" t="b">
        <v>0</v>
      </c>
      <c r="J7842" t="b">
        <v>1</v>
      </c>
      <c r="K7842" t="b">
        <v>0</v>
      </c>
      <c r="L7842" t="b">
        <v>0</v>
      </c>
      <c r="M7842" s="1" t="s">
        <v>37</v>
      </c>
      <c r="N7842">
        <v>0</v>
      </c>
      <c r="O7842">
        <v>1973</v>
      </c>
      <c r="P7842">
        <v>799500</v>
      </c>
      <c r="Q7842">
        <v>1</v>
      </c>
      <c r="R7842" s="2">
        <v>43664</v>
      </c>
      <c r="S7842">
        <v>7</v>
      </c>
      <c r="T7842">
        <v>2019</v>
      </c>
      <c r="U7842">
        <v>24</v>
      </c>
      <c r="V7842">
        <v>0</v>
      </c>
      <c r="W7842">
        <v>0</v>
      </c>
      <c r="X7842">
        <v>1</v>
      </c>
      <c r="Y7842">
        <v>1</v>
      </c>
      <c r="Z7842">
        <v>3</v>
      </c>
      <c r="AA7842">
        <v>0</v>
      </c>
      <c r="AB7842">
        <v>0</v>
      </c>
      <c r="AC7842">
        <v>0</v>
      </c>
      <c r="AD7842">
        <v>12632.4</v>
      </c>
      <c r="AE7842">
        <v>2702</v>
      </c>
      <c r="AF7842" s="1" t="s">
        <v>410</v>
      </c>
      <c r="AG7842">
        <v>3</v>
      </c>
      <c r="AH7842">
        <v>1</v>
      </c>
    </row>
    <row r="7843" spans="1:34" x14ac:dyDescent="0.35">
      <c r="A7843" s="1" t="s">
        <v>73</v>
      </c>
      <c r="B7843" s="1" t="s">
        <v>15733</v>
      </c>
      <c r="C7843">
        <v>78757</v>
      </c>
      <c r="D7843" s="1" t="s">
        <v>15734</v>
      </c>
      <c r="E7843">
        <v>1.98</v>
      </c>
      <c r="F7843">
        <v>0</v>
      </c>
      <c r="G7843" t="b">
        <v>0</v>
      </c>
      <c r="H7843" t="b">
        <v>1</v>
      </c>
      <c r="I7843" t="b">
        <v>0</v>
      </c>
      <c r="J7843" t="b">
        <v>1</v>
      </c>
      <c r="K7843" t="b">
        <v>0</v>
      </c>
      <c r="L7843" t="b">
        <v>0</v>
      </c>
      <c r="M7843" s="1" t="s">
        <v>37</v>
      </c>
      <c r="N7843">
        <v>0</v>
      </c>
      <c r="O7843">
        <v>1955</v>
      </c>
      <c r="P7843">
        <v>399900</v>
      </c>
      <c r="Q7843">
        <v>2</v>
      </c>
      <c r="R7843" s="2">
        <v>43292</v>
      </c>
      <c r="S7843">
        <v>7</v>
      </c>
      <c r="T7843">
        <v>2018</v>
      </c>
      <c r="U7843">
        <v>23</v>
      </c>
      <c r="V7843">
        <v>0</v>
      </c>
      <c r="W7843">
        <v>0</v>
      </c>
      <c r="X7843">
        <v>1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8276</v>
      </c>
      <c r="AE7843">
        <v>960</v>
      </c>
      <c r="AF7843" s="1" t="s">
        <v>401</v>
      </c>
      <c r="AG7843">
        <v>3</v>
      </c>
      <c r="AH7843">
        <v>1</v>
      </c>
    </row>
    <row r="7844" spans="1:34" x14ac:dyDescent="0.35">
      <c r="A7844" s="1" t="s">
        <v>73</v>
      </c>
      <c r="B7844" s="1" t="s">
        <v>15735</v>
      </c>
      <c r="C7844">
        <v>78731</v>
      </c>
      <c r="D7844" s="1" t="s">
        <v>15736</v>
      </c>
      <c r="E7844">
        <v>1.98</v>
      </c>
      <c r="F7844">
        <v>2</v>
      </c>
      <c r="G7844" t="b">
        <v>0</v>
      </c>
      <c r="H7844" t="b">
        <v>1</v>
      </c>
      <c r="I7844" t="b">
        <v>1</v>
      </c>
      <c r="J7844" t="b">
        <v>1</v>
      </c>
      <c r="K7844" t="b">
        <v>0</v>
      </c>
      <c r="L7844" t="b">
        <v>0</v>
      </c>
      <c r="M7844" s="1" t="s">
        <v>37</v>
      </c>
      <c r="N7844">
        <v>2</v>
      </c>
      <c r="O7844">
        <v>1977</v>
      </c>
      <c r="P7844">
        <v>799000</v>
      </c>
      <c r="Q7844">
        <v>4</v>
      </c>
      <c r="R7844" s="2">
        <v>43727</v>
      </c>
      <c r="S7844">
        <v>9</v>
      </c>
      <c r="T7844">
        <v>2019</v>
      </c>
      <c r="U7844">
        <v>39</v>
      </c>
      <c r="V7844">
        <v>0</v>
      </c>
      <c r="W7844">
        <v>5</v>
      </c>
      <c r="X7844">
        <v>2</v>
      </c>
      <c r="Y7844">
        <v>2</v>
      </c>
      <c r="Z7844">
        <v>1</v>
      </c>
      <c r="AA7844">
        <v>0</v>
      </c>
      <c r="AB7844">
        <v>1</v>
      </c>
      <c r="AC7844">
        <v>0</v>
      </c>
      <c r="AD7844">
        <v>15681.6</v>
      </c>
      <c r="AE7844">
        <v>3089</v>
      </c>
      <c r="AF7844" s="1" t="s">
        <v>38</v>
      </c>
      <c r="AG7844">
        <v>4</v>
      </c>
      <c r="AH7844">
        <v>1</v>
      </c>
    </row>
    <row r="7845" spans="1:34" x14ac:dyDescent="0.35">
      <c r="A7845" s="1" t="s">
        <v>73</v>
      </c>
      <c r="B7845" s="1" t="s">
        <v>15737</v>
      </c>
      <c r="C7845">
        <v>78757</v>
      </c>
      <c r="D7845" s="1" t="s">
        <v>15738</v>
      </c>
      <c r="E7845">
        <v>1.98</v>
      </c>
      <c r="F7845">
        <v>0</v>
      </c>
      <c r="G7845" t="b">
        <v>0</v>
      </c>
      <c r="H7845" t="b">
        <v>1</v>
      </c>
      <c r="I7845" t="b">
        <v>0</v>
      </c>
      <c r="J7845" t="b">
        <v>1</v>
      </c>
      <c r="K7845" t="b">
        <v>0</v>
      </c>
      <c r="L7845" t="b">
        <v>0</v>
      </c>
      <c r="M7845" s="1" t="s">
        <v>37</v>
      </c>
      <c r="N7845">
        <v>0</v>
      </c>
      <c r="O7845">
        <v>1956</v>
      </c>
      <c r="P7845">
        <v>497000</v>
      </c>
      <c r="Q7845">
        <v>3</v>
      </c>
      <c r="R7845" s="2">
        <v>43276</v>
      </c>
      <c r="S7845">
        <v>6</v>
      </c>
      <c r="T7845">
        <v>2018</v>
      </c>
      <c r="U7845">
        <v>1</v>
      </c>
      <c r="V7845">
        <v>0</v>
      </c>
      <c r="W7845">
        <v>5</v>
      </c>
      <c r="X7845">
        <v>1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8276</v>
      </c>
      <c r="AE7845">
        <v>1300</v>
      </c>
      <c r="AF7845" s="1" t="s">
        <v>41</v>
      </c>
      <c r="AG7845">
        <v>3</v>
      </c>
      <c r="AH7845">
        <v>1</v>
      </c>
    </row>
    <row r="7846" spans="1:34" x14ac:dyDescent="0.35">
      <c r="A7846" s="1" t="s">
        <v>73</v>
      </c>
      <c r="B7846" s="1" t="s">
        <v>15739</v>
      </c>
      <c r="C7846">
        <v>78757</v>
      </c>
      <c r="D7846" s="1" t="s">
        <v>15740</v>
      </c>
      <c r="E7846">
        <v>1.98</v>
      </c>
      <c r="F7846">
        <v>0</v>
      </c>
      <c r="G7846" t="b">
        <v>0</v>
      </c>
      <c r="H7846" t="b">
        <v>1</v>
      </c>
      <c r="I7846" t="b">
        <v>0</v>
      </c>
      <c r="J7846" t="b">
        <v>1</v>
      </c>
      <c r="K7846" t="b">
        <v>0</v>
      </c>
      <c r="L7846" t="b">
        <v>0</v>
      </c>
      <c r="M7846" s="1" t="s">
        <v>37</v>
      </c>
      <c r="N7846">
        <v>0</v>
      </c>
      <c r="O7846">
        <v>1957</v>
      </c>
      <c r="P7846">
        <v>400000</v>
      </c>
      <c r="Q7846">
        <v>1</v>
      </c>
      <c r="R7846" s="2">
        <v>44002</v>
      </c>
      <c r="S7846">
        <v>6</v>
      </c>
      <c r="T7846">
        <v>2020</v>
      </c>
      <c r="U7846">
        <v>4</v>
      </c>
      <c r="V7846">
        <v>0</v>
      </c>
      <c r="W7846">
        <v>6</v>
      </c>
      <c r="X7846">
        <v>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7318</v>
      </c>
      <c r="AE7846">
        <v>952</v>
      </c>
      <c r="AF7846" s="1" t="s">
        <v>401</v>
      </c>
      <c r="AG7846">
        <v>2</v>
      </c>
      <c r="AH7846">
        <v>1</v>
      </c>
    </row>
    <row r="7847" spans="1:34" x14ac:dyDescent="0.35">
      <c r="A7847" s="1" t="s">
        <v>73</v>
      </c>
      <c r="B7847" s="1" t="s">
        <v>15741</v>
      </c>
      <c r="C7847">
        <v>78759</v>
      </c>
      <c r="D7847" s="1" t="s">
        <v>15742</v>
      </c>
      <c r="E7847">
        <v>1.98</v>
      </c>
      <c r="F7847">
        <v>0</v>
      </c>
      <c r="G7847" t="b">
        <v>1</v>
      </c>
      <c r="H7847" t="b">
        <v>1</v>
      </c>
      <c r="I7847" t="b">
        <v>0</v>
      </c>
      <c r="J7847" t="b">
        <v>1</v>
      </c>
      <c r="K7847" t="b">
        <v>0</v>
      </c>
      <c r="L7847" t="b">
        <v>0</v>
      </c>
      <c r="M7847" s="1" t="s">
        <v>197</v>
      </c>
      <c r="N7847">
        <v>0</v>
      </c>
      <c r="O7847">
        <v>1984</v>
      </c>
      <c r="P7847">
        <v>449900</v>
      </c>
      <c r="Q7847">
        <v>6</v>
      </c>
      <c r="R7847" s="2">
        <v>43404</v>
      </c>
      <c r="S7847">
        <v>10</v>
      </c>
      <c r="T7847">
        <v>2018</v>
      </c>
      <c r="U7847">
        <v>29</v>
      </c>
      <c r="V7847">
        <v>0</v>
      </c>
      <c r="W7847">
        <v>4</v>
      </c>
      <c r="X7847">
        <v>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5924</v>
      </c>
      <c r="AE7847">
        <v>1958</v>
      </c>
      <c r="AF7847" s="1" t="s">
        <v>41</v>
      </c>
      <c r="AG7847">
        <v>3</v>
      </c>
      <c r="AH7847">
        <v>1</v>
      </c>
    </row>
    <row r="7848" spans="1:34" x14ac:dyDescent="0.35">
      <c r="A7848" s="1" t="s">
        <v>73</v>
      </c>
      <c r="B7848" s="1" t="s">
        <v>15743</v>
      </c>
      <c r="C7848">
        <v>78731</v>
      </c>
      <c r="D7848" s="1" t="s">
        <v>15744</v>
      </c>
      <c r="E7848">
        <v>1.98</v>
      </c>
      <c r="F7848">
        <v>2</v>
      </c>
      <c r="G7848" t="b">
        <v>0</v>
      </c>
      <c r="H7848" t="b">
        <v>1</v>
      </c>
      <c r="I7848" t="b">
        <v>1</v>
      </c>
      <c r="J7848" t="b">
        <v>1</v>
      </c>
      <c r="K7848" t="b">
        <v>0</v>
      </c>
      <c r="L7848" t="b">
        <v>1</v>
      </c>
      <c r="M7848" s="1" t="s">
        <v>37</v>
      </c>
      <c r="N7848">
        <v>2</v>
      </c>
      <c r="O7848">
        <v>1974</v>
      </c>
      <c r="P7848">
        <v>935000</v>
      </c>
      <c r="Q7848">
        <v>1</v>
      </c>
      <c r="R7848" s="2">
        <v>44123</v>
      </c>
      <c r="S7848">
        <v>10</v>
      </c>
      <c r="T7848">
        <v>2020</v>
      </c>
      <c r="U7848">
        <v>70</v>
      </c>
      <c r="V7848">
        <v>0</v>
      </c>
      <c r="W7848">
        <v>7</v>
      </c>
      <c r="X7848">
        <v>2</v>
      </c>
      <c r="Y7848">
        <v>2</v>
      </c>
      <c r="Z7848">
        <v>0</v>
      </c>
      <c r="AA7848">
        <v>0</v>
      </c>
      <c r="AB7848">
        <v>0</v>
      </c>
      <c r="AC7848">
        <v>0</v>
      </c>
      <c r="AD7848">
        <v>10890</v>
      </c>
      <c r="AE7848">
        <v>2554</v>
      </c>
      <c r="AF7848" s="1" t="s">
        <v>38</v>
      </c>
      <c r="AG7848">
        <v>4</v>
      </c>
      <c r="AH7848">
        <v>1</v>
      </c>
    </row>
    <row r="7849" spans="1:34" x14ac:dyDescent="0.35">
      <c r="A7849" s="1" t="s">
        <v>73</v>
      </c>
      <c r="B7849" s="1" t="s">
        <v>15745</v>
      </c>
      <c r="C7849">
        <v>78757</v>
      </c>
      <c r="D7849" s="1" t="s">
        <v>15746</v>
      </c>
      <c r="E7849">
        <v>1.98</v>
      </c>
      <c r="F7849">
        <v>0</v>
      </c>
      <c r="G7849" t="b">
        <v>0</v>
      </c>
      <c r="H7849" t="b">
        <v>1</v>
      </c>
      <c r="I7849" t="b">
        <v>0</v>
      </c>
      <c r="J7849" t="b">
        <v>1</v>
      </c>
      <c r="K7849" t="b">
        <v>0</v>
      </c>
      <c r="L7849" t="b">
        <v>0</v>
      </c>
      <c r="M7849" s="1" t="s">
        <v>37</v>
      </c>
      <c r="N7849">
        <v>0</v>
      </c>
      <c r="O7849">
        <v>1969</v>
      </c>
      <c r="P7849">
        <v>450000</v>
      </c>
      <c r="Q7849">
        <v>1</v>
      </c>
      <c r="R7849" s="2">
        <v>43260</v>
      </c>
      <c r="S7849">
        <v>6</v>
      </c>
      <c r="T7849">
        <v>2018</v>
      </c>
      <c r="U7849">
        <v>24</v>
      </c>
      <c r="V7849">
        <v>0</v>
      </c>
      <c r="W7849">
        <v>6</v>
      </c>
      <c r="X7849">
        <v>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10062</v>
      </c>
      <c r="AE7849">
        <v>1194</v>
      </c>
      <c r="AF7849" s="1" t="s">
        <v>41</v>
      </c>
      <c r="AG7849">
        <v>3</v>
      </c>
      <c r="AH7849">
        <v>1</v>
      </c>
    </row>
    <row r="7850" spans="1:34" x14ac:dyDescent="0.35">
      <c r="A7850" s="1" t="s">
        <v>73</v>
      </c>
      <c r="B7850" s="1" t="s">
        <v>15747</v>
      </c>
      <c r="C7850">
        <v>78757</v>
      </c>
      <c r="D7850" s="1" t="s">
        <v>15748</v>
      </c>
      <c r="E7850">
        <v>1.98</v>
      </c>
      <c r="F7850">
        <v>0</v>
      </c>
      <c r="G7850" t="b">
        <v>0</v>
      </c>
      <c r="H7850" t="b">
        <v>1</v>
      </c>
      <c r="I7850" t="b">
        <v>0</v>
      </c>
      <c r="J7850" t="b">
        <v>1</v>
      </c>
      <c r="K7850" t="b">
        <v>0</v>
      </c>
      <c r="L7850" t="b">
        <v>0</v>
      </c>
      <c r="M7850" s="1" t="s">
        <v>37</v>
      </c>
      <c r="N7850">
        <v>0</v>
      </c>
      <c r="O7850">
        <v>2014</v>
      </c>
      <c r="P7850">
        <v>349900</v>
      </c>
      <c r="Q7850">
        <v>7</v>
      </c>
      <c r="R7850" s="2">
        <v>43493</v>
      </c>
      <c r="S7850">
        <v>1</v>
      </c>
      <c r="T7850">
        <v>2019</v>
      </c>
      <c r="U7850">
        <v>16</v>
      </c>
      <c r="V7850">
        <v>0</v>
      </c>
      <c r="W7850">
        <v>4</v>
      </c>
      <c r="X7850">
        <v>1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3763</v>
      </c>
      <c r="AE7850">
        <v>850</v>
      </c>
      <c r="AF7850" s="1" t="s">
        <v>41</v>
      </c>
      <c r="AG7850">
        <v>2</v>
      </c>
      <c r="AH7850">
        <v>2</v>
      </c>
    </row>
    <row r="7851" spans="1:34" x14ac:dyDescent="0.35">
      <c r="A7851" s="1" t="s">
        <v>73</v>
      </c>
      <c r="B7851" s="1" t="s">
        <v>15749</v>
      </c>
      <c r="C7851">
        <v>78757</v>
      </c>
      <c r="D7851" s="1" t="s">
        <v>15750</v>
      </c>
      <c r="E7851">
        <v>1.98</v>
      </c>
      <c r="F7851">
        <v>0</v>
      </c>
      <c r="G7851" t="b">
        <v>0</v>
      </c>
      <c r="H7851" t="b">
        <v>1</v>
      </c>
      <c r="I7851" t="b">
        <v>0</v>
      </c>
      <c r="J7851" t="b">
        <v>1</v>
      </c>
      <c r="K7851" t="b">
        <v>0</v>
      </c>
      <c r="L7851" t="b">
        <v>0</v>
      </c>
      <c r="M7851" s="1" t="s">
        <v>37</v>
      </c>
      <c r="N7851">
        <v>0</v>
      </c>
      <c r="O7851">
        <v>1969</v>
      </c>
      <c r="P7851">
        <v>419000</v>
      </c>
      <c r="Q7851">
        <v>4</v>
      </c>
      <c r="R7851" s="2">
        <v>43556</v>
      </c>
      <c r="S7851">
        <v>4</v>
      </c>
      <c r="T7851">
        <v>2019</v>
      </c>
      <c r="U7851">
        <v>23</v>
      </c>
      <c r="V7851">
        <v>0</v>
      </c>
      <c r="W7851">
        <v>4</v>
      </c>
      <c r="X7851">
        <v>1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10280</v>
      </c>
      <c r="AE7851">
        <v>1446</v>
      </c>
      <c r="AF7851" s="1" t="s">
        <v>41</v>
      </c>
      <c r="AG7851">
        <v>3</v>
      </c>
      <c r="AH7851">
        <v>1</v>
      </c>
    </row>
    <row r="7852" spans="1:34" x14ac:dyDescent="0.35">
      <c r="A7852" s="1" t="s">
        <v>73</v>
      </c>
      <c r="B7852" s="1" t="s">
        <v>15751</v>
      </c>
      <c r="C7852">
        <v>78757</v>
      </c>
      <c r="D7852" s="1" t="s">
        <v>15752</v>
      </c>
      <c r="E7852">
        <v>1.98</v>
      </c>
      <c r="F7852">
        <v>0</v>
      </c>
      <c r="G7852" t="b">
        <v>0</v>
      </c>
      <c r="H7852" t="b">
        <v>1</v>
      </c>
      <c r="I7852" t="b">
        <v>0</v>
      </c>
      <c r="J7852" t="b">
        <v>1</v>
      </c>
      <c r="K7852" t="b">
        <v>0</v>
      </c>
      <c r="L7852" t="b">
        <v>0</v>
      </c>
      <c r="M7852" s="1" t="s">
        <v>37</v>
      </c>
      <c r="N7852">
        <v>0</v>
      </c>
      <c r="O7852">
        <v>1967</v>
      </c>
      <c r="P7852">
        <v>420000</v>
      </c>
      <c r="Q7852">
        <v>1</v>
      </c>
      <c r="R7852" s="2">
        <v>43602</v>
      </c>
      <c r="S7852">
        <v>5</v>
      </c>
      <c r="T7852">
        <v>2019</v>
      </c>
      <c r="U7852">
        <v>1</v>
      </c>
      <c r="V7852">
        <v>0</v>
      </c>
      <c r="W7852">
        <v>3</v>
      </c>
      <c r="X7852">
        <v>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9583</v>
      </c>
      <c r="AE7852">
        <v>1330</v>
      </c>
      <c r="AF7852" s="1" t="s">
        <v>41</v>
      </c>
      <c r="AG7852">
        <v>3</v>
      </c>
      <c r="AH7852">
        <v>1</v>
      </c>
    </row>
    <row r="7853" spans="1:34" x14ac:dyDescent="0.35">
      <c r="A7853" s="1" t="s">
        <v>73</v>
      </c>
      <c r="B7853" s="1" t="s">
        <v>15753</v>
      </c>
      <c r="C7853">
        <v>78757</v>
      </c>
      <c r="D7853" s="1" t="s">
        <v>15754</v>
      </c>
      <c r="E7853">
        <v>1.98</v>
      </c>
      <c r="F7853">
        <v>0</v>
      </c>
      <c r="G7853" t="b">
        <v>0</v>
      </c>
      <c r="H7853" t="b">
        <v>1</v>
      </c>
      <c r="I7853" t="b">
        <v>0</v>
      </c>
      <c r="J7853" t="b">
        <v>1</v>
      </c>
      <c r="K7853" t="b">
        <v>0</v>
      </c>
      <c r="L7853" t="b">
        <v>0</v>
      </c>
      <c r="M7853" s="1" t="s">
        <v>37</v>
      </c>
      <c r="N7853">
        <v>0</v>
      </c>
      <c r="O7853">
        <v>1959</v>
      </c>
      <c r="P7853">
        <v>429900</v>
      </c>
      <c r="Q7853">
        <v>2</v>
      </c>
      <c r="R7853" s="2">
        <v>43364</v>
      </c>
      <c r="S7853">
        <v>9</v>
      </c>
      <c r="T7853">
        <v>2018</v>
      </c>
      <c r="U7853">
        <v>20</v>
      </c>
      <c r="V7853">
        <v>0</v>
      </c>
      <c r="W7853">
        <v>4</v>
      </c>
      <c r="X7853">
        <v>1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9583</v>
      </c>
      <c r="AE7853">
        <v>1272</v>
      </c>
      <c r="AF7853" s="1" t="s">
        <v>41</v>
      </c>
      <c r="AG7853">
        <v>3</v>
      </c>
      <c r="AH7853">
        <v>1</v>
      </c>
    </row>
    <row r="7854" spans="1:34" x14ac:dyDescent="0.35">
      <c r="A7854" s="1" t="s">
        <v>73</v>
      </c>
      <c r="B7854" s="1" t="s">
        <v>15755</v>
      </c>
      <c r="C7854">
        <v>78757</v>
      </c>
      <c r="D7854" s="1" t="s">
        <v>15756</v>
      </c>
      <c r="E7854">
        <v>1.98</v>
      </c>
      <c r="F7854">
        <v>0</v>
      </c>
      <c r="G7854" t="b">
        <v>0</v>
      </c>
      <c r="H7854" t="b">
        <v>1</v>
      </c>
      <c r="I7854" t="b">
        <v>0</v>
      </c>
      <c r="J7854" t="b">
        <v>1</v>
      </c>
      <c r="K7854" t="b">
        <v>0</v>
      </c>
      <c r="L7854" t="b">
        <v>0</v>
      </c>
      <c r="M7854" s="1" t="s">
        <v>37</v>
      </c>
      <c r="N7854">
        <v>0</v>
      </c>
      <c r="O7854">
        <v>1967</v>
      </c>
      <c r="P7854">
        <v>429000</v>
      </c>
      <c r="Q7854">
        <v>4</v>
      </c>
      <c r="R7854" s="2">
        <v>43502</v>
      </c>
      <c r="S7854">
        <v>2</v>
      </c>
      <c r="T7854">
        <v>2019</v>
      </c>
      <c r="U7854">
        <v>34</v>
      </c>
      <c r="V7854">
        <v>0</v>
      </c>
      <c r="W7854">
        <v>3</v>
      </c>
      <c r="X7854">
        <v>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9234</v>
      </c>
      <c r="AE7854">
        <v>1668</v>
      </c>
      <c r="AF7854" s="1" t="s">
        <v>41</v>
      </c>
      <c r="AG7854">
        <v>3</v>
      </c>
      <c r="AH7854">
        <v>1</v>
      </c>
    </row>
    <row r="7855" spans="1:34" x14ac:dyDescent="0.35">
      <c r="A7855" s="1" t="s">
        <v>73</v>
      </c>
      <c r="B7855" s="1" t="s">
        <v>15757</v>
      </c>
      <c r="C7855">
        <v>78759</v>
      </c>
      <c r="D7855" s="1" t="s">
        <v>15758</v>
      </c>
      <c r="E7855">
        <v>1.98</v>
      </c>
      <c r="F7855">
        <v>2</v>
      </c>
      <c r="G7855" t="b">
        <v>0</v>
      </c>
      <c r="H7855" t="b">
        <v>1</v>
      </c>
      <c r="I7855" t="b">
        <v>1</v>
      </c>
      <c r="J7855" t="b">
        <v>1</v>
      </c>
      <c r="K7855" t="b">
        <v>0</v>
      </c>
      <c r="L7855" t="b">
        <v>0</v>
      </c>
      <c r="M7855" s="1" t="s">
        <v>37</v>
      </c>
      <c r="N7855">
        <v>2</v>
      </c>
      <c r="O7855">
        <v>1964</v>
      </c>
      <c r="P7855">
        <v>539000</v>
      </c>
      <c r="Q7855">
        <v>4</v>
      </c>
      <c r="R7855" s="2">
        <v>43218</v>
      </c>
      <c r="S7855">
        <v>4</v>
      </c>
      <c r="T7855">
        <v>2018</v>
      </c>
      <c r="U7855">
        <v>33</v>
      </c>
      <c r="V7855">
        <v>0</v>
      </c>
      <c r="W7855">
        <v>3</v>
      </c>
      <c r="X7855">
        <v>2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12196.8</v>
      </c>
      <c r="AE7855">
        <v>2081</v>
      </c>
      <c r="AF7855" s="1" t="s">
        <v>41</v>
      </c>
      <c r="AG7855">
        <v>4</v>
      </c>
      <c r="AH7855">
        <v>1</v>
      </c>
    </row>
    <row r="7856" spans="1:34" x14ac:dyDescent="0.35">
      <c r="A7856" s="1" t="s">
        <v>73</v>
      </c>
      <c r="B7856" s="1" t="s">
        <v>15759</v>
      </c>
      <c r="C7856">
        <v>78731</v>
      </c>
      <c r="D7856" s="1" t="s">
        <v>15760</v>
      </c>
      <c r="E7856">
        <v>1.98</v>
      </c>
      <c r="F7856">
        <v>0</v>
      </c>
      <c r="G7856" t="b">
        <v>1</v>
      </c>
      <c r="H7856" t="b">
        <v>1</v>
      </c>
      <c r="I7856" t="b">
        <v>0</v>
      </c>
      <c r="J7856" t="b">
        <v>1</v>
      </c>
      <c r="K7856" t="b">
        <v>0</v>
      </c>
      <c r="L7856" t="b">
        <v>1</v>
      </c>
      <c r="M7856" s="1" t="s">
        <v>37</v>
      </c>
      <c r="N7856">
        <v>0</v>
      </c>
      <c r="O7856">
        <v>1980</v>
      </c>
      <c r="P7856">
        <v>380000</v>
      </c>
      <c r="Q7856">
        <v>4</v>
      </c>
      <c r="R7856" s="2">
        <v>43637</v>
      </c>
      <c r="S7856">
        <v>6</v>
      </c>
      <c r="T7856">
        <v>2019</v>
      </c>
      <c r="U7856">
        <v>28</v>
      </c>
      <c r="V7856">
        <v>0</v>
      </c>
      <c r="W7856">
        <v>5</v>
      </c>
      <c r="X7856">
        <v>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4007</v>
      </c>
      <c r="AE7856">
        <v>1530</v>
      </c>
      <c r="AF7856" s="1" t="s">
        <v>41</v>
      </c>
      <c r="AG7856">
        <v>2</v>
      </c>
      <c r="AH7856">
        <v>1</v>
      </c>
    </row>
    <row r="7857" spans="1:34" x14ac:dyDescent="0.35">
      <c r="A7857" s="1" t="s">
        <v>73</v>
      </c>
      <c r="B7857" s="1" t="s">
        <v>15761</v>
      </c>
      <c r="C7857">
        <v>78757</v>
      </c>
      <c r="D7857" s="1" t="s">
        <v>15762</v>
      </c>
      <c r="E7857">
        <v>1.98</v>
      </c>
      <c r="F7857">
        <v>0</v>
      </c>
      <c r="G7857" t="b">
        <v>0</v>
      </c>
      <c r="H7857" t="b">
        <v>1</v>
      </c>
      <c r="I7857" t="b">
        <v>0</v>
      </c>
      <c r="J7857" t="b">
        <v>1</v>
      </c>
      <c r="K7857" t="b">
        <v>0</v>
      </c>
      <c r="L7857" t="b">
        <v>0</v>
      </c>
      <c r="M7857" s="1" t="s">
        <v>37</v>
      </c>
      <c r="N7857">
        <v>0</v>
      </c>
      <c r="O7857">
        <v>1960</v>
      </c>
      <c r="P7857">
        <v>425000</v>
      </c>
      <c r="Q7857">
        <v>1</v>
      </c>
      <c r="R7857" s="2">
        <v>43451</v>
      </c>
      <c r="S7857">
        <v>12</v>
      </c>
      <c r="T7857">
        <v>2018</v>
      </c>
      <c r="U7857">
        <v>40</v>
      </c>
      <c r="V7857">
        <v>0</v>
      </c>
      <c r="W7857">
        <v>2</v>
      </c>
      <c r="X7857">
        <v>1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11761.2</v>
      </c>
      <c r="AE7857">
        <v>1573</v>
      </c>
      <c r="AF7857" s="1" t="s">
        <v>41</v>
      </c>
      <c r="AG7857">
        <v>3</v>
      </c>
      <c r="AH7857">
        <v>1</v>
      </c>
    </row>
    <row r="7858" spans="1:34" x14ac:dyDescent="0.35">
      <c r="A7858" s="1" t="s">
        <v>73</v>
      </c>
      <c r="B7858" s="1" t="s">
        <v>15763</v>
      </c>
      <c r="C7858">
        <v>78759</v>
      </c>
      <c r="D7858" s="1" t="s">
        <v>15764</v>
      </c>
      <c r="E7858">
        <v>1.98</v>
      </c>
      <c r="F7858">
        <v>2</v>
      </c>
      <c r="G7858" t="b">
        <v>1</v>
      </c>
      <c r="H7858" t="b">
        <v>1</v>
      </c>
      <c r="I7858" t="b">
        <v>1</v>
      </c>
      <c r="J7858" t="b">
        <v>1</v>
      </c>
      <c r="K7858" t="b">
        <v>0</v>
      </c>
      <c r="L7858" t="b">
        <v>0</v>
      </c>
      <c r="M7858" s="1" t="s">
        <v>197</v>
      </c>
      <c r="N7858">
        <v>2</v>
      </c>
      <c r="O7858">
        <v>1978</v>
      </c>
      <c r="P7858">
        <v>400000</v>
      </c>
      <c r="Q7858">
        <v>1</v>
      </c>
      <c r="R7858" s="2">
        <v>44085</v>
      </c>
      <c r="S7858">
        <v>9</v>
      </c>
      <c r="T7858">
        <v>2020</v>
      </c>
      <c r="U7858">
        <v>36</v>
      </c>
      <c r="V7858">
        <v>0</v>
      </c>
      <c r="W7858">
        <v>2</v>
      </c>
      <c r="X7858">
        <v>2</v>
      </c>
      <c r="Y7858">
        <v>1</v>
      </c>
      <c r="Z7858">
        <v>0</v>
      </c>
      <c r="AA7858">
        <v>0</v>
      </c>
      <c r="AB7858">
        <v>0</v>
      </c>
      <c r="AC7858">
        <v>0</v>
      </c>
      <c r="AD7858">
        <v>3659</v>
      </c>
      <c r="AE7858">
        <v>1756</v>
      </c>
      <c r="AF7858" s="1" t="s">
        <v>38</v>
      </c>
      <c r="AG7858">
        <v>3</v>
      </c>
      <c r="AH7858">
        <v>2</v>
      </c>
    </row>
    <row r="7859" spans="1:34" x14ac:dyDescent="0.35">
      <c r="A7859" s="1" t="s">
        <v>73</v>
      </c>
      <c r="B7859" s="1" t="s">
        <v>15765</v>
      </c>
      <c r="C7859">
        <v>78759</v>
      </c>
      <c r="D7859" s="1" t="s">
        <v>15766</v>
      </c>
      <c r="E7859">
        <v>1.98</v>
      </c>
      <c r="F7859">
        <v>0</v>
      </c>
      <c r="G7859" t="b">
        <v>0</v>
      </c>
      <c r="H7859" t="b">
        <v>1</v>
      </c>
      <c r="I7859" t="b">
        <v>0</v>
      </c>
      <c r="J7859" t="b">
        <v>1</v>
      </c>
      <c r="K7859" t="b">
        <v>0</v>
      </c>
      <c r="L7859" t="b">
        <v>0</v>
      </c>
      <c r="M7859" s="1" t="s">
        <v>37</v>
      </c>
      <c r="N7859">
        <v>0</v>
      </c>
      <c r="O7859">
        <v>1967</v>
      </c>
      <c r="P7859">
        <v>619000</v>
      </c>
      <c r="Q7859">
        <v>2</v>
      </c>
      <c r="R7859" s="2">
        <v>43623</v>
      </c>
      <c r="S7859">
        <v>6</v>
      </c>
      <c r="T7859">
        <v>2019</v>
      </c>
      <c r="U7859">
        <v>32</v>
      </c>
      <c r="V7859">
        <v>0</v>
      </c>
      <c r="W7859">
        <v>4</v>
      </c>
      <c r="X7859">
        <v>1</v>
      </c>
      <c r="Y7859">
        <v>0</v>
      </c>
      <c r="Z7859">
        <v>1</v>
      </c>
      <c r="AA7859">
        <v>0</v>
      </c>
      <c r="AB7859">
        <v>2</v>
      </c>
      <c r="AC7859">
        <v>0</v>
      </c>
      <c r="AD7859">
        <v>16117.2</v>
      </c>
      <c r="AE7859">
        <v>1880</v>
      </c>
      <c r="AF7859" s="1" t="s">
        <v>38</v>
      </c>
      <c r="AG7859">
        <v>4</v>
      </c>
      <c r="AH7859">
        <v>1</v>
      </c>
    </row>
    <row r="7860" spans="1:34" x14ac:dyDescent="0.35">
      <c r="A7860" s="1" t="s">
        <v>73</v>
      </c>
      <c r="B7860" s="1" t="s">
        <v>15767</v>
      </c>
      <c r="C7860">
        <v>78757</v>
      </c>
      <c r="D7860" s="1" t="s">
        <v>15768</v>
      </c>
      <c r="E7860">
        <v>1.98</v>
      </c>
      <c r="F7860">
        <v>3</v>
      </c>
      <c r="G7860" t="b">
        <v>0</v>
      </c>
      <c r="H7860" t="b">
        <v>1</v>
      </c>
      <c r="I7860" t="b">
        <v>1</v>
      </c>
      <c r="J7860" t="b">
        <v>1</v>
      </c>
      <c r="K7860" t="b">
        <v>0</v>
      </c>
      <c r="L7860" t="b">
        <v>0</v>
      </c>
      <c r="M7860" s="1" t="s">
        <v>37</v>
      </c>
      <c r="N7860">
        <v>3</v>
      </c>
      <c r="O7860">
        <v>2019</v>
      </c>
      <c r="P7860">
        <v>625000</v>
      </c>
      <c r="Q7860">
        <v>1</v>
      </c>
      <c r="R7860" s="2">
        <v>43580</v>
      </c>
      <c r="S7860">
        <v>4</v>
      </c>
      <c r="T7860">
        <v>2019</v>
      </c>
      <c r="U7860">
        <v>22</v>
      </c>
      <c r="V7860">
        <v>0</v>
      </c>
      <c r="W7860">
        <v>3</v>
      </c>
      <c r="X7860">
        <v>3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12632.4</v>
      </c>
      <c r="AE7860">
        <v>2275</v>
      </c>
      <c r="AF7860" s="1" t="s">
        <v>38</v>
      </c>
      <c r="AG7860">
        <v>4</v>
      </c>
      <c r="AH7860">
        <v>2</v>
      </c>
    </row>
    <row r="7861" spans="1:34" x14ac:dyDescent="0.35">
      <c r="A7861" s="1" t="s">
        <v>73</v>
      </c>
      <c r="B7861" s="1" t="s">
        <v>15769</v>
      </c>
      <c r="C7861">
        <v>78757</v>
      </c>
      <c r="D7861" s="1" t="s">
        <v>15770</v>
      </c>
      <c r="E7861">
        <v>1.98</v>
      </c>
      <c r="F7861">
        <v>2</v>
      </c>
      <c r="G7861" t="b">
        <v>0</v>
      </c>
      <c r="H7861" t="b">
        <v>1</v>
      </c>
      <c r="I7861" t="b">
        <v>1</v>
      </c>
      <c r="J7861" t="b">
        <v>1</v>
      </c>
      <c r="K7861" t="b">
        <v>0</v>
      </c>
      <c r="L7861" t="b">
        <v>0</v>
      </c>
      <c r="M7861" s="1" t="s">
        <v>37</v>
      </c>
      <c r="N7861">
        <v>2</v>
      </c>
      <c r="O7861">
        <v>1963</v>
      </c>
      <c r="P7861">
        <v>470000</v>
      </c>
      <c r="Q7861">
        <v>2</v>
      </c>
      <c r="R7861" s="2">
        <v>44028</v>
      </c>
      <c r="S7861">
        <v>7</v>
      </c>
      <c r="T7861">
        <v>2020</v>
      </c>
      <c r="U7861">
        <v>27</v>
      </c>
      <c r="V7861">
        <v>0</v>
      </c>
      <c r="W7861">
        <v>4</v>
      </c>
      <c r="X7861">
        <v>2</v>
      </c>
      <c r="Y7861">
        <v>2</v>
      </c>
      <c r="Z7861">
        <v>1</v>
      </c>
      <c r="AA7861">
        <v>0</v>
      </c>
      <c r="AB7861">
        <v>0</v>
      </c>
      <c r="AC7861">
        <v>0</v>
      </c>
      <c r="AD7861">
        <v>8886</v>
      </c>
      <c r="AE7861">
        <v>1295</v>
      </c>
      <c r="AF7861" s="1" t="s">
        <v>41</v>
      </c>
      <c r="AG7861">
        <v>3</v>
      </c>
      <c r="AH7861">
        <v>1</v>
      </c>
    </row>
    <row r="7862" spans="1:34" x14ac:dyDescent="0.35">
      <c r="A7862" s="1" t="s">
        <v>73</v>
      </c>
      <c r="B7862" s="1" t="s">
        <v>15771</v>
      </c>
      <c r="C7862">
        <v>78759</v>
      </c>
      <c r="D7862" s="1" t="s">
        <v>15772</v>
      </c>
      <c r="E7862">
        <v>1.98</v>
      </c>
      <c r="F7862">
        <v>0</v>
      </c>
      <c r="G7862" t="b">
        <v>1</v>
      </c>
      <c r="H7862" t="b">
        <v>1</v>
      </c>
      <c r="I7862" t="b">
        <v>0</v>
      </c>
      <c r="J7862" t="b">
        <v>1</v>
      </c>
      <c r="K7862" t="b">
        <v>0</v>
      </c>
      <c r="L7862" t="b">
        <v>0</v>
      </c>
      <c r="M7862" s="1" t="s">
        <v>197</v>
      </c>
      <c r="N7862">
        <v>0</v>
      </c>
      <c r="O7862">
        <v>1978</v>
      </c>
      <c r="P7862">
        <v>395000</v>
      </c>
      <c r="Q7862">
        <v>1</v>
      </c>
      <c r="R7862" s="2">
        <v>43637</v>
      </c>
      <c r="S7862">
        <v>6</v>
      </c>
      <c r="T7862">
        <v>2019</v>
      </c>
      <c r="U7862">
        <v>1</v>
      </c>
      <c r="V7862">
        <v>0</v>
      </c>
      <c r="W7862">
        <v>0</v>
      </c>
      <c r="X7862">
        <v>1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3484</v>
      </c>
      <c r="AE7862">
        <v>1674</v>
      </c>
      <c r="AF7862" s="1" t="s">
        <v>41</v>
      </c>
      <c r="AG7862">
        <v>2</v>
      </c>
      <c r="AH7862">
        <v>2</v>
      </c>
    </row>
    <row r="7863" spans="1:34" x14ac:dyDescent="0.35">
      <c r="A7863" s="1" t="s">
        <v>73</v>
      </c>
      <c r="B7863" s="1" t="s">
        <v>15773</v>
      </c>
      <c r="C7863">
        <v>78731</v>
      </c>
      <c r="D7863" s="1" t="s">
        <v>15774</v>
      </c>
      <c r="E7863">
        <v>1.98</v>
      </c>
      <c r="F7863">
        <v>1</v>
      </c>
      <c r="G7863" t="b">
        <v>1</v>
      </c>
      <c r="H7863" t="b">
        <v>1</v>
      </c>
      <c r="I7863" t="b">
        <v>1</v>
      </c>
      <c r="J7863" t="b">
        <v>1</v>
      </c>
      <c r="K7863" t="b">
        <v>0</v>
      </c>
      <c r="L7863" t="b">
        <v>0</v>
      </c>
      <c r="M7863" s="1" t="s">
        <v>197</v>
      </c>
      <c r="N7863">
        <v>1</v>
      </c>
      <c r="O7863">
        <v>1980</v>
      </c>
      <c r="P7863">
        <v>385000</v>
      </c>
      <c r="Q7863">
        <v>2</v>
      </c>
      <c r="R7863" s="2">
        <v>44123</v>
      </c>
      <c r="S7863">
        <v>10</v>
      </c>
      <c r="T7863">
        <v>2020</v>
      </c>
      <c r="U7863">
        <v>52</v>
      </c>
      <c r="V7863">
        <v>0</v>
      </c>
      <c r="W7863">
        <v>3</v>
      </c>
      <c r="X7863">
        <v>2</v>
      </c>
      <c r="Y7863">
        <v>3</v>
      </c>
      <c r="Z7863">
        <v>1</v>
      </c>
      <c r="AA7863">
        <v>0</v>
      </c>
      <c r="AB7863">
        <v>1</v>
      </c>
      <c r="AC7863">
        <v>0</v>
      </c>
      <c r="AD7863">
        <v>3441</v>
      </c>
      <c r="AE7863">
        <v>1530</v>
      </c>
      <c r="AF7863" s="1" t="s">
        <v>41</v>
      </c>
      <c r="AG7863">
        <v>2</v>
      </c>
      <c r="AH7863">
        <v>1</v>
      </c>
    </row>
    <row r="7864" spans="1:34" x14ac:dyDescent="0.35">
      <c r="A7864" s="1" t="s">
        <v>73</v>
      </c>
      <c r="B7864" s="1" t="s">
        <v>15775</v>
      </c>
      <c r="C7864">
        <v>78757</v>
      </c>
      <c r="D7864" s="1" t="s">
        <v>15776</v>
      </c>
      <c r="E7864">
        <v>1.98</v>
      </c>
      <c r="F7864">
        <v>1</v>
      </c>
      <c r="G7864" t="b">
        <v>0</v>
      </c>
      <c r="H7864" t="b">
        <v>1</v>
      </c>
      <c r="I7864" t="b">
        <v>1</v>
      </c>
      <c r="J7864" t="b">
        <v>1</v>
      </c>
      <c r="K7864" t="b">
        <v>0</v>
      </c>
      <c r="L7864" t="b">
        <v>0</v>
      </c>
      <c r="M7864" s="1" t="s">
        <v>37</v>
      </c>
      <c r="N7864">
        <v>1</v>
      </c>
      <c r="O7864">
        <v>1961</v>
      </c>
      <c r="P7864">
        <v>340000</v>
      </c>
      <c r="Q7864">
        <v>3</v>
      </c>
      <c r="R7864" s="2">
        <v>43238</v>
      </c>
      <c r="S7864">
        <v>5</v>
      </c>
      <c r="T7864">
        <v>2018</v>
      </c>
      <c r="U7864">
        <v>12</v>
      </c>
      <c r="V7864">
        <v>0</v>
      </c>
      <c r="W7864">
        <v>1</v>
      </c>
      <c r="X7864">
        <v>2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7666</v>
      </c>
      <c r="AE7864">
        <v>1100</v>
      </c>
      <c r="AF7864" s="1" t="s">
        <v>401</v>
      </c>
      <c r="AG7864">
        <v>3</v>
      </c>
      <c r="AH7864">
        <v>1</v>
      </c>
    </row>
    <row r="7865" spans="1:34" x14ac:dyDescent="0.35">
      <c r="A7865" s="1" t="s">
        <v>73</v>
      </c>
      <c r="B7865" s="1" t="s">
        <v>15777</v>
      </c>
      <c r="C7865">
        <v>78757</v>
      </c>
      <c r="D7865" s="1" t="s">
        <v>15778</v>
      </c>
      <c r="E7865">
        <v>1.98</v>
      </c>
      <c r="F7865">
        <v>0</v>
      </c>
      <c r="G7865" t="b">
        <v>0</v>
      </c>
      <c r="H7865" t="b">
        <v>1</v>
      </c>
      <c r="I7865" t="b">
        <v>0</v>
      </c>
      <c r="J7865" t="b">
        <v>1</v>
      </c>
      <c r="K7865" t="b">
        <v>0</v>
      </c>
      <c r="L7865" t="b">
        <v>0</v>
      </c>
      <c r="M7865" s="1" t="s">
        <v>37</v>
      </c>
      <c r="N7865">
        <v>0</v>
      </c>
      <c r="O7865">
        <v>1960</v>
      </c>
      <c r="P7865">
        <v>419000</v>
      </c>
      <c r="Q7865">
        <v>2</v>
      </c>
      <c r="R7865" s="2">
        <v>43293</v>
      </c>
      <c r="S7865">
        <v>7</v>
      </c>
      <c r="T7865">
        <v>2018</v>
      </c>
      <c r="U7865">
        <v>1</v>
      </c>
      <c r="V7865">
        <v>0</v>
      </c>
      <c r="W7865">
        <v>0</v>
      </c>
      <c r="X7865">
        <v>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7405</v>
      </c>
      <c r="AE7865">
        <v>1208</v>
      </c>
      <c r="AF7865" s="1" t="s">
        <v>41</v>
      </c>
      <c r="AG7865">
        <v>3</v>
      </c>
      <c r="AH7865">
        <v>1</v>
      </c>
    </row>
    <row r="7866" spans="1:34" x14ac:dyDescent="0.35">
      <c r="A7866" s="1" t="s">
        <v>73</v>
      </c>
      <c r="B7866" s="1" t="s">
        <v>15779</v>
      </c>
      <c r="C7866">
        <v>78757</v>
      </c>
      <c r="D7866" s="1" t="s">
        <v>15780</v>
      </c>
      <c r="E7866">
        <v>1.98</v>
      </c>
      <c r="F7866">
        <v>0</v>
      </c>
      <c r="G7866" t="b">
        <v>0</v>
      </c>
      <c r="H7866" t="b">
        <v>1</v>
      </c>
      <c r="I7866" t="b">
        <v>0</v>
      </c>
      <c r="J7866" t="b">
        <v>1</v>
      </c>
      <c r="K7866" t="b">
        <v>0</v>
      </c>
      <c r="L7866" t="b">
        <v>0</v>
      </c>
      <c r="M7866" s="1" t="s">
        <v>37</v>
      </c>
      <c r="N7866">
        <v>0</v>
      </c>
      <c r="O7866">
        <v>1961</v>
      </c>
      <c r="P7866">
        <v>450000</v>
      </c>
      <c r="Q7866">
        <v>1</v>
      </c>
      <c r="R7866" s="2">
        <v>43217</v>
      </c>
      <c r="S7866">
        <v>4</v>
      </c>
      <c r="T7866">
        <v>2018</v>
      </c>
      <c r="U7866">
        <v>35</v>
      </c>
      <c r="V7866">
        <v>0</v>
      </c>
      <c r="W7866">
        <v>2</v>
      </c>
      <c r="X7866">
        <v>1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8363</v>
      </c>
      <c r="AE7866">
        <v>1501</v>
      </c>
      <c r="AF7866" s="1" t="s">
        <v>41</v>
      </c>
      <c r="AG7866">
        <v>3</v>
      </c>
      <c r="AH7866">
        <v>1</v>
      </c>
    </row>
    <row r="7867" spans="1:34" x14ac:dyDescent="0.35">
      <c r="A7867" s="1" t="s">
        <v>73</v>
      </c>
      <c r="B7867" s="1" t="s">
        <v>15781</v>
      </c>
      <c r="C7867">
        <v>78757</v>
      </c>
      <c r="D7867" s="1" t="s">
        <v>15782</v>
      </c>
      <c r="E7867">
        <v>1.98</v>
      </c>
      <c r="F7867">
        <v>2</v>
      </c>
      <c r="G7867" t="b">
        <v>0</v>
      </c>
      <c r="H7867" t="b">
        <v>1</v>
      </c>
      <c r="I7867" t="b">
        <v>1</v>
      </c>
      <c r="J7867" t="b">
        <v>1</v>
      </c>
      <c r="K7867" t="b">
        <v>0</v>
      </c>
      <c r="L7867" t="b">
        <v>0</v>
      </c>
      <c r="M7867" s="1" t="s">
        <v>37</v>
      </c>
      <c r="N7867">
        <v>2</v>
      </c>
      <c r="O7867">
        <v>1962</v>
      </c>
      <c r="P7867">
        <v>385000</v>
      </c>
      <c r="Q7867">
        <v>4</v>
      </c>
      <c r="R7867" s="2">
        <v>43280</v>
      </c>
      <c r="S7867">
        <v>6</v>
      </c>
      <c r="T7867">
        <v>2018</v>
      </c>
      <c r="U7867">
        <v>1</v>
      </c>
      <c r="V7867">
        <v>0</v>
      </c>
      <c r="W7867">
        <v>0</v>
      </c>
      <c r="X7867">
        <v>2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8276</v>
      </c>
      <c r="AE7867">
        <v>1393</v>
      </c>
      <c r="AF7867" s="1" t="s">
        <v>41</v>
      </c>
      <c r="AG7867">
        <v>3</v>
      </c>
      <c r="AH7867">
        <v>2</v>
      </c>
    </row>
    <row r="7868" spans="1:34" x14ac:dyDescent="0.35">
      <c r="A7868" s="1" t="s">
        <v>73</v>
      </c>
      <c r="B7868" s="1" t="s">
        <v>15783</v>
      </c>
      <c r="C7868">
        <v>78757</v>
      </c>
      <c r="D7868" s="1" t="s">
        <v>15784</v>
      </c>
      <c r="E7868">
        <v>1.98</v>
      </c>
      <c r="F7868">
        <v>0</v>
      </c>
      <c r="G7868" t="b">
        <v>0</v>
      </c>
      <c r="H7868" t="b">
        <v>1</v>
      </c>
      <c r="I7868" t="b">
        <v>0</v>
      </c>
      <c r="J7868" t="b">
        <v>1</v>
      </c>
      <c r="K7868" t="b">
        <v>0</v>
      </c>
      <c r="L7868" t="b">
        <v>0</v>
      </c>
      <c r="M7868" s="1" t="s">
        <v>37</v>
      </c>
      <c r="N7868">
        <v>0</v>
      </c>
      <c r="O7868">
        <v>1968</v>
      </c>
      <c r="P7868">
        <v>529000</v>
      </c>
      <c r="Q7868">
        <v>2</v>
      </c>
      <c r="R7868" s="2">
        <v>43410</v>
      </c>
      <c r="S7868">
        <v>11</v>
      </c>
      <c r="T7868">
        <v>2018</v>
      </c>
      <c r="U7868">
        <v>25</v>
      </c>
      <c r="V7868">
        <v>0</v>
      </c>
      <c r="W7868">
        <v>6</v>
      </c>
      <c r="X7868">
        <v>1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8668</v>
      </c>
      <c r="AE7868">
        <v>1492</v>
      </c>
      <c r="AF7868" s="1" t="s">
        <v>41</v>
      </c>
      <c r="AG7868">
        <v>3</v>
      </c>
      <c r="AH7868">
        <v>1</v>
      </c>
    </row>
    <row r="7869" spans="1:34" x14ac:dyDescent="0.35">
      <c r="A7869" s="1" t="s">
        <v>73</v>
      </c>
      <c r="B7869" s="1" t="s">
        <v>15785</v>
      </c>
      <c r="C7869">
        <v>78731</v>
      </c>
      <c r="D7869" s="1" t="s">
        <v>15786</v>
      </c>
      <c r="E7869">
        <v>1.98</v>
      </c>
      <c r="F7869">
        <v>0</v>
      </c>
      <c r="G7869" t="b">
        <v>0</v>
      </c>
      <c r="H7869" t="b">
        <v>1</v>
      </c>
      <c r="I7869" t="b">
        <v>0</v>
      </c>
      <c r="J7869" t="b">
        <v>1</v>
      </c>
      <c r="K7869" t="b">
        <v>0</v>
      </c>
      <c r="L7869" t="b">
        <v>0</v>
      </c>
      <c r="M7869" s="1" t="s">
        <v>37</v>
      </c>
      <c r="N7869">
        <v>0</v>
      </c>
      <c r="O7869">
        <v>1979</v>
      </c>
      <c r="P7869">
        <v>750000</v>
      </c>
      <c r="Q7869">
        <v>3</v>
      </c>
      <c r="R7869" s="2">
        <v>43686</v>
      </c>
      <c r="S7869">
        <v>8</v>
      </c>
      <c r="T7869">
        <v>2019</v>
      </c>
      <c r="U7869">
        <v>40</v>
      </c>
      <c r="V7869">
        <v>0</v>
      </c>
      <c r="W7869">
        <v>3</v>
      </c>
      <c r="X7869">
        <v>1</v>
      </c>
      <c r="Y7869">
        <v>3</v>
      </c>
      <c r="Z7869">
        <v>3</v>
      </c>
      <c r="AA7869">
        <v>0</v>
      </c>
      <c r="AB7869">
        <v>2</v>
      </c>
      <c r="AC7869">
        <v>0</v>
      </c>
      <c r="AD7869">
        <v>11325.6</v>
      </c>
      <c r="AE7869">
        <v>2808</v>
      </c>
      <c r="AF7869" s="1" t="s">
        <v>38</v>
      </c>
      <c r="AG7869">
        <v>4</v>
      </c>
      <c r="AH7869">
        <v>2</v>
      </c>
    </row>
    <row r="7870" spans="1:34" x14ac:dyDescent="0.35">
      <c r="A7870" s="1" t="s">
        <v>73</v>
      </c>
      <c r="B7870" s="1" t="s">
        <v>15787</v>
      </c>
      <c r="C7870">
        <v>78757</v>
      </c>
      <c r="D7870" s="1" t="s">
        <v>15788</v>
      </c>
      <c r="E7870">
        <v>1.98</v>
      </c>
      <c r="F7870">
        <v>2</v>
      </c>
      <c r="G7870" t="b">
        <v>0</v>
      </c>
      <c r="H7870" t="b">
        <v>1</v>
      </c>
      <c r="I7870" t="b">
        <v>1</v>
      </c>
      <c r="J7870" t="b">
        <v>1</v>
      </c>
      <c r="K7870" t="b">
        <v>0</v>
      </c>
      <c r="L7870" t="b">
        <v>0</v>
      </c>
      <c r="M7870" s="1" t="s">
        <v>37</v>
      </c>
      <c r="N7870">
        <v>2</v>
      </c>
      <c r="O7870">
        <v>1964</v>
      </c>
      <c r="P7870">
        <v>499000</v>
      </c>
      <c r="Q7870">
        <v>5</v>
      </c>
      <c r="R7870" s="2">
        <v>43523</v>
      </c>
      <c r="S7870">
        <v>2</v>
      </c>
      <c r="T7870">
        <v>2019</v>
      </c>
      <c r="U7870">
        <v>28</v>
      </c>
      <c r="V7870">
        <v>0</v>
      </c>
      <c r="W7870">
        <v>8</v>
      </c>
      <c r="X7870">
        <v>2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9919</v>
      </c>
      <c r="AE7870">
        <v>1920</v>
      </c>
      <c r="AF7870" s="1" t="s">
        <v>41</v>
      </c>
      <c r="AG7870">
        <v>3</v>
      </c>
      <c r="AH7870">
        <v>1</v>
      </c>
    </row>
    <row r="7871" spans="1:34" x14ac:dyDescent="0.35">
      <c r="A7871" s="1" t="s">
        <v>73</v>
      </c>
      <c r="B7871" s="1" t="s">
        <v>15789</v>
      </c>
      <c r="C7871">
        <v>78759</v>
      </c>
      <c r="D7871" s="1" t="s">
        <v>15790</v>
      </c>
      <c r="E7871">
        <v>1.98</v>
      </c>
      <c r="F7871">
        <v>0</v>
      </c>
      <c r="G7871" t="b">
        <v>1</v>
      </c>
      <c r="H7871" t="b">
        <v>1</v>
      </c>
      <c r="I7871" t="b">
        <v>0</v>
      </c>
      <c r="J7871" t="b">
        <v>1</v>
      </c>
      <c r="K7871" t="b">
        <v>0</v>
      </c>
      <c r="L7871" t="b">
        <v>0</v>
      </c>
      <c r="M7871" s="1" t="s">
        <v>197</v>
      </c>
      <c r="N7871">
        <v>0</v>
      </c>
      <c r="O7871">
        <v>1980</v>
      </c>
      <c r="P7871">
        <v>395000</v>
      </c>
      <c r="Q7871">
        <v>1</v>
      </c>
      <c r="R7871" s="2">
        <v>43182</v>
      </c>
      <c r="S7871">
        <v>3</v>
      </c>
      <c r="T7871">
        <v>2018</v>
      </c>
      <c r="U7871">
        <v>31</v>
      </c>
      <c r="V7871">
        <v>0</v>
      </c>
      <c r="W7871">
        <v>4</v>
      </c>
      <c r="X7871">
        <v>1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4704</v>
      </c>
      <c r="AE7871">
        <v>1879</v>
      </c>
      <c r="AF7871" s="1" t="s">
        <v>41</v>
      </c>
      <c r="AG7871">
        <v>2</v>
      </c>
      <c r="AH7871">
        <v>1</v>
      </c>
    </row>
    <row r="7872" spans="1:34" x14ac:dyDescent="0.35">
      <c r="A7872" s="1" t="s">
        <v>73</v>
      </c>
      <c r="B7872" s="1" t="s">
        <v>15791</v>
      </c>
      <c r="C7872">
        <v>78757</v>
      </c>
      <c r="D7872" s="1" t="s">
        <v>15792</v>
      </c>
      <c r="E7872">
        <v>1.98</v>
      </c>
      <c r="F7872">
        <v>0</v>
      </c>
      <c r="G7872" t="b">
        <v>0</v>
      </c>
      <c r="H7872" t="b">
        <v>1</v>
      </c>
      <c r="I7872" t="b">
        <v>0</v>
      </c>
      <c r="J7872" t="b">
        <v>1</v>
      </c>
      <c r="K7872" t="b">
        <v>0</v>
      </c>
      <c r="L7872" t="b">
        <v>0</v>
      </c>
      <c r="M7872" s="1" t="s">
        <v>37</v>
      </c>
      <c r="N7872">
        <v>0</v>
      </c>
      <c r="O7872">
        <v>1960</v>
      </c>
      <c r="P7872">
        <v>411000</v>
      </c>
      <c r="Q7872">
        <v>3</v>
      </c>
      <c r="R7872" s="2">
        <v>43327</v>
      </c>
      <c r="S7872">
        <v>8</v>
      </c>
      <c r="T7872">
        <v>2018</v>
      </c>
      <c r="U7872">
        <v>35</v>
      </c>
      <c r="V7872">
        <v>0</v>
      </c>
      <c r="W7872">
        <v>3</v>
      </c>
      <c r="X7872">
        <v>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15681.6</v>
      </c>
      <c r="AE7872">
        <v>1208</v>
      </c>
      <c r="AF7872" s="1" t="s">
        <v>41</v>
      </c>
      <c r="AG7872">
        <v>3</v>
      </c>
      <c r="AH7872">
        <v>1</v>
      </c>
    </row>
    <row r="7873" spans="1:34" x14ac:dyDescent="0.35">
      <c r="A7873" s="1" t="s">
        <v>73</v>
      </c>
      <c r="B7873" s="1" t="s">
        <v>15793</v>
      </c>
      <c r="C7873">
        <v>78757</v>
      </c>
      <c r="D7873" s="1" t="s">
        <v>15794</v>
      </c>
      <c r="E7873">
        <v>1.98</v>
      </c>
      <c r="F7873">
        <v>1</v>
      </c>
      <c r="G7873" t="b">
        <v>0</v>
      </c>
      <c r="H7873" t="b">
        <v>1</v>
      </c>
      <c r="I7873" t="b">
        <v>1</v>
      </c>
      <c r="J7873" t="b">
        <v>1</v>
      </c>
      <c r="K7873" t="b">
        <v>0</v>
      </c>
      <c r="L7873" t="b">
        <v>0</v>
      </c>
      <c r="M7873" s="1" t="s">
        <v>37</v>
      </c>
      <c r="N7873">
        <v>1</v>
      </c>
      <c r="O7873">
        <v>1960</v>
      </c>
      <c r="P7873">
        <v>539900</v>
      </c>
      <c r="Q7873">
        <v>6</v>
      </c>
      <c r="R7873" s="2">
        <v>43964</v>
      </c>
      <c r="S7873">
        <v>5</v>
      </c>
      <c r="T7873">
        <v>2020</v>
      </c>
      <c r="U7873">
        <v>35</v>
      </c>
      <c r="V7873">
        <v>0</v>
      </c>
      <c r="W7873">
        <v>2</v>
      </c>
      <c r="X7873">
        <v>2</v>
      </c>
      <c r="Y7873">
        <v>0</v>
      </c>
      <c r="Z7873">
        <v>1</v>
      </c>
      <c r="AA7873">
        <v>0</v>
      </c>
      <c r="AB7873">
        <v>1</v>
      </c>
      <c r="AC7873">
        <v>0</v>
      </c>
      <c r="AD7873">
        <v>15681.6</v>
      </c>
      <c r="AE7873">
        <v>1754</v>
      </c>
      <c r="AF7873" s="1" t="s">
        <v>38</v>
      </c>
      <c r="AG7873">
        <v>4</v>
      </c>
      <c r="AH7873">
        <v>1</v>
      </c>
    </row>
    <row r="7874" spans="1:34" x14ac:dyDescent="0.35">
      <c r="A7874" s="1" t="s">
        <v>73</v>
      </c>
      <c r="B7874" s="1" t="s">
        <v>15795</v>
      </c>
      <c r="C7874">
        <v>78757</v>
      </c>
      <c r="D7874" s="1" t="s">
        <v>15796</v>
      </c>
      <c r="E7874">
        <v>1.98</v>
      </c>
      <c r="F7874">
        <v>2</v>
      </c>
      <c r="G7874" t="b">
        <v>0</v>
      </c>
      <c r="H7874" t="b">
        <v>1</v>
      </c>
      <c r="I7874" t="b">
        <v>1</v>
      </c>
      <c r="J7874" t="b">
        <v>1</v>
      </c>
      <c r="K7874" t="b">
        <v>0</v>
      </c>
      <c r="L7874" t="b">
        <v>0</v>
      </c>
      <c r="M7874" s="1" t="s">
        <v>37</v>
      </c>
      <c r="N7874">
        <v>2</v>
      </c>
      <c r="O7874">
        <v>1965</v>
      </c>
      <c r="P7874">
        <v>435000</v>
      </c>
      <c r="Q7874">
        <v>2</v>
      </c>
      <c r="R7874" s="2">
        <v>44099</v>
      </c>
      <c r="S7874">
        <v>9</v>
      </c>
      <c r="T7874">
        <v>2020</v>
      </c>
      <c r="U7874">
        <v>33</v>
      </c>
      <c r="V7874">
        <v>0</v>
      </c>
      <c r="W7874">
        <v>4</v>
      </c>
      <c r="X7874">
        <v>3</v>
      </c>
      <c r="Y7874">
        <v>3</v>
      </c>
      <c r="Z7874">
        <v>1</v>
      </c>
      <c r="AA7874">
        <v>0</v>
      </c>
      <c r="AB7874">
        <v>0</v>
      </c>
      <c r="AC7874">
        <v>0</v>
      </c>
      <c r="AD7874">
        <v>7405</v>
      </c>
      <c r="AE7874">
        <v>1378</v>
      </c>
      <c r="AF7874" s="1" t="s">
        <v>41</v>
      </c>
      <c r="AG7874">
        <v>4</v>
      </c>
      <c r="AH7874">
        <v>1</v>
      </c>
    </row>
    <row r="7875" spans="1:34" x14ac:dyDescent="0.35">
      <c r="A7875" s="1" t="s">
        <v>73</v>
      </c>
      <c r="B7875" s="1" t="s">
        <v>15797</v>
      </c>
      <c r="C7875">
        <v>78757</v>
      </c>
      <c r="D7875" s="1" t="s">
        <v>15798</v>
      </c>
      <c r="E7875">
        <v>1.98</v>
      </c>
      <c r="F7875">
        <v>0</v>
      </c>
      <c r="G7875" t="b">
        <v>0</v>
      </c>
      <c r="H7875" t="b">
        <v>1</v>
      </c>
      <c r="I7875" t="b">
        <v>0</v>
      </c>
      <c r="J7875" t="b">
        <v>1</v>
      </c>
      <c r="K7875" t="b">
        <v>0</v>
      </c>
      <c r="L7875" t="b">
        <v>0</v>
      </c>
      <c r="M7875" s="1" t="s">
        <v>37</v>
      </c>
      <c r="N7875">
        <v>0</v>
      </c>
      <c r="O7875">
        <v>1966</v>
      </c>
      <c r="P7875">
        <v>525000</v>
      </c>
      <c r="Q7875">
        <v>2</v>
      </c>
      <c r="R7875" s="2">
        <v>43585</v>
      </c>
      <c r="S7875">
        <v>4</v>
      </c>
      <c r="T7875">
        <v>2019</v>
      </c>
      <c r="U7875">
        <v>27</v>
      </c>
      <c r="V7875">
        <v>0</v>
      </c>
      <c r="W7875">
        <v>4</v>
      </c>
      <c r="X7875">
        <v>1</v>
      </c>
      <c r="Y7875">
        <v>0</v>
      </c>
      <c r="Z7875">
        <v>1</v>
      </c>
      <c r="AA7875">
        <v>0</v>
      </c>
      <c r="AB7875">
        <v>0</v>
      </c>
      <c r="AC7875">
        <v>0</v>
      </c>
      <c r="AD7875">
        <v>9844</v>
      </c>
      <c r="AE7875">
        <v>1338</v>
      </c>
      <c r="AF7875" s="1" t="s">
        <v>41</v>
      </c>
      <c r="AG7875">
        <v>2</v>
      </c>
      <c r="AH7875">
        <v>1</v>
      </c>
    </row>
    <row r="7876" spans="1:34" x14ac:dyDescent="0.35">
      <c r="A7876" s="1" t="s">
        <v>73</v>
      </c>
      <c r="B7876" s="1" t="s">
        <v>15799</v>
      </c>
      <c r="C7876">
        <v>78757</v>
      </c>
      <c r="D7876" s="1" t="s">
        <v>15800</v>
      </c>
      <c r="E7876">
        <v>1.98</v>
      </c>
      <c r="F7876">
        <v>0</v>
      </c>
      <c r="G7876" t="b">
        <v>0</v>
      </c>
      <c r="H7876" t="b">
        <v>1</v>
      </c>
      <c r="I7876" t="b">
        <v>0</v>
      </c>
      <c r="J7876" t="b">
        <v>1</v>
      </c>
      <c r="K7876" t="b">
        <v>0</v>
      </c>
      <c r="L7876" t="b">
        <v>0</v>
      </c>
      <c r="M7876" s="1" t="s">
        <v>37</v>
      </c>
      <c r="N7876">
        <v>0</v>
      </c>
      <c r="O7876">
        <v>1967</v>
      </c>
      <c r="P7876">
        <v>285000</v>
      </c>
      <c r="Q7876">
        <v>1</v>
      </c>
      <c r="R7876" s="2">
        <v>44166</v>
      </c>
      <c r="S7876">
        <v>12</v>
      </c>
      <c r="T7876">
        <v>2020</v>
      </c>
      <c r="U7876">
        <v>1</v>
      </c>
      <c r="V7876">
        <v>0</v>
      </c>
      <c r="W7876">
        <v>0</v>
      </c>
      <c r="X7876">
        <v>1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8581</v>
      </c>
      <c r="AE7876">
        <v>2830</v>
      </c>
      <c r="AF7876" s="1" t="s">
        <v>38</v>
      </c>
      <c r="AG7876">
        <v>3</v>
      </c>
      <c r="AH7876">
        <v>1</v>
      </c>
    </row>
    <row r="7877" spans="1:34" x14ac:dyDescent="0.35">
      <c r="A7877" s="1" t="s">
        <v>73</v>
      </c>
      <c r="B7877" s="1" t="s">
        <v>15801</v>
      </c>
      <c r="C7877">
        <v>78757</v>
      </c>
      <c r="D7877" s="1" t="s">
        <v>15802</v>
      </c>
      <c r="E7877">
        <v>1.98</v>
      </c>
      <c r="F7877">
        <v>0</v>
      </c>
      <c r="G7877" t="b">
        <v>1</v>
      </c>
      <c r="H7877" t="b">
        <v>1</v>
      </c>
      <c r="I7877" t="b">
        <v>0</v>
      </c>
      <c r="J7877" t="b">
        <v>1</v>
      </c>
      <c r="K7877" t="b">
        <v>0</v>
      </c>
      <c r="L7877" t="b">
        <v>0</v>
      </c>
      <c r="M7877" s="1" t="s">
        <v>37</v>
      </c>
      <c r="N7877">
        <v>0</v>
      </c>
      <c r="O7877">
        <v>1967</v>
      </c>
      <c r="P7877">
        <v>355000</v>
      </c>
      <c r="Q7877">
        <v>4</v>
      </c>
      <c r="R7877" s="2">
        <v>43214</v>
      </c>
      <c r="S7877">
        <v>4</v>
      </c>
      <c r="T7877">
        <v>2018</v>
      </c>
      <c r="U7877">
        <v>29</v>
      </c>
      <c r="V7877">
        <v>0</v>
      </c>
      <c r="W7877">
        <v>1</v>
      </c>
      <c r="X7877">
        <v>1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7230</v>
      </c>
      <c r="AE7877">
        <v>1177</v>
      </c>
      <c r="AF7877" s="1" t="s">
        <v>41</v>
      </c>
      <c r="AG7877">
        <v>3</v>
      </c>
      <c r="AH7877">
        <v>1</v>
      </c>
    </row>
    <row r="7878" spans="1:34" x14ac:dyDescent="0.35">
      <c r="A7878" s="1" t="s">
        <v>73</v>
      </c>
      <c r="B7878" s="1" t="s">
        <v>15803</v>
      </c>
      <c r="C7878">
        <v>78757</v>
      </c>
      <c r="D7878" s="1" t="s">
        <v>15804</v>
      </c>
      <c r="E7878">
        <v>1.98</v>
      </c>
      <c r="F7878">
        <v>4</v>
      </c>
      <c r="G7878" t="b">
        <v>0</v>
      </c>
      <c r="H7878" t="b">
        <v>1</v>
      </c>
      <c r="I7878" t="b">
        <v>1</v>
      </c>
      <c r="J7878" t="b">
        <v>1</v>
      </c>
      <c r="K7878" t="b">
        <v>0</v>
      </c>
      <c r="L7878" t="b">
        <v>0</v>
      </c>
      <c r="M7878" s="1" t="s">
        <v>37</v>
      </c>
      <c r="N7878">
        <v>4</v>
      </c>
      <c r="O7878">
        <v>1968</v>
      </c>
      <c r="P7878">
        <v>699900</v>
      </c>
      <c r="Q7878">
        <v>4</v>
      </c>
      <c r="R7878" s="2">
        <v>43370</v>
      </c>
      <c r="S7878">
        <v>9</v>
      </c>
      <c r="T7878">
        <v>2018</v>
      </c>
      <c r="U7878">
        <v>37</v>
      </c>
      <c r="V7878">
        <v>0</v>
      </c>
      <c r="W7878">
        <v>4</v>
      </c>
      <c r="X7878">
        <v>3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9104</v>
      </c>
      <c r="AE7878">
        <v>2596</v>
      </c>
      <c r="AF7878" s="1" t="s">
        <v>79</v>
      </c>
      <c r="AG7878">
        <v>4</v>
      </c>
      <c r="AH7878">
        <v>2</v>
      </c>
    </row>
    <row r="7879" spans="1:34" x14ac:dyDescent="0.35">
      <c r="A7879" s="1" t="s">
        <v>73</v>
      </c>
      <c r="B7879" s="1" t="s">
        <v>15805</v>
      </c>
      <c r="C7879">
        <v>78757</v>
      </c>
      <c r="D7879" s="1" t="s">
        <v>15806</v>
      </c>
      <c r="E7879">
        <v>1.98</v>
      </c>
      <c r="F7879">
        <v>0</v>
      </c>
      <c r="G7879" t="b">
        <v>0</v>
      </c>
      <c r="H7879" t="b">
        <v>1</v>
      </c>
      <c r="I7879" t="b">
        <v>0</v>
      </c>
      <c r="J7879" t="b">
        <v>1</v>
      </c>
      <c r="K7879" t="b">
        <v>0</v>
      </c>
      <c r="L7879" t="b">
        <v>0</v>
      </c>
      <c r="M7879" s="1" t="s">
        <v>37</v>
      </c>
      <c r="N7879">
        <v>0</v>
      </c>
      <c r="O7879">
        <v>1955</v>
      </c>
      <c r="P7879">
        <v>469990</v>
      </c>
      <c r="Q7879">
        <v>2</v>
      </c>
      <c r="R7879" s="2">
        <v>43393</v>
      </c>
      <c r="S7879">
        <v>10</v>
      </c>
      <c r="T7879">
        <v>2018</v>
      </c>
      <c r="U7879">
        <v>30</v>
      </c>
      <c r="V7879">
        <v>0</v>
      </c>
      <c r="W7879">
        <v>3</v>
      </c>
      <c r="X7879">
        <v>2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11325.6</v>
      </c>
      <c r="AE7879">
        <v>1515</v>
      </c>
      <c r="AF7879" s="1" t="s">
        <v>41</v>
      </c>
      <c r="AG7879">
        <v>3</v>
      </c>
      <c r="AH7879">
        <v>1</v>
      </c>
    </row>
    <row r="7880" spans="1:34" x14ac:dyDescent="0.35">
      <c r="A7880" s="1" t="s">
        <v>73</v>
      </c>
      <c r="B7880" s="1" t="s">
        <v>15807</v>
      </c>
      <c r="C7880">
        <v>78759</v>
      </c>
      <c r="D7880" s="1" t="s">
        <v>15808</v>
      </c>
      <c r="E7880">
        <v>1.98</v>
      </c>
      <c r="F7880">
        <v>0</v>
      </c>
      <c r="G7880" t="b">
        <v>1</v>
      </c>
      <c r="H7880" t="b">
        <v>1</v>
      </c>
      <c r="I7880" t="b">
        <v>0</v>
      </c>
      <c r="J7880" t="b">
        <v>1</v>
      </c>
      <c r="K7880" t="b">
        <v>0</v>
      </c>
      <c r="L7880" t="b">
        <v>0</v>
      </c>
      <c r="M7880" s="1" t="s">
        <v>37</v>
      </c>
      <c r="N7880">
        <v>0</v>
      </c>
      <c r="O7880">
        <v>1980</v>
      </c>
      <c r="P7880">
        <v>449000</v>
      </c>
      <c r="Q7880">
        <v>1</v>
      </c>
      <c r="R7880" s="2">
        <v>43433</v>
      </c>
      <c r="S7880">
        <v>11</v>
      </c>
      <c r="T7880">
        <v>2018</v>
      </c>
      <c r="U7880">
        <v>22</v>
      </c>
      <c r="V7880">
        <v>0</v>
      </c>
      <c r="W7880">
        <v>4</v>
      </c>
      <c r="X7880">
        <v>1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7056</v>
      </c>
      <c r="AE7880">
        <v>1793</v>
      </c>
      <c r="AF7880" s="1" t="s">
        <v>41</v>
      </c>
      <c r="AG7880">
        <v>3</v>
      </c>
      <c r="AH7880">
        <v>1</v>
      </c>
    </row>
    <row r="7881" spans="1:34" x14ac:dyDescent="0.35">
      <c r="A7881" s="1" t="s">
        <v>73</v>
      </c>
      <c r="B7881" s="1" t="s">
        <v>15809</v>
      </c>
      <c r="C7881">
        <v>78759</v>
      </c>
      <c r="D7881" s="1" t="s">
        <v>15810</v>
      </c>
      <c r="E7881">
        <v>1.98</v>
      </c>
      <c r="F7881">
        <v>2</v>
      </c>
      <c r="G7881" t="b">
        <v>1</v>
      </c>
      <c r="H7881" t="b">
        <v>1</v>
      </c>
      <c r="I7881" t="b">
        <v>1</v>
      </c>
      <c r="J7881" t="b">
        <v>1</v>
      </c>
      <c r="K7881" t="b">
        <v>0</v>
      </c>
      <c r="L7881" t="b">
        <v>0</v>
      </c>
      <c r="M7881" s="1" t="s">
        <v>37</v>
      </c>
      <c r="N7881">
        <v>2</v>
      </c>
      <c r="O7881">
        <v>1982</v>
      </c>
      <c r="P7881">
        <v>579000</v>
      </c>
      <c r="Q7881">
        <v>2</v>
      </c>
      <c r="R7881" s="2">
        <v>43888</v>
      </c>
      <c r="S7881">
        <v>2</v>
      </c>
      <c r="T7881">
        <v>2020</v>
      </c>
      <c r="U7881">
        <v>40</v>
      </c>
      <c r="V7881">
        <v>0</v>
      </c>
      <c r="W7881">
        <v>7</v>
      </c>
      <c r="X7881">
        <v>2</v>
      </c>
      <c r="Y7881">
        <v>3</v>
      </c>
      <c r="Z7881">
        <v>1</v>
      </c>
      <c r="AA7881">
        <v>0</v>
      </c>
      <c r="AB7881">
        <v>2</v>
      </c>
      <c r="AC7881">
        <v>0</v>
      </c>
      <c r="AD7881">
        <v>5749</v>
      </c>
      <c r="AE7881">
        <v>2598</v>
      </c>
      <c r="AF7881" s="1" t="s">
        <v>41</v>
      </c>
      <c r="AG7881">
        <v>3</v>
      </c>
      <c r="AH7881">
        <v>1</v>
      </c>
    </row>
    <row r="7882" spans="1:34" x14ac:dyDescent="0.35">
      <c r="A7882" s="1" t="s">
        <v>73</v>
      </c>
      <c r="B7882" s="1" t="s">
        <v>15811</v>
      </c>
      <c r="C7882">
        <v>78757</v>
      </c>
      <c r="D7882" s="1" t="s">
        <v>15812</v>
      </c>
      <c r="E7882">
        <v>1.98</v>
      </c>
      <c r="F7882">
        <v>0</v>
      </c>
      <c r="G7882" t="b">
        <v>0</v>
      </c>
      <c r="H7882" t="b">
        <v>1</v>
      </c>
      <c r="I7882" t="b">
        <v>0</v>
      </c>
      <c r="J7882" t="b">
        <v>1</v>
      </c>
      <c r="K7882" t="b">
        <v>0</v>
      </c>
      <c r="L7882" t="b">
        <v>0</v>
      </c>
      <c r="M7882" s="1" t="s">
        <v>37</v>
      </c>
      <c r="N7882">
        <v>0</v>
      </c>
      <c r="O7882">
        <v>1955</v>
      </c>
      <c r="P7882">
        <v>475000</v>
      </c>
      <c r="Q7882">
        <v>2</v>
      </c>
      <c r="R7882" s="2">
        <v>43658</v>
      </c>
      <c r="S7882">
        <v>7</v>
      </c>
      <c r="T7882">
        <v>2019</v>
      </c>
      <c r="U7882">
        <v>29</v>
      </c>
      <c r="V7882">
        <v>0</v>
      </c>
      <c r="W7882">
        <v>2</v>
      </c>
      <c r="X7882">
        <v>1</v>
      </c>
      <c r="Y7882">
        <v>1</v>
      </c>
      <c r="Z7882">
        <v>0</v>
      </c>
      <c r="AA7882">
        <v>0</v>
      </c>
      <c r="AB7882">
        <v>0</v>
      </c>
      <c r="AC7882">
        <v>0</v>
      </c>
      <c r="AD7882">
        <v>8886</v>
      </c>
      <c r="AE7882">
        <v>1367</v>
      </c>
      <c r="AF7882" s="1" t="s">
        <v>401</v>
      </c>
      <c r="AG7882">
        <v>3</v>
      </c>
      <c r="AH7882">
        <v>1</v>
      </c>
    </row>
    <row r="7883" spans="1:34" x14ac:dyDescent="0.35">
      <c r="A7883" s="1" t="s">
        <v>73</v>
      </c>
      <c r="B7883" s="1" t="s">
        <v>15813</v>
      </c>
      <c r="C7883">
        <v>78759</v>
      </c>
      <c r="D7883" s="1" t="s">
        <v>15814</v>
      </c>
      <c r="E7883">
        <v>1.98</v>
      </c>
      <c r="F7883">
        <v>0</v>
      </c>
      <c r="G7883" t="b">
        <v>1</v>
      </c>
      <c r="H7883" t="b">
        <v>1</v>
      </c>
      <c r="I7883" t="b">
        <v>0</v>
      </c>
      <c r="J7883" t="b">
        <v>1</v>
      </c>
      <c r="K7883" t="b">
        <v>0</v>
      </c>
      <c r="L7883" t="b">
        <v>0</v>
      </c>
      <c r="M7883" s="1" t="s">
        <v>230</v>
      </c>
      <c r="N7883">
        <v>0</v>
      </c>
      <c r="O7883">
        <v>1984</v>
      </c>
      <c r="P7883">
        <v>340000</v>
      </c>
      <c r="Q7883">
        <v>2</v>
      </c>
      <c r="R7883" s="2">
        <v>43356</v>
      </c>
      <c r="S7883">
        <v>9</v>
      </c>
      <c r="T7883">
        <v>2018</v>
      </c>
      <c r="U7883">
        <v>24</v>
      </c>
      <c r="V7883">
        <v>0</v>
      </c>
      <c r="W7883">
        <v>3</v>
      </c>
      <c r="X7883">
        <v>1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1437</v>
      </c>
      <c r="AE7883">
        <v>1506</v>
      </c>
      <c r="AF7883" s="1" t="s">
        <v>38</v>
      </c>
      <c r="AG7883">
        <v>2</v>
      </c>
      <c r="AH7883">
        <v>2</v>
      </c>
    </row>
    <row r="7884" spans="1:34" x14ac:dyDescent="0.35">
      <c r="A7884" s="1" t="s">
        <v>73</v>
      </c>
      <c r="B7884" s="1" t="s">
        <v>15815</v>
      </c>
      <c r="C7884">
        <v>78757</v>
      </c>
      <c r="D7884" s="1" t="s">
        <v>15816</v>
      </c>
      <c r="E7884">
        <v>1.98</v>
      </c>
      <c r="F7884">
        <v>0</v>
      </c>
      <c r="G7884" t="b">
        <v>0</v>
      </c>
      <c r="H7884" t="b">
        <v>1</v>
      </c>
      <c r="I7884" t="b">
        <v>0</v>
      </c>
      <c r="J7884" t="b">
        <v>1</v>
      </c>
      <c r="K7884" t="b">
        <v>0</v>
      </c>
      <c r="L7884" t="b">
        <v>0</v>
      </c>
      <c r="M7884" s="1" t="s">
        <v>37</v>
      </c>
      <c r="N7884">
        <v>0</v>
      </c>
      <c r="O7884">
        <v>1963</v>
      </c>
      <c r="P7884">
        <v>849900</v>
      </c>
      <c r="Q7884">
        <v>2</v>
      </c>
      <c r="R7884" s="2">
        <v>43705</v>
      </c>
      <c r="S7884">
        <v>8</v>
      </c>
      <c r="T7884">
        <v>2019</v>
      </c>
      <c r="U7884">
        <v>37</v>
      </c>
      <c r="V7884">
        <v>0</v>
      </c>
      <c r="W7884">
        <v>4</v>
      </c>
      <c r="X7884">
        <v>1</v>
      </c>
      <c r="Y7884">
        <v>1</v>
      </c>
      <c r="Z7884">
        <v>0</v>
      </c>
      <c r="AA7884">
        <v>0</v>
      </c>
      <c r="AB7884">
        <v>1</v>
      </c>
      <c r="AC7884">
        <v>0</v>
      </c>
      <c r="AD7884">
        <v>10323</v>
      </c>
      <c r="AE7884">
        <v>2373</v>
      </c>
      <c r="AF7884" s="1" t="s">
        <v>41</v>
      </c>
      <c r="AG7884">
        <v>3</v>
      </c>
      <c r="AH7884">
        <v>1</v>
      </c>
    </row>
    <row r="7885" spans="1:34" x14ac:dyDescent="0.35">
      <c r="A7885" s="1" t="s">
        <v>73</v>
      </c>
      <c r="B7885" s="1" t="s">
        <v>15817</v>
      </c>
      <c r="C7885">
        <v>78757</v>
      </c>
      <c r="D7885" s="1" t="s">
        <v>15818</v>
      </c>
      <c r="E7885">
        <v>1.98</v>
      </c>
      <c r="F7885">
        <v>2</v>
      </c>
      <c r="G7885" t="b">
        <v>0</v>
      </c>
      <c r="H7885" t="b">
        <v>1</v>
      </c>
      <c r="I7885" t="b">
        <v>1</v>
      </c>
      <c r="J7885" t="b">
        <v>1</v>
      </c>
      <c r="K7885" t="b">
        <v>1</v>
      </c>
      <c r="L7885" t="b">
        <v>0</v>
      </c>
      <c r="M7885" s="1" t="s">
        <v>37</v>
      </c>
      <c r="N7885">
        <v>2</v>
      </c>
      <c r="O7885">
        <v>1961</v>
      </c>
      <c r="P7885">
        <v>565000</v>
      </c>
      <c r="Q7885">
        <v>1</v>
      </c>
      <c r="R7885" s="2">
        <v>44155</v>
      </c>
      <c r="S7885">
        <v>11</v>
      </c>
      <c r="T7885">
        <v>2020</v>
      </c>
      <c r="U7885">
        <v>24</v>
      </c>
      <c r="V7885">
        <v>0</v>
      </c>
      <c r="W7885">
        <v>2</v>
      </c>
      <c r="X7885">
        <v>2</v>
      </c>
      <c r="Y7885">
        <v>3</v>
      </c>
      <c r="Z7885">
        <v>1</v>
      </c>
      <c r="AA7885">
        <v>0</v>
      </c>
      <c r="AB7885">
        <v>0</v>
      </c>
      <c r="AC7885">
        <v>0</v>
      </c>
      <c r="AD7885">
        <v>8755</v>
      </c>
      <c r="AE7885">
        <v>1500</v>
      </c>
      <c r="AF7885" s="1" t="s">
        <v>41</v>
      </c>
      <c r="AG7885">
        <v>3</v>
      </c>
      <c r="AH7885">
        <v>1</v>
      </c>
    </row>
    <row r="7886" spans="1:34" x14ac:dyDescent="0.35">
      <c r="A7886" s="1" t="s">
        <v>73</v>
      </c>
      <c r="B7886" s="1" t="s">
        <v>15819</v>
      </c>
      <c r="C7886">
        <v>78757</v>
      </c>
      <c r="D7886" s="1" t="s">
        <v>15820</v>
      </c>
      <c r="E7886">
        <v>1.98</v>
      </c>
      <c r="F7886">
        <v>4</v>
      </c>
      <c r="G7886" t="b">
        <v>0</v>
      </c>
      <c r="H7886" t="b">
        <v>1</v>
      </c>
      <c r="I7886" t="b">
        <v>1</v>
      </c>
      <c r="J7886" t="b">
        <v>1</v>
      </c>
      <c r="K7886" t="b">
        <v>0</v>
      </c>
      <c r="L7886" t="b">
        <v>0</v>
      </c>
      <c r="M7886" s="1" t="s">
        <v>37</v>
      </c>
      <c r="N7886">
        <v>4</v>
      </c>
      <c r="O7886">
        <v>1967</v>
      </c>
      <c r="P7886">
        <v>450000</v>
      </c>
      <c r="Q7886">
        <v>1</v>
      </c>
      <c r="R7886" s="2">
        <v>44160</v>
      </c>
      <c r="S7886">
        <v>11</v>
      </c>
      <c r="T7886">
        <v>2020</v>
      </c>
      <c r="U7886">
        <v>27</v>
      </c>
      <c r="V7886">
        <v>0</v>
      </c>
      <c r="W7886">
        <v>3</v>
      </c>
      <c r="X7886">
        <v>2</v>
      </c>
      <c r="Y7886">
        <v>2</v>
      </c>
      <c r="Z7886">
        <v>0</v>
      </c>
      <c r="AA7886">
        <v>0</v>
      </c>
      <c r="AB7886">
        <v>0</v>
      </c>
      <c r="AC7886">
        <v>0</v>
      </c>
      <c r="AD7886">
        <v>7971</v>
      </c>
      <c r="AE7886">
        <v>1290</v>
      </c>
      <c r="AF7886" s="1" t="s">
        <v>41</v>
      </c>
      <c r="AG7886">
        <v>3</v>
      </c>
      <c r="AH7886">
        <v>1</v>
      </c>
    </row>
    <row r="7887" spans="1:34" x14ac:dyDescent="0.35">
      <c r="A7887" s="1" t="s">
        <v>73</v>
      </c>
      <c r="B7887" s="1" t="s">
        <v>15821</v>
      </c>
      <c r="C7887">
        <v>78757</v>
      </c>
      <c r="D7887" s="1" t="s">
        <v>15822</v>
      </c>
      <c r="E7887">
        <v>1.98</v>
      </c>
      <c r="F7887">
        <v>0</v>
      </c>
      <c r="G7887" t="b">
        <v>0</v>
      </c>
      <c r="H7887" t="b">
        <v>1</v>
      </c>
      <c r="I7887" t="b">
        <v>0</v>
      </c>
      <c r="J7887" t="b">
        <v>1</v>
      </c>
      <c r="K7887" t="b">
        <v>0</v>
      </c>
      <c r="L7887" t="b">
        <v>1</v>
      </c>
      <c r="M7887" s="1" t="s">
        <v>37</v>
      </c>
      <c r="N7887">
        <v>0</v>
      </c>
      <c r="O7887">
        <v>1964</v>
      </c>
      <c r="P7887">
        <v>614500</v>
      </c>
      <c r="Q7887">
        <v>1</v>
      </c>
      <c r="R7887" s="2">
        <v>43312</v>
      </c>
      <c r="S7887">
        <v>7</v>
      </c>
      <c r="T7887">
        <v>2018</v>
      </c>
      <c r="U7887">
        <v>41</v>
      </c>
      <c r="V7887">
        <v>0</v>
      </c>
      <c r="W7887">
        <v>2</v>
      </c>
      <c r="X7887">
        <v>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10018</v>
      </c>
      <c r="AE7887">
        <v>2041</v>
      </c>
      <c r="AF7887" s="1" t="s">
        <v>41</v>
      </c>
      <c r="AG7887">
        <v>4</v>
      </c>
      <c r="AH7887">
        <v>1</v>
      </c>
    </row>
    <row r="7888" spans="1:34" x14ac:dyDescent="0.35">
      <c r="A7888" s="1" t="s">
        <v>73</v>
      </c>
      <c r="B7888" s="1" t="s">
        <v>15823</v>
      </c>
      <c r="C7888">
        <v>78757</v>
      </c>
      <c r="D7888" s="1" t="s">
        <v>15824</v>
      </c>
      <c r="E7888">
        <v>1.98</v>
      </c>
      <c r="F7888">
        <v>1</v>
      </c>
      <c r="G7888" t="b">
        <v>0</v>
      </c>
      <c r="H7888" t="b">
        <v>1</v>
      </c>
      <c r="I7888" t="b">
        <v>1</v>
      </c>
      <c r="J7888" t="b">
        <v>1</v>
      </c>
      <c r="K7888" t="b">
        <v>0</v>
      </c>
      <c r="L7888" t="b">
        <v>0</v>
      </c>
      <c r="M7888" s="1" t="s">
        <v>37</v>
      </c>
      <c r="N7888">
        <v>1</v>
      </c>
      <c r="O7888">
        <v>1962</v>
      </c>
      <c r="P7888">
        <v>399000</v>
      </c>
      <c r="Q7888">
        <v>5</v>
      </c>
      <c r="R7888" s="2">
        <v>44069</v>
      </c>
      <c r="S7888">
        <v>8</v>
      </c>
      <c r="T7888">
        <v>2020</v>
      </c>
      <c r="U7888">
        <v>1</v>
      </c>
      <c r="V7888">
        <v>0</v>
      </c>
      <c r="W7888">
        <v>6</v>
      </c>
      <c r="X7888">
        <v>2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7927</v>
      </c>
      <c r="AE7888">
        <v>1398</v>
      </c>
      <c r="AF7888" s="1" t="s">
        <v>41</v>
      </c>
      <c r="AG7888">
        <v>4</v>
      </c>
      <c r="AH7888">
        <v>1</v>
      </c>
    </row>
    <row r="7889" spans="1:34" x14ac:dyDescent="0.35">
      <c r="A7889" s="1" t="s">
        <v>73</v>
      </c>
      <c r="B7889" s="1" t="s">
        <v>15825</v>
      </c>
      <c r="C7889">
        <v>78759</v>
      </c>
      <c r="D7889" s="1" t="s">
        <v>15826</v>
      </c>
      <c r="E7889">
        <v>1.98</v>
      </c>
      <c r="F7889">
        <v>2</v>
      </c>
      <c r="G7889" t="b">
        <v>0</v>
      </c>
      <c r="H7889" t="b">
        <v>1</v>
      </c>
      <c r="I7889" t="b">
        <v>1</v>
      </c>
      <c r="J7889" t="b">
        <v>1</v>
      </c>
      <c r="K7889" t="b">
        <v>0</v>
      </c>
      <c r="L7889" t="b">
        <v>0</v>
      </c>
      <c r="M7889" s="1" t="s">
        <v>37</v>
      </c>
      <c r="N7889">
        <v>2</v>
      </c>
      <c r="O7889">
        <v>1968</v>
      </c>
      <c r="P7889">
        <v>499990</v>
      </c>
      <c r="Q7889">
        <v>2</v>
      </c>
      <c r="R7889" s="2">
        <v>43309</v>
      </c>
      <c r="S7889">
        <v>7</v>
      </c>
      <c r="T7889">
        <v>2018</v>
      </c>
      <c r="U7889">
        <v>29</v>
      </c>
      <c r="V7889">
        <v>0</v>
      </c>
      <c r="W7889">
        <v>4</v>
      </c>
      <c r="X7889">
        <v>2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11761.2</v>
      </c>
      <c r="AE7889">
        <v>1908</v>
      </c>
      <c r="AF7889" s="1" t="s">
        <v>41</v>
      </c>
      <c r="AG7889">
        <v>3</v>
      </c>
      <c r="AH7889">
        <v>1</v>
      </c>
    </row>
    <row r="7890" spans="1:34" x14ac:dyDescent="0.35">
      <c r="A7890" s="1" t="s">
        <v>73</v>
      </c>
      <c r="B7890" s="1" t="s">
        <v>15827</v>
      </c>
      <c r="C7890">
        <v>78757</v>
      </c>
      <c r="D7890" s="1" t="s">
        <v>15828</v>
      </c>
      <c r="E7890">
        <v>1.98</v>
      </c>
      <c r="F7890">
        <v>2</v>
      </c>
      <c r="G7890" t="b">
        <v>0</v>
      </c>
      <c r="H7890" t="b">
        <v>1</v>
      </c>
      <c r="I7890" t="b">
        <v>1</v>
      </c>
      <c r="J7890" t="b">
        <v>1</v>
      </c>
      <c r="K7890" t="b">
        <v>0</v>
      </c>
      <c r="L7890" t="b">
        <v>0</v>
      </c>
      <c r="M7890" s="1" t="s">
        <v>37</v>
      </c>
      <c r="N7890">
        <v>2</v>
      </c>
      <c r="O7890">
        <v>1967</v>
      </c>
      <c r="P7890">
        <v>374000</v>
      </c>
      <c r="Q7890">
        <v>1</v>
      </c>
      <c r="R7890" s="2">
        <v>44046</v>
      </c>
      <c r="S7890">
        <v>8</v>
      </c>
      <c r="T7890">
        <v>2020</v>
      </c>
      <c r="U7890">
        <v>20</v>
      </c>
      <c r="V7890">
        <v>0</v>
      </c>
      <c r="W7890">
        <v>3</v>
      </c>
      <c r="X7890">
        <v>2</v>
      </c>
      <c r="Y7890">
        <v>2</v>
      </c>
      <c r="Z7890">
        <v>0</v>
      </c>
      <c r="AA7890">
        <v>0</v>
      </c>
      <c r="AB7890">
        <v>0</v>
      </c>
      <c r="AC7890">
        <v>0</v>
      </c>
      <c r="AD7890">
        <v>9844</v>
      </c>
      <c r="AE7890">
        <v>1227</v>
      </c>
      <c r="AF7890" s="1" t="s">
        <v>41</v>
      </c>
      <c r="AG7890">
        <v>3</v>
      </c>
      <c r="AH7890">
        <v>1</v>
      </c>
    </row>
    <row r="7891" spans="1:34" x14ac:dyDescent="0.35">
      <c r="A7891" s="1" t="s">
        <v>73</v>
      </c>
      <c r="B7891" s="1" t="s">
        <v>15829</v>
      </c>
      <c r="C7891">
        <v>78759</v>
      </c>
      <c r="D7891" s="1" t="s">
        <v>15830</v>
      </c>
      <c r="E7891">
        <v>1.98</v>
      </c>
      <c r="F7891">
        <v>2</v>
      </c>
      <c r="G7891" t="b">
        <v>1</v>
      </c>
      <c r="H7891" t="b">
        <v>1</v>
      </c>
      <c r="I7891" t="b">
        <v>1</v>
      </c>
      <c r="J7891" t="b">
        <v>1</v>
      </c>
      <c r="K7891" t="b">
        <v>0</v>
      </c>
      <c r="L7891" t="b">
        <v>1</v>
      </c>
      <c r="M7891" s="1" t="s">
        <v>230</v>
      </c>
      <c r="N7891">
        <v>2</v>
      </c>
      <c r="O7891">
        <v>1974</v>
      </c>
      <c r="P7891">
        <v>419000</v>
      </c>
      <c r="Q7891">
        <v>3</v>
      </c>
      <c r="R7891" s="2">
        <v>43941</v>
      </c>
      <c r="S7891">
        <v>4</v>
      </c>
      <c r="T7891">
        <v>2020</v>
      </c>
      <c r="U7891">
        <v>38</v>
      </c>
      <c r="V7891">
        <v>0</v>
      </c>
      <c r="W7891">
        <v>2</v>
      </c>
      <c r="X7891">
        <v>3</v>
      </c>
      <c r="Y7891">
        <v>1</v>
      </c>
      <c r="Z7891">
        <v>0</v>
      </c>
      <c r="AA7891">
        <v>0</v>
      </c>
      <c r="AB7891">
        <v>2</v>
      </c>
      <c r="AC7891">
        <v>0</v>
      </c>
      <c r="AD7891">
        <v>2700</v>
      </c>
      <c r="AE7891">
        <v>1683</v>
      </c>
      <c r="AF7891" s="1" t="s">
        <v>41</v>
      </c>
      <c r="AG7891">
        <v>2</v>
      </c>
      <c r="AH7891">
        <v>2</v>
      </c>
    </row>
    <row r="7892" spans="1:34" x14ac:dyDescent="0.35">
      <c r="A7892" s="1" t="s">
        <v>73</v>
      </c>
      <c r="B7892" s="1" t="s">
        <v>15831</v>
      </c>
      <c r="C7892">
        <v>78757</v>
      </c>
      <c r="D7892" s="1" t="s">
        <v>15832</v>
      </c>
      <c r="E7892">
        <v>1.98</v>
      </c>
      <c r="F7892">
        <v>2</v>
      </c>
      <c r="G7892" t="b">
        <v>0</v>
      </c>
      <c r="H7892" t="b">
        <v>1</v>
      </c>
      <c r="I7892" t="b">
        <v>1</v>
      </c>
      <c r="J7892" t="b">
        <v>1</v>
      </c>
      <c r="K7892" t="b">
        <v>0</v>
      </c>
      <c r="L7892" t="b">
        <v>0</v>
      </c>
      <c r="M7892" s="1" t="s">
        <v>37</v>
      </c>
      <c r="N7892">
        <v>2</v>
      </c>
      <c r="O7892">
        <v>1960</v>
      </c>
      <c r="P7892">
        <v>519000</v>
      </c>
      <c r="Q7892">
        <v>1</v>
      </c>
      <c r="R7892" s="2">
        <v>44014</v>
      </c>
      <c r="S7892">
        <v>7</v>
      </c>
      <c r="T7892">
        <v>2020</v>
      </c>
      <c r="U7892">
        <v>63</v>
      </c>
      <c r="V7892">
        <v>0</v>
      </c>
      <c r="W7892">
        <v>4</v>
      </c>
      <c r="X7892">
        <v>2</v>
      </c>
      <c r="Y7892">
        <v>3</v>
      </c>
      <c r="Z7892">
        <v>1</v>
      </c>
      <c r="AA7892">
        <v>0</v>
      </c>
      <c r="AB7892">
        <v>1</v>
      </c>
      <c r="AC7892">
        <v>0</v>
      </c>
      <c r="AD7892">
        <v>7884</v>
      </c>
      <c r="AE7892">
        <v>1372</v>
      </c>
      <c r="AF7892" s="1" t="s">
        <v>41</v>
      </c>
      <c r="AG7892">
        <v>3</v>
      </c>
      <c r="AH7892">
        <v>1</v>
      </c>
    </row>
    <row r="7893" spans="1:34" x14ac:dyDescent="0.35">
      <c r="A7893" s="1" t="s">
        <v>73</v>
      </c>
      <c r="B7893" s="1" t="s">
        <v>15833</v>
      </c>
      <c r="C7893">
        <v>78757</v>
      </c>
      <c r="D7893" s="1" t="s">
        <v>15834</v>
      </c>
      <c r="E7893">
        <v>1.98</v>
      </c>
      <c r="F7893">
        <v>0</v>
      </c>
      <c r="G7893" t="b">
        <v>0</v>
      </c>
      <c r="H7893" t="b">
        <v>1</v>
      </c>
      <c r="I7893" t="b">
        <v>0</v>
      </c>
      <c r="J7893" t="b">
        <v>1</v>
      </c>
      <c r="K7893" t="b">
        <v>0</v>
      </c>
      <c r="L7893" t="b">
        <v>0</v>
      </c>
      <c r="M7893" s="1" t="s">
        <v>37</v>
      </c>
      <c r="N7893">
        <v>0</v>
      </c>
      <c r="O7893">
        <v>1957</v>
      </c>
      <c r="P7893">
        <v>490000</v>
      </c>
      <c r="Q7893">
        <v>6</v>
      </c>
      <c r="R7893" s="2">
        <v>43369</v>
      </c>
      <c r="S7893">
        <v>9</v>
      </c>
      <c r="T7893">
        <v>2018</v>
      </c>
      <c r="U7893">
        <v>37</v>
      </c>
      <c r="V7893">
        <v>0</v>
      </c>
      <c r="W7893">
        <v>5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9016</v>
      </c>
      <c r="AE7893">
        <v>1774</v>
      </c>
      <c r="AF7893" s="1" t="s">
        <v>41</v>
      </c>
      <c r="AG7893">
        <v>3</v>
      </c>
      <c r="AH7893">
        <v>1</v>
      </c>
    </row>
    <row r="7894" spans="1:34" x14ac:dyDescent="0.35">
      <c r="A7894" s="1" t="s">
        <v>73</v>
      </c>
      <c r="B7894" s="1" t="s">
        <v>15835</v>
      </c>
      <c r="C7894">
        <v>78757</v>
      </c>
      <c r="D7894" s="1" t="s">
        <v>15836</v>
      </c>
      <c r="E7894">
        <v>1.98</v>
      </c>
      <c r="F7894">
        <v>0</v>
      </c>
      <c r="G7894" t="b">
        <v>0</v>
      </c>
      <c r="H7894" t="b">
        <v>1</v>
      </c>
      <c r="I7894" t="b">
        <v>0</v>
      </c>
      <c r="J7894" t="b">
        <v>1</v>
      </c>
      <c r="K7894" t="b">
        <v>0</v>
      </c>
      <c r="L7894" t="b">
        <v>0</v>
      </c>
      <c r="M7894" s="1" t="s">
        <v>37</v>
      </c>
      <c r="N7894">
        <v>0</v>
      </c>
      <c r="O7894">
        <v>1961</v>
      </c>
      <c r="P7894">
        <v>512000</v>
      </c>
      <c r="Q7894">
        <v>4</v>
      </c>
      <c r="R7894" s="2">
        <v>43959</v>
      </c>
      <c r="S7894">
        <v>5</v>
      </c>
      <c r="T7894">
        <v>2020</v>
      </c>
      <c r="U7894">
        <v>26</v>
      </c>
      <c r="V7894">
        <v>0</v>
      </c>
      <c r="W7894">
        <v>0</v>
      </c>
      <c r="X7894">
        <v>1</v>
      </c>
      <c r="Y7894">
        <v>1</v>
      </c>
      <c r="Z7894">
        <v>0</v>
      </c>
      <c r="AA7894">
        <v>0</v>
      </c>
      <c r="AB7894">
        <v>0</v>
      </c>
      <c r="AC7894">
        <v>0</v>
      </c>
      <c r="AD7894">
        <v>8232</v>
      </c>
      <c r="AE7894">
        <v>1901</v>
      </c>
      <c r="AF7894" s="1" t="s">
        <v>41</v>
      </c>
      <c r="AG7894">
        <v>3</v>
      </c>
      <c r="AH7894">
        <v>1</v>
      </c>
    </row>
    <row r="7895" spans="1:34" x14ac:dyDescent="0.35">
      <c r="A7895" s="1" t="s">
        <v>73</v>
      </c>
      <c r="B7895" s="1" t="s">
        <v>15837</v>
      </c>
      <c r="C7895">
        <v>78757</v>
      </c>
      <c r="D7895" s="1" t="s">
        <v>15838</v>
      </c>
      <c r="E7895">
        <v>1.98</v>
      </c>
      <c r="F7895">
        <v>2</v>
      </c>
      <c r="G7895" t="b">
        <v>0</v>
      </c>
      <c r="H7895" t="b">
        <v>1</v>
      </c>
      <c r="I7895" t="b">
        <v>1</v>
      </c>
      <c r="J7895" t="b">
        <v>1</v>
      </c>
      <c r="K7895" t="b">
        <v>0</v>
      </c>
      <c r="L7895" t="b">
        <v>0</v>
      </c>
      <c r="M7895" s="1" t="s">
        <v>37</v>
      </c>
      <c r="N7895">
        <v>2</v>
      </c>
      <c r="O7895">
        <v>1966</v>
      </c>
      <c r="P7895">
        <v>410000</v>
      </c>
      <c r="Q7895">
        <v>2</v>
      </c>
      <c r="R7895" s="2">
        <v>44060</v>
      </c>
      <c r="S7895">
        <v>8</v>
      </c>
      <c r="T7895">
        <v>2020</v>
      </c>
      <c r="U7895">
        <v>34</v>
      </c>
      <c r="V7895">
        <v>0</v>
      </c>
      <c r="W7895">
        <v>6</v>
      </c>
      <c r="X7895">
        <v>2</v>
      </c>
      <c r="Y7895">
        <v>1</v>
      </c>
      <c r="Z7895">
        <v>1</v>
      </c>
      <c r="AA7895">
        <v>0</v>
      </c>
      <c r="AB7895">
        <v>1</v>
      </c>
      <c r="AC7895">
        <v>0</v>
      </c>
      <c r="AD7895">
        <v>7143</v>
      </c>
      <c r="AE7895">
        <v>1137</v>
      </c>
      <c r="AF7895" s="1" t="s">
        <v>41</v>
      </c>
      <c r="AG7895">
        <v>3</v>
      </c>
      <c r="AH7895">
        <v>1</v>
      </c>
    </row>
    <row r="7896" spans="1:34" x14ac:dyDescent="0.35">
      <c r="A7896" s="1" t="s">
        <v>73</v>
      </c>
      <c r="B7896" s="1" t="s">
        <v>15839</v>
      </c>
      <c r="C7896">
        <v>78757</v>
      </c>
      <c r="D7896" s="1" t="s">
        <v>15840</v>
      </c>
      <c r="E7896">
        <v>1.98</v>
      </c>
      <c r="F7896">
        <v>2</v>
      </c>
      <c r="G7896" t="b">
        <v>0</v>
      </c>
      <c r="H7896" t="b">
        <v>1</v>
      </c>
      <c r="I7896" t="b">
        <v>1</v>
      </c>
      <c r="J7896" t="b">
        <v>1</v>
      </c>
      <c r="K7896" t="b">
        <v>0</v>
      </c>
      <c r="L7896" t="b">
        <v>0</v>
      </c>
      <c r="M7896" s="1" t="s">
        <v>37</v>
      </c>
      <c r="N7896">
        <v>2</v>
      </c>
      <c r="O7896">
        <v>2020</v>
      </c>
      <c r="P7896">
        <v>1200000</v>
      </c>
      <c r="Q7896">
        <v>3</v>
      </c>
      <c r="R7896" s="2">
        <v>44109</v>
      </c>
      <c r="S7896">
        <v>10</v>
      </c>
      <c r="T7896">
        <v>2020</v>
      </c>
      <c r="U7896">
        <v>50</v>
      </c>
      <c r="V7896">
        <v>0</v>
      </c>
      <c r="W7896">
        <v>3</v>
      </c>
      <c r="X7896">
        <v>3</v>
      </c>
      <c r="Y7896">
        <v>2</v>
      </c>
      <c r="Z7896">
        <v>0</v>
      </c>
      <c r="AA7896">
        <v>0</v>
      </c>
      <c r="AB7896">
        <v>0</v>
      </c>
      <c r="AC7896">
        <v>0</v>
      </c>
      <c r="AD7896">
        <v>9147</v>
      </c>
      <c r="AE7896">
        <v>2889</v>
      </c>
      <c r="AF7896" s="1" t="s">
        <v>79</v>
      </c>
      <c r="AG7896">
        <v>4</v>
      </c>
      <c r="AH7896">
        <v>1</v>
      </c>
    </row>
    <row r="7897" spans="1:34" x14ac:dyDescent="0.35">
      <c r="A7897" s="1" t="s">
        <v>73</v>
      </c>
      <c r="B7897" s="1" t="s">
        <v>15841</v>
      </c>
      <c r="C7897">
        <v>78757</v>
      </c>
      <c r="D7897" s="1" t="s">
        <v>15842</v>
      </c>
      <c r="E7897">
        <v>1.98</v>
      </c>
      <c r="F7897">
        <v>4</v>
      </c>
      <c r="G7897" t="b">
        <v>0</v>
      </c>
      <c r="H7897" t="b">
        <v>1</v>
      </c>
      <c r="I7897" t="b">
        <v>1</v>
      </c>
      <c r="J7897" t="b">
        <v>1</v>
      </c>
      <c r="K7897" t="b">
        <v>0</v>
      </c>
      <c r="L7897" t="b">
        <v>0</v>
      </c>
      <c r="M7897" s="1" t="s">
        <v>37</v>
      </c>
      <c r="N7897">
        <v>4</v>
      </c>
      <c r="O7897">
        <v>1958</v>
      </c>
      <c r="P7897">
        <v>789950</v>
      </c>
      <c r="Q7897">
        <v>4</v>
      </c>
      <c r="R7897" s="2">
        <v>44117</v>
      </c>
      <c r="S7897">
        <v>10</v>
      </c>
      <c r="T7897">
        <v>2020</v>
      </c>
      <c r="U7897">
        <v>83</v>
      </c>
      <c r="V7897">
        <v>0</v>
      </c>
      <c r="W7897">
        <v>5</v>
      </c>
      <c r="X7897">
        <v>2</v>
      </c>
      <c r="Y7897">
        <v>0</v>
      </c>
      <c r="Z7897">
        <v>1</v>
      </c>
      <c r="AA7897">
        <v>0</v>
      </c>
      <c r="AB7897">
        <v>1</v>
      </c>
      <c r="AC7897">
        <v>0</v>
      </c>
      <c r="AD7897">
        <v>8973</v>
      </c>
      <c r="AE7897">
        <v>2053</v>
      </c>
      <c r="AF7897" s="1" t="s">
        <v>38</v>
      </c>
      <c r="AG7897">
        <v>4</v>
      </c>
      <c r="AH7897">
        <v>1</v>
      </c>
    </row>
    <row r="7898" spans="1:34" x14ac:dyDescent="0.35">
      <c r="A7898" s="1" t="s">
        <v>73</v>
      </c>
      <c r="B7898" s="1" t="s">
        <v>15843</v>
      </c>
      <c r="C7898">
        <v>78757</v>
      </c>
      <c r="D7898" s="1" t="s">
        <v>15844</v>
      </c>
      <c r="E7898">
        <v>1.98</v>
      </c>
      <c r="F7898">
        <v>0</v>
      </c>
      <c r="G7898" t="b">
        <v>0</v>
      </c>
      <c r="H7898" t="b">
        <v>1</v>
      </c>
      <c r="I7898" t="b">
        <v>0</v>
      </c>
      <c r="J7898" t="b">
        <v>1</v>
      </c>
      <c r="K7898" t="b">
        <v>0</v>
      </c>
      <c r="L7898" t="b">
        <v>0</v>
      </c>
      <c r="M7898" s="1" t="s">
        <v>37</v>
      </c>
      <c r="N7898">
        <v>0</v>
      </c>
      <c r="O7898">
        <v>1959</v>
      </c>
      <c r="P7898">
        <v>439000</v>
      </c>
      <c r="Q7898">
        <v>3</v>
      </c>
      <c r="R7898" s="2">
        <v>43658</v>
      </c>
      <c r="S7898">
        <v>7</v>
      </c>
      <c r="T7898">
        <v>2019</v>
      </c>
      <c r="U7898">
        <v>28</v>
      </c>
      <c r="V7898">
        <v>0</v>
      </c>
      <c r="W7898">
        <v>4</v>
      </c>
      <c r="X7898">
        <v>2</v>
      </c>
      <c r="Y7898">
        <v>0</v>
      </c>
      <c r="Z7898">
        <v>1</v>
      </c>
      <c r="AA7898">
        <v>0</v>
      </c>
      <c r="AB7898">
        <v>1</v>
      </c>
      <c r="AC7898">
        <v>0</v>
      </c>
      <c r="AD7898">
        <v>9408</v>
      </c>
      <c r="AE7898">
        <v>1398</v>
      </c>
      <c r="AF7898" s="1" t="s">
        <v>401</v>
      </c>
      <c r="AG7898">
        <v>3</v>
      </c>
      <c r="AH7898">
        <v>1</v>
      </c>
    </row>
    <row r="7899" spans="1:34" x14ac:dyDescent="0.35">
      <c r="A7899" s="1" t="s">
        <v>73</v>
      </c>
      <c r="B7899" s="1" t="s">
        <v>15845</v>
      </c>
      <c r="C7899">
        <v>78759</v>
      </c>
      <c r="D7899" s="1" t="s">
        <v>15846</v>
      </c>
      <c r="E7899">
        <v>1.98</v>
      </c>
      <c r="F7899">
        <v>0</v>
      </c>
      <c r="G7899" t="b">
        <v>1</v>
      </c>
      <c r="H7899" t="b">
        <v>1</v>
      </c>
      <c r="I7899" t="b">
        <v>0</v>
      </c>
      <c r="J7899" t="b">
        <v>1</v>
      </c>
      <c r="K7899" t="b">
        <v>0</v>
      </c>
      <c r="L7899" t="b">
        <v>0</v>
      </c>
      <c r="M7899" s="1" t="s">
        <v>197</v>
      </c>
      <c r="N7899">
        <v>0</v>
      </c>
      <c r="O7899">
        <v>1981</v>
      </c>
      <c r="P7899">
        <v>425000</v>
      </c>
      <c r="Q7899">
        <v>3</v>
      </c>
      <c r="R7899" s="2">
        <v>43522</v>
      </c>
      <c r="S7899">
        <v>2</v>
      </c>
      <c r="T7899">
        <v>2019</v>
      </c>
      <c r="U7899">
        <v>20</v>
      </c>
      <c r="V7899">
        <v>0</v>
      </c>
      <c r="W7899">
        <v>0</v>
      </c>
      <c r="X7899">
        <v>1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6098</v>
      </c>
      <c r="AE7899">
        <v>2150</v>
      </c>
      <c r="AF7899" s="1" t="s">
        <v>38</v>
      </c>
      <c r="AG7899">
        <v>3</v>
      </c>
      <c r="AH7899">
        <v>2</v>
      </c>
    </row>
    <row r="7900" spans="1:34" x14ac:dyDescent="0.35">
      <c r="A7900" s="1" t="s">
        <v>73</v>
      </c>
      <c r="B7900" s="1" t="s">
        <v>15847</v>
      </c>
      <c r="C7900">
        <v>78757</v>
      </c>
      <c r="D7900" s="1" t="s">
        <v>15848</v>
      </c>
      <c r="E7900">
        <v>1.98</v>
      </c>
      <c r="F7900">
        <v>4</v>
      </c>
      <c r="G7900" t="b">
        <v>0</v>
      </c>
      <c r="H7900" t="b">
        <v>1</v>
      </c>
      <c r="I7900" t="b">
        <v>1</v>
      </c>
      <c r="J7900" t="b">
        <v>1</v>
      </c>
      <c r="K7900" t="b">
        <v>0</v>
      </c>
      <c r="L7900" t="b">
        <v>1</v>
      </c>
      <c r="M7900" s="1" t="s">
        <v>37</v>
      </c>
      <c r="N7900">
        <v>4</v>
      </c>
      <c r="O7900">
        <v>1968</v>
      </c>
      <c r="P7900">
        <v>239999</v>
      </c>
      <c r="Q7900">
        <v>7</v>
      </c>
      <c r="R7900" s="2">
        <v>44064</v>
      </c>
      <c r="S7900">
        <v>8</v>
      </c>
      <c r="T7900">
        <v>2020</v>
      </c>
      <c r="U7900">
        <v>78</v>
      </c>
      <c r="V7900">
        <v>0</v>
      </c>
      <c r="W7900">
        <v>8</v>
      </c>
      <c r="X7900">
        <v>3</v>
      </c>
      <c r="Y7900">
        <v>2</v>
      </c>
      <c r="Z7900">
        <v>1</v>
      </c>
      <c r="AA7900">
        <v>0</v>
      </c>
      <c r="AB7900">
        <v>1</v>
      </c>
      <c r="AC7900">
        <v>0</v>
      </c>
      <c r="AD7900">
        <v>7143</v>
      </c>
      <c r="AE7900">
        <v>1833</v>
      </c>
      <c r="AF7900" s="1" t="s">
        <v>41</v>
      </c>
      <c r="AG7900">
        <v>4</v>
      </c>
      <c r="AH7900">
        <v>1</v>
      </c>
    </row>
    <row r="7901" spans="1:34" x14ac:dyDescent="0.35">
      <c r="A7901" s="1" t="s">
        <v>73</v>
      </c>
      <c r="B7901" s="1" t="s">
        <v>15849</v>
      </c>
      <c r="C7901">
        <v>78757</v>
      </c>
      <c r="D7901" s="1" t="s">
        <v>15850</v>
      </c>
      <c r="E7901">
        <v>1.98</v>
      </c>
      <c r="F7901">
        <v>0</v>
      </c>
      <c r="G7901" t="b">
        <v>0</v>
      </c>
      <c r="H7901" t="b">
        <v>1</v>
      </c>
      <c r="I7901" t="b">
        <v>0</v>
      </c>
      <c r="J7901" t="b">
        <v>1</v>
      </c>
      <c r="K7901" t="b">
        <v>0</v>
      </c>
      <c r="L7901" t="b">
        <v>0</v>
      </c>
      <c r="M7901" s="1" t="s">
        <v>37</v>
      </c>
      <c r="N7901">
        <v>0</v>
      </c>
      <c r="O7901">
        <v>1960</v>
      </c>
      <c r="P7901">
        <v>410000</v>
      </c>
      <c r="Q7901">
        <v>19</v>
      </c>
      <c r="R7901" s="2">
        <v>43231</v>
      </c>
      <c r="S7901">
        <v>5</v>
      </c>
      <c r="T7901">
        <v>2018</v>
      </c>
      <c r="U7901">
        <v>40</v>
      </c>
      <c r="V7901">
        <v>0</v>
      </c>
      <c r="W7901">
        <v>4</v>
      </c>
      <c r="X7901">
        <v>1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7623</v>
      </c>
      <c r="AE7901">
        <v>1383</v>
      </c>
      <c r="AF7901" s="1" t="s">
        <v>41</v>
      </c>
      <c r="AG7901">
        <v>3</v>
      </c>
      <c r="AH7901">
        <v>1</v>
      </c>
    </row>
    <row r="7902" spans="1:34" x14ac:dyDescent="0.35">
      <c r="A7902" s="1" t="s">
        <v>73</v>
      </c>
      <c r="B7902" s="1" t="s">
        <v>15851</v>
      </c>
      <c r="C7902">
        <v>78757</v>
      </c>
      <c r="D7902" s="1" t="s">
        <v>15852</v>
      </c>
      <c r="E7902">
        <v>1.98</v>
      </c>
      <c r="F7902">
        <v>1</v>
      </c>
      <c r="G7902" t="b">
        <v>1</v>
      </c>
      <c r="H7902" t="b">
        <v>1</v>
      </c>
      <c r="I7902" t="b">
        <v>1</v>
      </c>
      <c r="J7902" t="b">
        <v>1</v>
      </c>
      <c r="K7902" t="b">
        <v>0</v>
      </c>
      <c r="L7902" t="b">
        <v>0</v>
      </c>
      <c r="M7902" s="1" t="s">
        <v>37</v>
      </c>
      <c r="N7902">
        <v>1</v>
      </c>
      <c r="O7902">
        <v>2019</v>
      </c>
      <c r="P7902">
        <v>875000</v>
      </c>
      <c r="Q7902">
        <v>5</v>
      </c>
      <c r="R7902" s="2">
        <v>43656</v>
      </c>
      <c r="S7902">
        <v>7</v>
      </c>
      <c r="T7902">
        <v>2019</v>
      </c>
      <c r="U7902">
        <v>32</v>
      </c>
      <c r="V7902">
        <v>0</v>
      </c>
      <c r="W7902">
        <v>2</v>
      </c>
      <c r="X7902">
        <v>2</v>
      </c>
      <c r="Y7902">
        <v>1</v>
      </c>
      <c r="Z7902">
        <v>1</v>
      </c>
      <c r="AA7902">
        <v>0</v>
      </c>
      <c r="AB7902">
        <v>0</v>
      </c>
      <c r="AC7902">
        <v>0</v>
      </c>
      <c r="AD7902">
        <v>7274</v>
      </c>
      <c r="AE7902">
        <v>2513</v>
      </c>
      <c r="AF7902" s="1" t="s">
        <v>38</v>
      </c>
      <c r="AG7902">
        <v>4</v>
      </c>
      <c r="AH7902">
        <v>2</v>
      </c>
    </row>
    <row r="7903" spans="1:34" x14ac:dyDescent="0.35">
      <c r="A7903" s="1" t="s">
        <v>73</v>
      </c>
      <c r="B7903" s="1" t="s">
        <v>15853</v>
      </c>
      <c r="C7903">
        <v>78757</v>
      </c>
      <c r="D7903" s="1" t="s">
        <v>15854</v>
      </c>
      <c r="E7903">
        <v>1.98</v>
      </c>
      <c r="F7903">
        <v>2</v>
      </c>
      <c r="G7903" t="b">
        <v>0</v>
      </c>
      <c r="H7903" t="b">
        <v>1</v>
      </c>
      <c r="I7903" t="b">
        <v>1</v>
      </c>
      <c r="J7903" t="b">
        <v>1</v>
      </c>
      <c r="K7903" t="b">
        <v>0</v>
      </c>
      <c r="L7903" t="b">
        <v>1</v>
      </c>
      <c r="M7903" s="1" t="s">
        <v>37</v>
      </c>
      <c r="N7903">
        <v>2</v>
      </c>
      <c r="O7903">
        <v>1970</v>
      </c>
      <c r="P7903">
        <v>580000</v>
      </c>
      <c r="Q7903">
        <v>2</v>
      </c>
      <c r="R7903" s="2">
        <v>44112</v>
      </c>
      <c r="S7903">
        <v>10</v>
      </c>
      <c r="T7903">
        <v>2020</v>
      </c>
      <c r="U7903">
        <v>84</v>
      </c>
      <c r="V7903">
        <v>0</v>
      </c>
      <c r="W7903">
        <v>4</v>
      </c>
      <c r="X7903">
        <v>2</v>
      </c>
      <c r="Y7903">
        <v>1</v>
      </c>
      <c r="Z7903">
        <v>0</v>
      </c>
      <c r="AA7903">
        <v>0</v>
      </c>
      <c r="AB7903">
        <v>2</v>
      </c>
      <c r="AC7903">
        <v>0</v>
      </c>
      <c r="AD7903">
        <v>9137</v>
      </c>
      <c r="AE7903">
        <v>1988</v>
      </c>
      <c r="AF7903" s="1" t="s">
        <v>6995</v>
      </c>
      <c r="AG7903">
        <v>4</v>
      </c>
      <c r="AH7903">
        <v>1</v>
      </c>
    </row>
    <row r="7904" spans="1:34" x14ac:dyDescent="0.35">
      <c r="A7904" s="1" t="s">
        <v>73</v>
      </c>
      <c r="B7904" s="1" t="s">
        <v>15855</v>
      </c>
      <c r="C7904">
        <v>78759</v>
      </c>
      <c r="D7904" s="1" t="s">
        <v>15856</v>
      </c>
      <c r="E7904">
        <v>1.98</v>
      </c>
      <c r="F7904">
        <v>0</v>
      </c>
      <c r="G7904" t="b">
        <v>1</v>
      </c>
      <c r="H7904" t="b">
        <v>1</v>
      </c>
      <c r="I7904" t="b">
        <v>0</v>
      </c>
      <c r="J7904" t="b">
        <v>1</v>
      </c>
      <c r="K7904" t="b">
        <v>0</v>
      </c>
      <c r="L7904" t="b">
        <v>0</v>
      </c>
      <c r="M7904" s="1" t="s">
        <v>197</v>
      </c>
      <c r="N7904">
        <v>0</v>
      </c>
      <c r="O7904">
        <v>1976</v>
      </c>
      <c r="P7904">
        <v>355000</v>
      </c>
      <c r="Q7904">
        <v>3</v>
      </c>
      <c r="R7904" s="2">
        <v>43498</v>
      </c>
      <c r="S7904">
        <v>2</v>
      </c>
      <c r="T7904">
        <v>2019</v>
      </c>
      <c r="U7904">
        <v>25</v>
      </c>
      <c r="V7904">
        <v>0</v>
      </c>
      <c r="W7904">
        <v>3</v>
      </c>
      <c r="X7904">
        <v>1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3441</v>
      </c>
      <c r="AE7904">
        <v>1648</v>
      </c>
      <c r="AF7904" s="1" t="s">
        <v>41</v>
      </c>
      <c r="AG7904">
        <v>3</v>
      </c>
      <c r="AH7904">
        <v>2</v>
      </c>
    </row>
    <row r="7905" spans="1:34" x14ac:dyDescent="0.35">
      <c r="A7905" s="1" t="s">
        <v>73</v>
      </c>
      <c r="B7905" s="1" t="s">
        <v>15857</v>
      </c>
      <c r="C7905">
        <v>78759</v>
      </c>
      <c r="D7905" s="1" t="s">
        <v>15858</v>
      </c>
      <c r="E7905">
        <v>1.98</v>
      </c>
      <c r="F7905">
        <v>0</v>
      </c>
      <c r="G7905" t="b">
        <v>1</v>
      </c>
      <c r="H7905" t="b">
        <v>1</v>
      </c>
      <c r="I7905" t="b">
        <v>0</v>
      </c>
      <c r="J7905" t="b">
        <v>1</v>
      </c>
      <c r="K7905" t="b">
        <v>1</v>
      </c>
      <c r="L7905" t="b">
        <v>0</v>
      </c>
      <c r="M7905" s="1" t="s">
        <v>230</v>
      </c>
      <c r="N7905">
        <v>0</v>
      </c>
      <c r="O7905">
        <v>1982</v>
      </c>
      <c r="P7905">
        <v>349000</v>
      </c>
      <c r="Q7905">
        <v>1</v>
      </c>
      <c r="R7905" s="2">
        <v>43829</v>
      </c>
      <c r="S7905">
        <v>12</v>
      </c>
      <c r="T7905">
        <v>2019</v>
      </c>
      <c r="U7905">
        <v>27</v>
      </c>
      <c r="V7905">
        <v>0</v>
      </c>
      <c r="W7905">
        <v>8</v>
      </c>
      <c r="X7905">
        <v>1</v>
      </c>
      <c r="Y7905">
        <v>3</v>
      </c>
      <c r="Z7905">
        <v>3</v>
      </c>
      <c r="AA7905">
        <v>0</v>
      </c>
      <c r="AB7905">
        <v>2</v>
      </c>
      <c r="AC7905">
        <v>0</v>
      </c>
      <c r="AD7905">
        <v>4617</v>
      </c>
      <c r="AE7905">
        <v>1800</v>
      </c>
      <c r="AF7905" s="1" t="s">
        <v>41</v>
      </c>
      <c r="AG7905">
        <v>2</v>
      </c>
      <c r="AH7905">
        <v>2</v>
      </c>
    </row>
    <row r="7906" spans="1:34" x14ac:dyDescent="0.35">
      <c r="A7906" s="1" t="s">
        <v>73</v>
      </c>
      <c r="B7906" s="1" t="s">
        <v>15859</v>
      </c>
      <c r="C7906">
        <v>78757</v>
      </c>
      <c r="D7906" s="1" t="s">
        <v>15860</v>
      </c>
      <c r="E7906">
        <v>1.98</v>
      </c>
      <c r="F7906">
        <v>0</v>
      </c>
      <c r="G7906" t="b">
        <v>0</v>
      </c>
      <c r="H7906" t="b">
        <v>1</v>
      </c>
      <c r="I7906" t="b">
        <v>0</v>
      </c>
      <c r="J7906" t="b">
        <v>1</v>
      </c>
      <c r="K7906" t="b">
        <v>0</v>
      </c>
      <c r="L7906" t="b">
        <v>0</v>
      </c>
      <c r="M7906" s="1" t="s">
        <v>37</v>
      </c>
      <c r="N7906">
        <v>0</v>
      </c>
      <c r="O7906">
        <v>1960</v>
      </c>
      <c r="P7906">
        <v>395000</v>
      </c>
      <c r="Q7906">
        <v>3</v>
      </c>
      <c r="R7906" s="2">
        <v>43129</v>
      </c>
      <c r="S7906">
        <v>1</v>
      </c>
      <c r="T7906">
        <v>2018</v>
      </c>
      <c r="U7906">
        <v>19</v>
      </c>
      <c r="V7906">
        <v>0</v>
      </c>
      <c r="W7906">
        <v>5</v>
      </c>
      <c r="X7906">
        <v>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7666</v>
      </c>
      <c r="AE7906">
        <v>1372</v>
      </c>
      <c r="AF7906" s="1" t="s">
        <v>41</v>
      </c>
      <c r="AG7906">
        <v>3</v>
      </c>
      <c r="AH7906">
        <v>1</v>
      </c>
    </row>
    <row r="7907" spans="1:34" x14ac:dyDescent="0.35">
      <c r="A7907" s="1" t="s">
        <v>73</v>
      </c>
      <c r="B7907" s="1" t="s">
        <v>15861</v>
      </c>
      <c r="C7907">
        <v>78757</v>
      </c>
      <c r="D7907" s="1" t="s">
        <v>15862</v>
      </c>
      <c r="E7907">
        <v>1.98</v>
      </c>
      <c r="F7907">
        <v>0</v>
      </c>
      <c r="G7907" t="b">
        <v>0</v>
      </c>
      <c r="H7907" t="b">
        <v>1</v>
      </c>
      <c r="I7907" t="b">
        <v>0</v>
      </c>
      <c r="J7907" t="b">
        <v>1</v>
      </c>
      <c r="K7907" t="b">
        <v>0</v>
      </c>
      <c r="L7907" t="b">
        <v>0</v>
      </c>
      <c r="M7907" s="1" t="s">
        <v>37</v>
      </c>
      <c r="N7907">
        <v>0</v>
      </c>
      <c r="O7907">
        <v>1969</v>
      </c>
      <c r="P7907">
        <v>529000</v>
      </c>
      <c r="Q7907">
        <v>1</v>
      </c>
      <c r="R7907" s="2">
        <v>43496</v>
      </c>
      <c r="S7907">
        <v>1</v>
      </c>
      <c r="T7907">
        <v>2019</v>
      </c>
      <c r="U7907">
        <v>1</v>
      </c>
      <c r="V7907">
        <v>0</v>
      </c>
      <c r="W7907">
        <v>4</v>
      </c>
      <c r="X7907">
        <v>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8712</v>
      </c>
      <c r="AE7907">
        <v>1665</v>
      </c>
      <c r="AF7907" s="1" t="s">
        <v>41</v>
      </c>
      <c r="AG7907">
        <v>3</v>
      </c>
      <c r="AH7907">
        <v>1</v>
      </c>
    </row>
    <row r="7908" spans="1:34" x14ac:dyDescent="0.35">
      <c r="A7908" s="1" t="s">
        <v>73</v>
      </c>
      <c r="B7908" s="1" t="s">
        <v>15863</v>
      </c>
      <c r="C7908">
        <v>78757</v>
      </c>
      <c r="D7908" s="1" t="s">
        <v>15864</v>
      </c>
      <c r="E7908">
        <v>1.98</v>
      </c>
      <c r="F7908">
        <v>1</v>
      </c>
      <c r="G7908" t="b">
        <v>0</v>
      </c>
      <c r="H7908" t="b">
        <v>1</v>
      </c>
      <c r="I7908" t="b">
        <v>1</v>
      </c>
      <c r="J7908" t="b">
        <v>1</v>
      </c>
      <c r="K7908" t="b">
        <v>0</v>
      </c>
      <c r="L7908" t="b">
        <v>0</v>
      </c>
      <c r="M7908" s="1" t="s">
        <v>37</v>
      </c>
      <c r="N7908">
        <v>1</v>
      </c>
      <c r="O7908">
        <v>1955</v>
      </c>
      <c r="P7908">
        <v>500000</v>
      </c>
      <c r="Q7908">
        <v>4</v>
      </c>
      <c r="R7908" s="2">
        <v>44020</v>
      </c>
      <c r="S7908">
        <v>7</v>
      </c>
      <c r="T7908">
        <v>2020</v>
      </c>
      <c r="U7908">
        <v>12</v>
      </c>
      <c r="V7908">
        <v>0</v>
      </c>
      <c r="W7908">
        <v>0</v>
      </c>
      <c r="X7908">
        <v>2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11325.6</v>
      </c>
      <c r="AE7908">
        <v>1056</v>
      </c>
      <c r="AF7908" s="1" t="s">
        <v>401</v>
      </c>
      <c r="AG7908">
        <v>3</v>
      </c>
      <c r="AH7908">
        <v>1</v>
      </c>
    </row>
    <row r="7909" spans="1:34" x14ac:dyDescent="0.35">
      <c r="A7909" s="1" t="s">
        <v>73</v>
      </c>
      <c r="B7909" s="1" t="s">
        <v>15865</v>
      </c>
      <c r="C7909">
        <v>78757</v>
      </c>
      <c r="D7909" s="1" t="s">
        <v>15866</v>
      </c>
      <c r="E7909">
        <v>1.98</v>
      </c>
      <c r="F7909">
        <v>1</v>
      </c>
      <c r="G7909" t="b">
        <v>0</v>
      </c>
      <c r="H7909" t="b">
        <v>1</v>
      </c>
      <c r="I7909" t="b">
        <v>1</v>
      </c>
      <c r="J7909" t="b">
        <v>1</v>
      </c>
      <c r="K7909" t="b">
        <v>0</v>
      </c>
      <c r="L7909" t="b">
        <v>0</v>
      </c>
      <c r="M7909" s="1" t="s">
        <v>37</v>
      </c>
      <c r="N7909">
        <v>1</v>
      </c>
      <c r="O7909">
        <v>1962</v>
      </c>
      <c r="P7909">
        <v>399000</v>
      </c>
      <c r="Q7909">
        <v>1</v>
      </c>
      <c r="R7909" s="2">
        <v>43515</v>
      </c>
      <c r="S7909">
        <v>2</v>
      </c>
      <c r="T7909">
        <v>2019</v>
      </c>
      <c r="U7909">
        <v>80</v>
      </c>
      <c r="V7909">
        <v>0</v>
      </c>
      <c r="W7909">
        <v>2</v>
      </c>
      <c r="X7909">
        <v>2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7706</v>
      </c>
      <c r="AE7909">
        <v>1124</v>
      </c>
      <c r="AF7909" s="1" t="s">
        <v>401</v>
      </c>
      <c r="AG7909">
        <v>3</v>
      </c>
      <c r="AH7909">
        <v>1</v>
      </c>
    </row>
    <row r="7910" spans="1:34" x14ac:dyDescent="0.35">
      <c r="A7910" s="1" t="s">
        <v>73</v>
      </c>
      <c r="B7910" s="1" t="s">
        <v>15867</v>
      </c>
      <c r="C7910">
        <v>78757</v>
      </c>
      <c r="D7910" s="1" t="s">
        <v>15868</v>
      </c>
      <c r="E7910">
        <v>1.98</v>
      </c>
      <c r="F7910">
        <v>2</v>
      </c>
      <c r="G7910" t="b">
        <v>0</v>
      </c>
      <c r="H7910" t="b">
        <v>1</v>
      </c>
      <c r="I7910" t="b">
        <v>1</v>
      </c>
      <c r="J7910" t="b">
        <v>1</v>
      </c>
      <c r="K7910" t="b">
        <v>0</v>
      </c>
      <c r="L7910" t="b">
        <v>0</v>
      </c>
      <c r="M7910" s="1" t="s">
        <v>37</v>
      </c>
      <c r="N7910">
        <v>2</v>
      </c>
      <c r="O7910">
        <v>1955</v>
      </c>
      <c r="P7910">
        <v>1265000</v>
      </c>
      <c r="Q7910">
        <v>5</v>
      </c>
      <c r="R7910" s="2">
        <v>44089</v>
      </c>
      <c r="S7910">
        <v>9</v>
      </c>
      <c r="T7910">
        <v>2020</v>
      </c>
      <c r="U7910">
        <v>35</v>
      </c>
      <c r="V7910">
        <v>0</v>
      </c>
      <c r="W7910">
        <v>5</v>
      </c>
      <c r="X7910">
        <v>2</v>
      </c>
      <c r="Y7910">
        <v>2</v>
      </c>
      <c r="Z7910">
        <v>1</v>
      </c>
      <c r="AA7910">
        <v>0</v>
      </c>
      <c r="AB7910">
        <v>1</v>
      </c>
      <c r="AC7910">
        <v>0</v>
      </c>
      <c r="AD7910">
        <v>11325.6</v>
      </c>
      <c r="AE7910">
        <v>3318</v>
      </c>
      <c r="AF7910" s="1" t="s">
        <v>79</v>
      </c>
      <c r="AG7910">
        <v>6</v>
      </c>
      <c r="AH7910">
        <v>1</v>
      </c>
    </row>
    <row r="7911" spans="1:34" x14ac:dyDescent="0.35">
      <c r="A7911" s="1" t="s">
        <v>73</v>
      </c>
      <c r="B7911" s="1" t="s">
        <v>15869</v>
      </c>
      <c r="C7911">
        <v>78757</v>
      </c>
      <c r="D7911" s="1" t="s">
        <v>15870</v>
      </c>
      <c r="E7911">
        <v>1.98</v>
      </c>
      <c r="F7911">
        <v>0</v>
      </c>
      <c r="G7911" t="b">
        <v>0</v>
      </c>
      <c r="H7911" t="b">
        <v>1</v>
      </c>
      <c r="I7911" t="b">
        <v>0</v>
      </c>
      <c r="J7911" t="b">
        <v>1</v>
      </c>
      <c r="K7911" t="b">
        <v>0</v>
      </c>
      <c r="L7911" t="b">
        <v>0</v>
      </c>
      <c r="M7911" s="1" t="s">
        <v>37</v>
      </c>
      <c r="N7911">
        <v>0</v>
      </c>
      <c r="O7911">
        <v>1969</v>
      </c>
      <c r="P7911">
        <v>589000</v>
      </c>
      <c r="Q7911">
        <v>1</v>
      </c>
      <c r="R7911" s="2">
        <v>43578</v>
      </c>
      <c r="S7911">
        <v>4</v>
      </c>
      <c r="T7911">
        <v>2019</v>
      </c>
      <c r="U7911">
        <v>40</v>
      </c>
      <c r="V7911">
        <v>0</v>
      </c>
      <c r="W7911">
        <v>3</v>
      </c>
      <c r="X7911">
        <v>1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8581</v>
      </c>
      <c r="AE7911">
        <v>1912</v>
      </c>
      <c r="AF7911" s="1" t="s">
        <v>41</v>
      </c>
      <c r="AG7911">
        <v>4</v>
      </c>
      <c r="AH7911">
        <v>1</v>
      </c>
    </row>
    <row r="7912" spans="1:34" x14ac:dyDescent="0.35">
      <c r="A7912" s="1" t="s">
        <v>73</v>
      </c>
      <c r="B7912" s="1" t="s">
        <v>15871</v>
      </c>
      <c r="C7912">
        <v>78757</v>
      </c>
      <c r="D7912" s="1" t="s">
        <v>15872</v>
      </c>
      <c r="E7912">
        <v>1.98</v>
      </c>
      <c r="F7912">
        <v>0</v>
      </c>
      <c r="G7912" t="b">
        <v>0</v>
      </c>
      <c r="H7912" t="b">
        <v>1</v>
      </c>
      <c r="I7912" t="b">
        <v>0</v>
      </c>
      <c r="J7912" t="b">
        <v>1</v>
      </c>
      <c r="K7912" t="b">
        <v>0</v>
      </c>
      <c r="L7912" t="b">
        <v>0</v>
      </c>
      <c r="M7912" s="1" t="s">
        <v>37</v>
      </c>
      <c r="N7912">
        <v>0</v>
      </c>
      <c r="O7912">
        <v>1963</v>
      </c>
      <c r="P7912">
        <v>379000</v>
      </c>
      <c r="Q7912">
        <v>2</v>
      </c>
      <c r="R7912" s="2">
        <v>43895</v>
      </c>
      <c r="S7912">
        <v>3</v>
      </c>
      <c r="T7912">
        <v>2020</v>
      </c>
      <c r="U7912">
        <v>23</v>
      </c>
      <c r="V7912">
        <v>0</v>
      </c>
      <c r="W7912">
        <v>3</v>
      </c>
      <c r="X7912">
        <v>1</v>
      </c>
      <c r="Y7912">
        <v>1</v>
      </c>
      <c r="Z7912">
        <v>0</v>
      </c>
      <c r="AA7912">
        <v>0</v>
      </c>
      <c r="AB7912">
        <v>0</v>
      </c>
      <c r="AC7912">
        <v>0</v>
      </c>
      <c r="AD7912">
        <v>8015</v>
      </c>
      <c r="AE7912">
        <v>1320</v>
      </c>
      <c r="AF7912" s="1" t="s">
        <v>41</v>
      </c>
      <c r="AG7912">
        <v>3</v>
      </c>
      <c r="AH7912">
        <v>1</v>
      </c>
    </row>
    <row r="7913" spans="1:34" x14ac:dyDescent="0.35">
      <c r="A7913" s="1" t="s">
        <v>73</v>
      </c>
      <c r="B7913" s="1" t="s">
        <v>15873</v>
      </c>
      <c r="C7913">
        <v>78757</v>
      </c>
      <c r="D7913" s="1" t="s">
        <v>15874</v>
      </c>
      <c r="E7913">
        <v>1.98</v>
      </c>
      <c r="F7913">
        <v>1</v>
      </c>
      <c r="G7913" t="b">
        <v>0</v>
      </c>
      <c r="H7913" t="b">
        <v>1</v>
      </c>
      <c r="I7913" t="b">
        <v>1</v>
      </c>
      <c r="J7913" t="b">
        <v>1</v>
      </c>
      <c r="K7913" t="b">
        <v>0</v>
      </c>
      <c r="L7913" t="b">
        <v>0</v>
      </c>
      <c r="M7913" s="1" t="s">
        <v>37</v>
      </c>
      <c r="N7913">
        <v>1</v>
      </c>
      <c r="O7913">
        <v>1957</v>
      </c>
      <c r="P7913">
        <v>379900</v>
      </c>
      <c r="Q7913">
        <v>4</v>
      </c>
      <c r="R7913" s="2">
        <v>43204</v>
      </c>
      <c r="S7913">
        <v>4</v>
      </c>
      <c r="T7913">
        <v>2018</v>
      </c>
      <c r="U7913">
        <v>16</v>
      </c>
      <c r="V7913">
        <v>0</v>
      </c>
      <c r="W7913">
        <v>4</v>
      </c>
      <c r="X7913">
        <v>2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9321</v>
      </c>
      <c r="AE7913">
        <v>995</v>
      </c>
      <c r="AF7913" s="1" t="s">
        <v>401</v>
      </c>
      <c r="AG7913">
        <v>2</v>
      </c>
      <c r="AH7913">
        <v>1</v>
      </c>
    </row>
    <row r="7914" spans="1:34" x14ac:dyDescent="0.35">
      <c r="A7914" s="1" t="s">
        <v>73</v>
      </c>
      <c r="B7914" s="1" t="s">
        <v>15875</v>
      </c>
      <c r="C7914">
        <v>78759</v>
      </c>
      <c r="D7914" s="1" t="s">
        <v>15876</v>
      </c>
      <c r="E7914">
        <v>1.98</v>
      </c>
      <c r="F7914">
        <v>2</v>
      </c>
      <c r="G7914" t="b">
        <v>1</v>
      </c>
      <c r="H7914" t="b">
        <v>1</v>
      </c>
      <c r="I7914" t="b">
        <v>1</v>
      </c>
      <c r="J7914" t="b">
        <v>1</v>
      </c>
      <c r="K7914" t="b">
        <v>0</v>
      </c>
      <c r="L7914" t="b">
        <v>1</v>
      </c>
      <c r="M7914" s="1" t="s">
        <v>197</v>
      </c>
      <c r="N7914">
        <v>2</v>
      </c>
      <c r="O7914">
        <v>1976</v>
      </c>
      <c r="P7914">
        <v>374900</v>
      </c>
      <c r="Q7914">
        <v>1</v>
      </c>
      <c r="R7914" s="2">
        <v>43956</v>
      </c>
      <c r="S7914">
        <v>5</v>
      </c>
      <c r="T7914">
        <v>2020</v>
      </c>
      <c r="U7914">
        <v>35</v>
      </c>
      <c r="V7914">
        <v>0</v>
      </c>
      <c r="W7914">
        <v>9</v>
      </c>
      <c r="X7914">
        <v>2</v>
      </c>
      <c r="Y7914">
        <v>1</v>
      </c>
      <c r="Z7914">
        <v>1</v>
      </c>
      <c r="AA7914">
        <v>0</v>
      </c>
      <c r="AB7914">
        <v>0</v>
      </c>
      <c r="AC7914">
        <v>0</v>
      </c>
      <c r="AD7914">
        <v>3876</v>
      </c>
      <c r="AE7914">
        <v>1648</v>
      </c>
      <c r="AF7914" s="1" t="s">
        <v>41</v>
      </c>
      <c r="AG7914">
        <v>3</v>
      </c>
      <c r="AH7914">
        <v>2</v>
      </c>
    </row>
    <row r="7915" spans="1:34" x14ac:dyDescent="0.35">
      <c r="A7915" s="1" t="s">
        <v>73</v>
      </c>
      <c r="B7915" s="1" t="s">
        <v>15877</v>
      </c>
      <c r="C7915">
        <v>78757</v>
      </c>
      <c r="D7915" s="1" t="s">
        <v>15878</v>
      </c>
      <c r="E7915">
        <v>1.98</v>
      </c>
      <c r="F7915">
        <v>1</v>
      </c>
      <c r="G7915" t="b">
        <v>0</v>
      </c>
      <c r="H7915" t="b">
        <v>1</v>
      </c>
      <c r="I7915" t="b">
        <v>1</v>
      </c>
      <c r="J7915" t="b">
        <v>1</v>
      </c>
      <c r="K7915" t="b">
        <v>0</v>
      </c>
      <c r="L7915" t="b">
        <v>1</v>
      </c>
      <c r="M7915" s="1" t="s">
        <v>37</v>
      </c>
      <c r="N7915">
        <v>1</v>
      </c>
      <c r="O7915">
        <v>1964</v>
      </c>
      <c r="P7915">
        <v>259000</v>
      </c>
      <c r="Q7915">
        <v>6</v>
      </c>
      <c r="R7915" s="2">
        <v>44036</v>
      </c>
      <c r="S7915">
        <v>7</v>
      </c>
      <c r="T7915">
        <v>2020</v>
      </c>
      <c r="U7915">
        <v>34</v>
      </c>
      <c r="V7915">
        <v>0</v>
      </c>
      <c r="W7915">
        <v>7</v>
      </c>
      <c r="X7915">
        <v>2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7623</v>
      </c>
      <c r="AE7915">
        <v>1187</v>
      </c>
      <c r="AF7915" s="1" t="s">
        <v>41</v>
      </c>
      <c r="AG7915">
        <v>3</v>
      </c>
      <c r="AH7915">
        <v>1</v>
      </c>
    </row>
    <row r="7916" spans="1:34" x14ac:dyDescent="0.35">
      <c r="A7916" s="1" t="s">
        <v>73</v>
      </c>
      <c r="B7916" s="1" t="s">
        <v>15879</v>
      </c>
      <c r="C7916">
        <v>78759</v>
      </c>
      <c r="D7916" s="1" t="s">
        <v>15880</v>
      </c>
      <c r="E7916">
        <v>1.98</v>
      </c>
      <c r="F7916">
        <v>0</v>
      </c>
      <c r="G7916" t="b">
        <v>0</v>
      </c>
      <c r="H7916" t="b">
        <v>1</v>
      </c>
      <c r="I7916" t="b">
        <v>0</v>
      </c>
      <c r="J7916" t="b">
        <v>1</v>
      </c>
      <c r="K7916" t="b">
        <v>0</v>
      </c>
      <c r="L7916" t="b">
        <v>0</v>
      </c>
      <c r="M7916" s="1" t="s">
        <v>37</v>
      </c>
      <c r="N7916">
        <v>0</v>
      </c>
      <c r="O7916">
        <v>1964</v>
      </c>
      <c r="P7916">
        <v>450000</v>
      </c>
      <c r="Q7916">
        <v>1</v>
      </c>
      <c r="R7916" s="2">
        <v>43585</v>
      </c>
      <c r="S7916">
        <v>4</v>
      </c>
      <c r="T7916">
        <v>2019</v>
      </c>
      <c r="U7916">
        <v>40</v>
      </c>
      <c r="V7916">
        <v>0</v>
      </c>
      <c r="W7916">
        <v>0</v>
      </c>
      <c r="X7916">
        <v>1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9931</v>
      </c>
      <c r="AE7916">
        <v>1962</v>
      </c>
      <c r="AF7916" s="1" t="s">
        <v>41</v>
      </c>
      <c r="AG7916">
        <v>4</v>
      </c>
      <c r="AH7916">
        <v>2</v>
      </c>
    </row>
    <row r="7917" spans="1:34" x14ac:dyDescent="0.35">
      <c r="A7917" s="1" t="s">
        <v>73</v>
      </c>
      <c r="B7917" s="1" t="s">
        <v>15881</v>
      </c>
      <c r="C7917">
        <v>78757</v>
      </c>
      <c r="D7917" s="1" t="s">
        <v>15882</v>
      </c>
      <c r="E7917">
        <v>1.98</v>
      </c>
      <c r="F7917">
        <v>0</v>
      </c>
      <c r="G7917" t="b">
        <v>0</v>
      </c>
      <c r="H7917" t="b">
        <v>1</v>
      </c>
      <c r="I7917" t="b">
        <v>0</v>
      </c>
      <c r="J7917" t="b">
        <v>1</v>
      </c>
      <c r="K7917" t="b">
        <v>0</v>
      </c>
      <c r="L7917" t="b">
        <v>0</v>
      </c>
      <c r="M7917" s="1" t="s">
        <v>37</v>
      </c>
      <c r="N7917">
        <v>0</v>
      </c>
      <c r="O7917">
        <v>1961</v>
      </c>
      <c r="P7917">
        <v>419900</v>
      </c>
      <c r="Q7917">
        <v>1</v>
      </c>
      <c r="R7917" s="2">
        <v>43187</v>
      </c>
      <c r="S7917">
        <v>3</v>
      </c>
      <c r="T7917">
        <v>2018</v>
      </c>
      <c r="U7917">
        <v>1</v>
      </c>
      <c r="V7917">
        <v>0</v>
      </c>
      <c r="W7917">
        <v>3</v>
      </c>
      <c r="X7917">
        <v>1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7840</v>
      </c>
      <c r="AE7917">
        <v>1142</v>
      </c>
      <c r="AF7917" s="1" t="s">
        <v>401</v>
      </c>
      <c r="AG7917">
        <v>3</v>
      </c>
      <c r="AH7917">
        <v>1</v>
      </c>
    </row>
    <row r="7918" spans="1:34" x14ac:dyDescent="0.35">
      <c r="A7918" s="1" t="s">
        <v>73</v>
      </c>
      <c r="B7918" s="1" t="s">
        <v>15883</v>
      </c>
      <c r="C7918">
        <v>78757</v>
      </c>
      <c r="D7918" s="1" t="s">
        <v>15884</v>
      </c>
      <c r="E7918">
        <v>1.98</v>
      </c>
      <c r="F7918">
        <v>0</v>
      </c>
      <c r="G7918" t="b">
        <v>0</v>
      </c>
      <c r="H7918" t="b">
        <v>1</v>
      </c>
      <c r="I7918" t="b">
        <v>0</v>
      </c>
      <c r="J7918" t="b">
        <v>1</v>
      </c>
      <c r="K7918" t="b">
        <v>0</v>
      </c>
      <c r="L7918" t="b">
        <v>0</v>
      </c>
      <c r="M7918" s="1" t="s">
        <v>37</v>
      </c>
      <c r="N7918">
        <v>0</v>
      </c>
      <c r="O7918">
        <v>1963</v>
      </c>
      <c r="P7918">
        <v>475000</v>
      </c>
      <c r="Q7918">
        <v>4</v>
      </c>
      <c r="R7918" s="2">
        <v>43225</v>
      </c>
      <c r="S7918">
        <v>5</v>
      </c>
      <c r="T7918">
        <v>2018</v>
      </c>
      <c r="U7918">
        <v>30</v>
      </c>
      <c r="V7918">
        <v>0</v>
      </c>
      <c r="W7918">
        <v>4</v>
      </c>
      <c r="X7918">
        <v>1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7840</v>
      </c>
      <c r="AE7918">
        <v>1529</v>
      </c>
      <c r="AF7918" s="1" t="s">
        <v>41</v>
      </c>
      <c r="AG7918">
        <v>4</v>
      </c>
      <c r="AH7918">
        <v>1</v>
      </c>
    </row>
    <row r="7919" spans="1:34" x14ac:dyDescent="0.35">
      <c r="A7919" s="1" t="s">
        <v>73</v>
      </c>
      <c r="B7919" s="1" t="s">
        <v>15885</v>
      </c>
      <c r="C7919">
        <v>78759</v>
      </c>
      <c r="D7919" s="1" t="s">
        <v>15886</v>
      </c>
      <c r="E7919">
        <v>1.98</v>
      </c>
      <c r="F7919">
        <v>0</v>
      </c>
      <c r="G7919" t="b">
        <v>1</v>
      </c>
      <c r="H7919" t="b">
        <v>1</v>
      </c>
      <c r="I7919" t="b">
        <v>0</v>
      </c>
      <c r="J7919" t="b">
        <v>1</v>
      </c>
      <c r="K7919" t="b">
        <v>0</v>
      </c>
      <c r="L7919" t="b">
        <v>0</v>
      </c>
      <c r="M7919" s="1" t="s">
        <v>37</v>
      </c>
      <c r="N7919">
        <v>0</v>
      </c>
      <c r="O7919">
        <v>2013</v>
      </c>
      <c r="P7919">
        <v>739900</v>
      </c>
      <c r="Q7919">
        <v>6</v>
      </c>
      <c r="R7919" s="2">
        <v>43767</v>
      </c>
      <c r="S7919">
        <v>10</v>
      </c>
      <c r="T7919">
        <v>2019</v>
      </c>
      <c r="U7919">
        <v>1</v>
      </c>
      <c r="V7919">
        <v>0</v>
      </c>
      <c r="W7919">
        <v>4</v>
      </c>
      <c r="X7919">
        <v>1</v>
      </c>
      <c r="Y7919">
        <v>1</v>
      </c>
      <c r="Z7919">
        <v>3</v>
      </c>
      <c r="AA7919">
        <v>0</v>
      </c>
      <c r="AB7919">
        <v>1</v>
      </c>
      <c r="AC7919">
        <v>0</v>
      </c>
      <c r="AD7919">
        <v>6621</v>
      </c>
      <c r="AE7919">
        <v>2556</v>
      </c>
      <c r="AF7919" s="1" t="s">
        <v>38</v>
      </c>
      <c r="AG7919">
        <v>4</v>
      </c>
      <c r="AH7919">
        <v>2</v>
      </c>
    </row>
    <row r="7920" spans="1:34" x14ac:dyDescent="0.35">
      <c r="A7920" s="1" t="s">
        <v>73</v>
      </c>
      <c r="B7920" s="1" t="s">
        <v>15887</v>
      </c>
      <c r="C7920">
        <v>78757</v>
      </c>
      <c r="D7920" s="1" t="s">
        <v>15888</v>
      </c>
      <c r="E7920">
        <v>1.98</v>
      </c>
      <c r="F7920">
        <v>0</v>
      </c>
      <c r="G7920" t="b">
        <v>0</v>
      </c>
      <c r="H7920" t="b">
        <v>1</v>
      </c>
      <c r="I7920" t="b">
        <v>0</v>
      </c>
      <c r="J7920" t="b">
        <v>1</v>
      </c>
      <c r="K7920" t="b">
        <v>0</v>
      </c>
      <c r="L7920" t="b">
        <v>0</v>
      </c>
      <c r="M7920" s="1" t="s">
        <v>37</v>
      </c>
      <c r="N7920">
        <v>0</v>
      </c>
      <c r="O7920">
        <v>1961</v>
      </c>
      <c r="P7920">
        <v>367000</v>
      </c>
      <c r="Q7920">
        <v>2</v>
      </c>
      <c r="R7920" s="2">
        <v>43649</v>
      </c>
      <c r="S7920">
        <v>7</v>
      </c>
      <c r="T7920">
        <v>2019</v>
      </c>
      <c r="U7920">
        <v>20</v>
      </c>
      <c r="V7920">
        <v>0</v>
      </c>
      <c r="W7920">
        <v>4</v>
      </c>
      <c r="X7920">
        <v>1</v>
      </c>
      <c r="Y7920">
        <v>0</v>
      </c>
      <c r="Z7920">
        <v>1</v>
      </c>
      <c r="AA7920">
        <v>0</v>
      </c>
      <c r="AB7920">
        <v>1</v>
      </c>
      <c r="AC7920">
        <v>0</v>
      </c>
      <c r="AD7920">
        <v>7840</v>
      </c>
      <c r="AE7920">
        <v>1051</v>
      </c>
      <c r="AF7920" s="1" t="s">
        <v>401</v>
      </c>
      <c r="AG7920">
        <v>3</v>
      </c>
      <c r="AH7920">
        <v>1</v>
      </c>
    </row>
    <row r="7921" spans="1:34" x14ac:dyDescent="0.35">
      <c r="A7921" s="1" t="s">
        <v>73</v>
      </c>
      <c r="B7921" s="1" t="s">
        <v>15889</v>
      </c>
      <c r="C7921">
        <v>78757</v>
      </c>
      <c r="D7921" s="1" t="s">
        <v>15890</v>
      </c>
      <c r="E7921">
        <v>1.98</v>
      </c>
      <c r="F7921">
        <v>1</v>
      </c>
      <c r="G7921" t="b">
        <v>0</v>
      </c>
      <c r="H7921" t="b">
        <v>1</v>
      </c>
      <c r="I7921" t="b">
        <v>1</v>
      </c>
      <c r="J7921" t="b">
        <v>1</v>
      </c>
      <c r="K7921" t="b">
        <v>0</v>
      </c>
      <c r="L7921" t="b">
        <v>0</v>
      </c>
      <c r="M7921" s="1" t="s">
        <v>37</v>
      </c>
      <c r="N7921">
        <v>1</v>
      </c>
      <c r="O7921">
        <v>1963</v>
      </c>
      <c r="P7921">
        <v>300000</v>
      </c>
      <c r="Q7921">
        <v>1</v>
      </c>
      <c r="R7921" s="2">
        <v>43490</v>
      </c>
      <c r="S7921">
        <v>1</v>
      </c>
      <c r="T7921">
        <v>2019</v>
      </c>
      <c r="U7921">
        <v>1</v>
      </c>
      <c r="V7921">
        <v>0</v>
      </c>
      <c r="W7921">
        <v>8</v>
      </c>
      <c r="X7921">
        <v>2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7840</v>
      </c>
      <c r="AE7921">
        <v>1228</v>
      </c>
      <c r="AF7921" s="1" t="s">
        <v>41</v>
      </c>
      <c r="AG7921">
        <v>3</v>
      </c>
      <c r="AH7921">
        <v>1</v>
      </c>
    </row>
    <row r="7922" spans="1:34" x14ac:dyDescent="0.35">
      <c r="A7922" s="1" t="s">
        <v>73</v>
      </c>
      <c r="B7922" s="1" t="s">
        <v>15891</v>
      </c>
      <c r="C7922">
        <v>78757</v>
      </c>
      <c r="D7922" s="1" t="s">
        <v>15892</v>
      </c>
      <c r="E7922">
        <v>1.98</v>
      </c>
      <c r="F7922">
        <v>2</v>
      </c>
      <c r="G7922" t="b">
        <v>0</v>
      </c>
      <c r="H7922" t="b">
        <v>1</v>
      </c>
      <c r="I7922" t="b">
        <v>1</v>
      </c>
      <c r="J7922" t="b">
        <v>1</v>
      </c>
      <c r="K7922" t="b">
        <v>0</v>
      </c>
      <c r="L7922" t="b">
        <v>0</v>
      </c>
      <c r="M7922" s="1" t="s">
        <v>37</v>
      </c>
      <c r="N7922">
        <v>2</v>
      </c>
      <c r="O7922">
        <v>1963</v>
      </c>
      <c r="P7922">
        <v>625000</v>
      </c>
      <c r="Q7922">
        <v>2</v>
      </c>
      <c r="R7922" s="2">
        <v>43670</v>
      </c>
      <c r="S7922">
        <v>7</v>
      </c>
      <c r="T7922">
        <v>2019</v>
      </c>
      <c r="U7922">
        <v>1</v>
      </c>
      <c r="V7922">
        <v>0</v>
      </c>
      <c r="W7922">
        <v>4</v>
      </c>
      <c r="X7922">
        <v>2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10454</v>
      </c>
      <c r="AE7922">
        <v>1858</v>
      </c>
      <c r="AF7922" s="1" t="s">
        <v>41</v>
      </c>
      <c r="AG7922">
        <v>3</v>
      </c>
      <c r="AH7922">
        <v>1</v>
      </c>
    </row>
    <row r="7923" spans="1:34" x14ac:dyDescent="0.35">
      <c r="A7923" s="1" t="s">
        <v>73</v>
      </c>
      <c r="B7923" s="1" t="s">
        <v>15893</v>
      </c>
      <c r="C7923">
        <v>78759</v>
      </c>
      <c r="D7923" s="1" t="s">
        <v>15894</v>
      </c>
      <c r="E7923">
        <v>1.98</v>
      </c>
      <c r="F7923">
        <v>0</v>
      </c>
      <c r="G7923" t="b">
        <v>1</v>
      </c>
      <c r="H7923" t="b">
        <v>1</v>
      </c>
      <c r="I7923" t="b">
        <v>0</v>
      </c>
      <c r="J7923" t="b">
        <v>1</v>
      </c>
      <c r="K7923" t="b">
        <v>0</v>
      </c>
      <c r="L7923" t="b">
        <v>0</v>
      </c>
      <c r="M7923" s="1" t="s">
        <v>197</v>
      </c>
      <c r="N7923">
        <v>0</v>
      </c>
      <c r="O7923">
        <v>1982</v>
      </c>
      <c r="P7923">
        <v>419000</v>
      </c>
      <c r="Q7923">
        <v>2</v>
      </c>
      <c r="R7923" s="2">
        <v>43630</v>
      </c>
      <c r="S7923">
        <v>6</v>
      </c>
      <c r="T7923">
        <v>2019</v>
      </c>
      <c r="U7923">
        <v>30</v>
      </c>
      <c r="V7923">
        <v>0</v>
      </c>
      <c r="W7923">
        <v>7</v>
      </c>
      <c r="X7923">
        <v>1</v>
      </c>
      <c r="Y7923">
        <v>1</v>
      </c>
      <c r="Z7923">
        <v>1</v>
      </c>
      <c r="AA7923">
        <v>0</v>
      </c>
      <c r="AB7923">
        <v>2</v>
      </c>
      <c r="AC7923">
        <v>0</v>
      </c>
      <c r="AD7923">
        <v>4573</v>
      </c>
      <c r="AE7923">
        <v>1520</v>
      </c>
      <c r="AF7923" s="1" t="s">
        <v>41</v>
      </c>
      <c r="AG7923">
        <v>3</v>
      </c>
      <c r="AH7923">
        <v>1</v>
      </c>
    </row>
    <row r="7924" spans="1:34" x14ac:dyDescent="0.35">
      <c r="A7924" s="1" t="s">
        <v>73</v>
      </c>
      <c r="B7924" s="1" t="s">
        <v>15895</v>
      </c>
      <c r="C7924">
        <v>78757</v>
      </c>
      <c r="D7924" s="1" t="s">
        <v>15896</v>
      </c>
      <c r="E7924">
        <v>1.98</v>
      </c>
      <c r="F7924">
        <v>1</v>
      </c>
      <c r="G7924" t="b">
        <v>0</v>
      </c>
      <c r="H7924" t="b">
        <v>1</v>
      </c>
      <c r="I7924" t="b">
        <v>1</v>
      </c>
      <c r="J7924" t="b">
        <v>1</v>
      </c>
      <c r="K7924" t="b">
        <v>0</v>
      </c>
      <c r="L7924" t="b">
        <v>0</v>
      </c>
      <c r="M7924" s="1" t="s">
        <v>37</v>
      </c>
      <c r="N7924">
        <v>1</v>
      </c>
      <c r="O7924">
        <v>1962</v>
      </c>
      <c r="P7924">
        <v>418500</v>
      </c>
      <c r="Q7924">
        <v>12</v>
      </c>
      <c r="R7924" s="2">
        <v>43773</v>
      </c>
      <c r="S7924">
        <v>11</v>
      </c>
      <c r="T7924">
        <v>2019</v>
      </c>
      <c r="U7924">
        <v>1</v>
      </c>
      <c r="V7924">
        <v>0</v>
      </c>
      <c r="W7924">
        <v>5</v>
      </c>
      <c r="X7924">
        <v>3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7405</v>
      </c>
      <c r="AE7924">
        <v>1144</v>
      </c>
      <c r="AF7924" s="1" t="s">
        <v>41</v>
      </c>
      <c r="AG7924">
        <v>3</v>
      </c>
      <c r="AH7924">
        <v>1</v>
      </c>
    </row>
    <row r="7925" spans="1:34" x14ac:dyDescent="0.35">
      <c r="A7925" s="1" t="s">
        <v>73</v>
      </c>
      <c r="B7925" s="1" t="s">
        <v>15897</v>
      </c>
      <c r="C7925">
        <v>78757</v>
      </c>
      <c r="D7925" s="1" t="s">
        <v>15898</v>
      </c>
      <c r="E7925">
        <v>1.98</v>
      </c>
      <c r="F7925">
        <v>2</v>
      </c>
      <c r="G7925" t="b">
        <v>0</v>
      </c>
      <c r="H7925" t="b">
        <v>1</v>
      </c>
      <c r="I7925" t="b">
        <v>1</v>
      </c>
      <c r="J7925" t="b">
        <v>1</v>
      </c>
      <c r="K7925" t="b">
        <v>0</v>
      </c>
      <c r="L7925" t="b">
        <v>0</v>
      </c>
      <c r="M7925" s="1" t="s">
        <v>37</v>
      </c>
      <c r="N7925">
        <v>2</v>
      </c>
      <c r="O7925">
        <v>1963</v>
      </c>
      <c r="P7925">
        <v>539990</v>
      </c>
      <c r="Q7925">
        <v>2</v>
      </c>
      <c r="R7925" s="2">
        <v>43951</v>
      </c>
      <c r="S7925">
        <v>4</v>
      </c>
      <c r="T7925">
        <v>2020</v>
      </c>
      <c r="U7925">
        <v>35</v>
      </c>
      <c r="V7925">
        <v>0</v>
      </c>
      <c r="W7925">
        <v>2</v>
      </c>
      <c r="X7925">
        <v>2</v>
      </c>
      <c r="Y7925">
        <v>2</v>
      </c>
      <c r="Z7925">
        <v>1</v>
      </c>
      <c r="AA7925">
        <v>0</v>
      </c>
      <c r="AB7925">
        <v>3</v>
      </c>
      <c r="AC7925">
        <v>0</v>
      </c>
      <c r="AD7925">
        <v>8537</v>
      </c>
      <c r="AE7925">
        <v>1696</v>
      </c>
      <c r="AF7925" s="1" t="s">
        <v>41</v>
      </c>
      <c r="AG7925">
        <v>3</v>
      </c>
      <c r="AH7925">
        <v>1</v>
      </c>
    </row>
    <row r="7926" spans="1:34" x14ac:dyDescent="0.35">
      <c r="A7926" s="1" t="s">
        <v>73</v>
      </c>
      <c r="B7926" s="1" t="s">
        <v>15899</v>
      </c>
      <c r="C7926">
        <v>78757</v>
      </c>
      <c r="D7926" s="1" t="s">
        <v>15900</v>
      </c>
      <c r="E7926">
        <v>1.98</v>
      </c>
      <c r="F7926">
        <v>0</v>
      </c>
      <c r="G7926" t="b">
        <v>0</v>
      </c>
      <c r="H7926" t="b">
        <v>1</v>
      </c>
      <c r="I7926" t="b">
        <v>0</v>
      </c>
      <c r="J7926" t="b">
        <v>1</v>
      </c>
      <c r="K7926" t="b">
        <v>0</v>
      </c>
      <c r="L7926" t="b">
        <v>0</v>
      </c>
      <c r="M7926" s="1" t="s">
        <v>37</v>
      </c>
      <c r="N7926">
        <v>0</v>
      </c>
      <c r="O7926">
        <v>1955</v>
      </c>
      <c r="P7926">
        <v>409900</v>
      </c>
      <c r="Q7926">
        <v>3</v>
      </c>
      <c r="R7926" s="2">
        <v>43769</v>
      </c>
      <c r="S7926">
        <v>10</v>
      </c>
      <c r="T7926">
        <v>2019</v>
      </c>
      <c r="U7926">
        <v>40</v>
      </c>
      <c r="V7926">
        <v>0</v>
      </c>
      <c r="W7926">
        <v>1</v>
      </c>
      <c r="X7926">
        <v>1</v>
      </c>
      <c r="Y7926">
        <v>1</v>
      </c>
      <c r="Z7926">
        <v>0</v>
      </c>
      <c r="AA7926">
        <v>0</v>
      </c>
      <c r="AB7926">
        <v>0</v>
      </c>
      <c r="AC7926">
        <v>0</v>
      </c>
      <c r="AD7926">
        <v>8058</v>
      </c>
      <c r="AE7926">
        <v>1121</v>
      </c>
      <c r="AF7926" s="1" t="s">
        <v>401</v>
      </c>
      <c r="AG7926">
        <v>2</v>
      </c>
      <c r="AH7926">
        <v>1</v>
      </c>
    </row>
    <row r="7927" spans="1:34" x14ac:dyDescent="0.35">
      <c r="A7927" s="1" t="s">
        <v>73</v>
      </c>
      <c r="B7927" s="1" t="s">
        <v>15901</v>
      </c>
      <c r="C7927">
        <v>78759</v>
      </c>
      <c r="D7927" s="1" t="s">
        <v>15902</v>
      </c>
      <c r="E7927">
        <v>1.98</v>
      </c>
      <c r="F7927">
        <v>2</v>
      </c>
      <c r="G7927" t="b">
        <v>1</v>
      </c>
      <c r="H7927" t="b">
        <v>1</v>
      </c>
      <c r="I7927" t="b">
        <v>1</v>
      </c>
      <c r="J7927" t="b">
        <v>1</v>
      </c>
      <c r="K7927" t="b">
        <v>0</v>
      </c>
      <c r="L7927" t="b">
        <v>0</v>
      </c>
      <c r="M7927" s="1" t="s">
        <v>197</v>
      </c>
      <c r="N7927">
        <v>2</v>
      </c>
      <c r="O7927">
        <v>1975</v>
      </c>
      <c r="P7927">
        <v>364900</v>
      </c>
      <c r="Q7927">
        <v>3</v>
      </c>
      <c r="R7927" s="2">
        <v>43274</v>
      </c>
      <c r="S7927">
        <v>6</v>
      </c>
      <c r="T7927">
        <v>2018</v>
      </c>
      <c r="U7927">
        <v>26</v>
      </c>
      <c r="V7927">
        <v>0</v>
      </c>
      <c r="W7927">
        <v>8</v>
      </c>
      <c r="X7927">
        <v>2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3267</v>
      </c>
      <c r="AE7927">
        <v>1857</v>
      </c>
      <c r="AF7927" s="1" t="s">
        <v>38</v>
      </c>
      <c r="AG7927">
        <v>3</v>
      </c>
      <c r="AH7927">
        <v>2</v>
      </c>
    </row>
    <row r="7928" spans="1:34" x14ac:dyDescent="0.35">
      <c r="A7928" s="1" t="s">
        <v>73</v>
      </c>
      <c r="B7928" s="1" t="s">
        <v>15903</v>
      </c>
      <c r="C7928">
        <v>78757</v>
      </c>
      <c r="D7928" s="1" t="s">
        <v>15904</v>
      </c>
      <c r="E7928">
        <v>1.98</v>
      </c>
      <c r="F7928">
        <v>0</v>
      </c>
      <c r="G7928" t="b">
        <v>0</v>
      </c>
      <c r="H7928" t="b">
        <v>1</v>
      </c>
      <c r="I7928" t="b">
        <v>0</v>
      </c>
      <c r="J7928" t="b">
        <v>1</v>
      </c>
      <c r="K7928" t="b">
        <v>0</v>
      </c>
      <c r="L7928" t="b">
        <v>0</v>
      </c>
      <c r="M7928" s="1" t="s">
        <v>37</v>
      </c>
      <c r="N7928">
        <v>0</v>
      </c>
      <c r="O7928">
        <v>1963</v>
      </c>
      <c r="P7928">
        <v>387345</v>
      </c>
      <c r="Q7928">
        <v>1</v>
      </c>
      <c r="R7928" s="2">
        <v>43566</v>
      </c>
      <c r="S7928">
        <v>4</v>
      </c>
      <c r="T7928">
        <v>2019</v>
      </c>
      <c r="U7928">
        <v>27</v>
      </c>
      <c r="V7928">
        <v>0</v>
      </c>
      <c r="W7928">
        <v>3</v>
      </c>
      <c r="X7928">
        <v>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8232</v>
      </c>
      <c r="AE7928">
        <v>1581</v>
      </c>
      <c r="AF7928" s="1" t="s">
        <v>41</v>
      </c>
      <c r="AG7928">
        <v>4</v>
      </c>
      <c r="AH7928">
        <v>2</v>
      </c>
    </row>
    <row r="7929" spans="1:34" x14ac:dyDescent="0.35">
      <c r="A7929" s="1" t="s">
        <v>73</v>
      </c>
      <c r="B7929" s="1" t="s">
        <v>15905</v>
      </c>
      <c r="C7929">
        <v>78757</v>
      </c>
      <c r="D7929" s="1" t="s">
        <v>15906</v>
      </c>
      <c r="E7929">
        <v>1.98</v>
      </c>
      <c r="F7929">
        <v>1</v>
      </c>
      <c r="G7929" t="b">
        <v>0</v>
      </c>
      <c r="H7929" t="b">
        <v>1</v>
      </c>
      <c r="I7929" t="b">
        <v>1</v>
      </c>
      <c r="J7929" t="b">
        <v>1</v>
      </c>
      <c r="K7929" t="b">
        <v>0</v>
      </c>
      <c r="L7929" t="b">
        <v>0</v>
      </c>
      <c r="M7929" s="1" t="s">
        <v>37</v>
      </c>
      <c r="N7929">
        <v>1</v>
      </c>
      <c r="O7929">
        <v>1959</v>
      </c>
      <c r="P7929">
        <v>699000</v>
      </c>
      <c r="Q7929">
        <v>3</v>
      </c>
      <c r="R7929" s="2">
        <v>43273</v>
      </c>
      <c r="S7929">
        <v>6</v>
      </c>
      <c r="T7929">
        <v>2018</v>
      </c>
      <c r="U7929">
        <v>25</v>
      </c>
      <c r="V7929">
        <v>0</v>
      </c>
      <c r="W7929">
        <v>4</v>
      </c>
      <c r="X7929">
        <v>2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7535</v>
      </c>
      <c r="AE7929">
        <v>1936</v>
      </c>
      <c r="AF7929" s="1" t="s">
        <v>41</v>
      </c>
      <c r="AG7929">
        <v>3</v>
      </c>
      <c r="AH7929">
        <v>1</v>
      </c>
    </row>
    <row r="7930" spans="1:34" x14ac:dyDescent="0.35">
      <c r="A7930" s="1" t="s">
        <v>73</v>
      </c>
      <c r="B7930" s="1" t="s">
        <v>15907</v>
      </c>
      <c r="C7930">
        <v>78759</v>
      </c>
      <c r="D7930" s="1" t="s">
        <v>15908</v>
      </c>
      <c r="E7930">
        <v>1.98</v>
      </c>
      <c r="F7930">
        <v>1</v>
      </c>
      <c r="G7930" t="b">
        <v>1</v>
      </c>
      <c r="H7930" t="b">
        <v>1</v>
      </c>
      <c r="I7930" t="b">
        <v>1</v>
      </c>
      <c r="J7930" t="b">
        <v>1</v>
      </c>
      <c r="K7930" t="b">
        <v>0</v>
      </c>
      <c r="L7930" t="b">
        <v>0</v>
      </c>
      <c r="M7930" s="1" t="s">
        <v>230</v>
      </c>
      <c r="N7930">
        <v>1</v>
      </c>
      <c r="O7930">
        <v>1975</v>
      </c>
      <c r="P7930">
        <v>399000</v>
      </c>
      <c r="Q7930">
        <v>1</v>
      </c>
      <c r="R7930" s="2">
        <v>44054</v>
      </c>
      <c r="S7930">
        <v>8</v>
      </c>
      <c r="T7930">
        <v>2020</v>
      </c>
      <c r="U7930">
        <v>62</v>
      </c>
      <c r="V7930">
        <v>0</v>
      </c>
      <c r="W7930">
        <v>3</v>
      </c>
      <c r="X7930">
        <v>2</v>
      </c>
      <c r="Y7930">
        <v>1</v>
      </c>
      <c r="Z7930">
        <v>1</v>
      </c>
      <c r="AA7930">
        <v>0</v>
      </c>
      <c r="AB7930">
        <v>0</v>
      </c>
      <c r="AC7930">
        <v>0</v>
      </c>
      <c r="AD7930">
        <v>3406</v>
      </c>
      <c r="AE7930">
        <v>1656</v>
      </c>
      <c r="AF7930" s="1" t="s">
        <v>41</v>
      </c>
      <c r="AG7930">
        <v>3</v>
      </c>
      <c r="AH7930">
        <v>2</v>
      </c>
    </row>
    <row r="7931" spans="1:34" x14ac:dyDescent="0.35">
      <c r="A7931" s="1" t="s">
        <v>73</v>
      </c>
      <c r="B7931" s="1" t="s">
        <v>15909</v>
      </c>
      <c r="C7931">
        <v>78759</v>
      </c>
      <c r="D7931" s="1" t="s">
        <v>15910</v>
      </c>
      <c r="E7931">
        <v>1.98</v>
      </c>
      <c r="F7931">
        <v>2</v>
      </c>
      <c r="G7931" t="b">
        <v>1</v>
      </c>
      <c r="H7931" t="b">
        <v>1</v>
      </c>
      <c r="I7931" t="b">
        <v>1</v>
      </c>
      <c r="J7931" t="b">
        <v>1</v>
      </c>
      <c r="K7931" t="b">
        <v>0</v>
      </c>
      <c r="L7931" t="b">
        <v>0</v>
      </c>
      <c r="M7931" s="1" t="s">
        <v>197</v>
      </c>
      <c r="N7931">
        <v>2</v>
      </c>
      <c r="O7931">
        <v>1975</v>
      </c>
      <c r="P7931">
        <v>380000</v>
      </c>
      <c r="Q7931">
        <v>2</v>
      </c>
      <c r="R7931" s="2">
        <v>43159</v>
      </c>
      <c r="S7931">
        <v>2</v>
      </c>
      <c r="T7931">
        <v>2018</v>
      </c>
      <c r="U7931">
        <v>38</v>
      </c>
      <c r="V7931">
        <v>0</v>
      </c>
      <c r="W7931">
        <v>5</v>
      </c>
      <c r="X7931">
        <v>2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3354</v>
      </c>
      <c r="AE7931">
        <v>1656</v>
      </c>
      <c r="AF7931" s="1" t="s">
        <v>41</v>
      </c>
      <c r="AG7931">
        <v>2</v>
      </c>
      <c r="AH7931">
        <v>2</v>
      </c>
    </row>
    <row r="7932" spans="1:34" x14ac:dyDescent="0.35">
      <c r="A7932" s="1" t="s">
        <v>73</v>
      </c>
      <c r="B7932" s="1" t="s">
        <v>15911</v>
      </c>
      <c r="C7932">
        <v>78731</v>
      </c>
      <c r="D7932" s="1" t="s">
        <v>15912</v>
      </c>
      <c r="E7932">
        <v>1.98</v>
      </c>
      <c r="F7932">
        <v>2</v>
      </c>
      <c r="G7932" t="b">
        <v>0</v>
      </c>
      <c r="H7932" t="b">
        <v>1</v>
      </c>
      <c r="I7932" t="b">
        <v>1</v>
      </c>
      <c r="J7932" t="b">
        <v>1</v>
      </c>
      <c r="K7932" t="b">
        <v>0</v>
      </c>
      <c r="L7932" t="b">
        <v>0</v>
      </c>
      <c r="M7932" s="1" t="s">
        <v>37</v>
      </c>
      <c r="N7932">
        <v>2</v>
      </c>
      <c r="O7932">
        <v>1978</v>
      </c>
      <c r="P7932">
        <v>699900</v>
      </c>
      <c r="Q7932">
        <v>5</v>
      </c>
      <c r="R7932" s="2">
        <v>43697</v>
      </c>
      <c r="S7932">
        <v>8</v>
      </c>
      <c r="T7932">
        <v>2019</v>
      </c>
      <c r="U7932">
        <v>37</v>
      </c>
      <c r="V7932">
        <v>0</v>
      </c>
      <c r="W7932">
        <v>2</v>
      </c>
      <c r="X7932">
        <v>2</v>
      </c>
      <c r="Y7932">
        <v>3</v>
      </c>
      <c r="Z7932">
        <v>1</v>
      </c>
      <c r="AA7932">
        <v>0</v>
      </c>
      <c r="AB7932">
        <v>1</v>
      </c>
      <c r="AC7932">
        <v>0</v>
      </c>
      <c r="AD7932">
        <v>13503.6</v>
      </c>
      <c r="AE7932">
        <v>2498</v>
      </c>
      <c r="AF7932" s="1" t="s">
        <v>41</v>
      </c>
      <c r="AG7932">
        <v>3</v>
      </c>
      <c r="AH7932">
        <v>1</v>
      </c>
    </row>
    <row r="7933" spans="1:34" x14ac:dyDescent="0.35">
      <c r="A7933" s="1" t="s">
        <v>73</v>
      </c>
      <c r="B7933" s="1" t="s">
        <v>15913</v>
      </c>
      <c r="C7933">
        <v>78759</v>
      </c>
      <c r="D7933" s="1" t="s">
        <v>15914</v>
      </c>
      <c r="E7933">
        <v>1.98</v>
      </c>
      <c r="F7933">
        <v>2</v>
      </c>
      <c r="G7933" t="b">
        <v>1</v>
      </c>
      <c r="H7933" t="b">
        <v>1</v>
      </c>
      <c r="I7933" t="b">
        <v>1</v>
      </c>
      <c r="J7933" t="b">
        <v>1</v>
      </c>
      <c r="K7933" t="b">
        <v>0</v>
      </c>
      <c r="L7933" t="b">
        <v>1</v>
      </c>
      <c r="M7933" s="1" t="s">
        <v>197</v>
      </c>
      <c r="N7933">
        <v>2</v>
      </c>
      <c r="O7933">
        <v>1978</v>
      </c>
      <c r="P7933">
        <v>465000</v>
      </c>
      <c r="Q7933">
        <v>1</v>
      </c>
      <c r="R7933" s="2">
        <v>44110</v>
      </c>
      <c r="S7933">
        <v>10</v>
      </c>
      <c r="T7933">
        <v>2020</v>
      </c>
      <c r="U7933">
        <v>92</v>
      </c>
      <c r="V7933">
        <v>0</v>
      </c>
      <c r="W7933">
        <v>5</v>
      </c>
      <c r="X7933">
        <v>3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3484</v>
      </c>
      <c r="AE7933">
        <v>1775</v>
      </c>
      <c r="AF7933" s="1" t="s">
        <v>38</v>
      </c>
      <c r="AG7933">
        <v>3</v>
      </c>
      <c r="AH7933">
        <v>2</v>
      </c>
    </row>
    <row r="7934" spans="1:34" x14ac:dyDescent="0.35">
      <c r="A7934" s="1" t="s">
        <v>73</v>
      </c>
      <c r="B7934" s="1" t="s">
        <v>15915</v>
      </c>
      <c r="C7934">
        <v>78759</v>
      </c>
      <c r="D7934" s="1" t="s">
        <v>15916</v>
      </c>
      <c r="E7934">
        <v>1.98</v>
      </c>
      <c r="F7934">
        <v>2</v>
      </c>
      <c r="G7934" t="b">
        <v>1</v>
      </c>
      <c r="H7934" t="b">
        <v>1</v>
      </c>
      <c r="I7934" t="b">
        <v>1</v>
      </c>
      <c r="J7934" t="b">
        <v>1</v>
      </c>
      <c r="K7934" t="b">
        <v>0</v>
      </c>
      <c r="L7934" t="b">
        <v>0</v>
      </c>
      <c r="M7934" s="1" t="s">
        <v>37</v>
      </c>
      <c r="N7934">
        <v>2</v>
      </c>
      <c r="O7934">
        <v>1977</v>
      </c>
      <c r="P7934">
        <v>750000</v>
      </c>
      <c r="Q7934">
        <v>4</v>
      </c>
      <c r="R7934" s="2">
        <v>44007</v>
      </c>
      <c r="S7934">
        <v>6</v>
      </c>
      <c r="T7934">
        <v>2020</v>
      </c>
      <c r="U7934">
        <v>40</v>
      </c>
      <c r="V7934">
        <v>0</v>
      </c>
      <c r="W7934">
        <v>4</v>
      </c>
      <c r="X7934">
        <v>2</v>
      </c>
      <c r="Y7934">
        <v>1</v>
      </c>
      <c r="Z7934">
        <v>1</v>
      </c>
      <c r="AA7934">
        <v>0</v>
      </c>
      <c r="AB7934">
        <v>1</v>
      </c>
      <c r="AC7934">
        <v>0</v>
      </c>
      <c r="AD7934">
        <v>7230</v>
      </c>
      <c r="AE7934">
        <v>3114</v>
      </c>
      <c r="AF7934" s="1" t="s">
        <v>38</v>
      </c>
      <c r="AG7934">
        <v>3</v>
      </c>
      <c r="AH7934">
        <v>2</v>
      </c>
    </row>
    <row r="7935" spans="1:34" x14ac:dyDescent="0.35">
      <c r="A7935" s="1" t="s">
        <v>73</v>
      </c>
      <c r="B7935" s="1" t="s">
        <v>15917</v>
      </c>
      <c r="C7935">
        <v>78757</v>
      </c>
      <c r="D7935" s="1" t="s">
        <v>15918</v>
      </c>
      <c r="E7935">
        <v>1.98</v>
      </c>
      <c r="F7935">
        <v>0</v>
      </c>
      <c r="G7935" t="b">
        <v>0</v>
      </c>
      <c r="H7935" t="b">
        <v>1</v>
      </c>
      <c r="I7935" t="b">
        <v>0</v>
      </c>
      <c r="J7935" t="b">
        <v>1</v>
      </c>
      <c r="K7935" t="b">
        <v>0</v>
      </c>
      <c r="L7935" t="b">
        <v>0</v>
      </c>
      <c r="M7935" s="1" t="s">
        <v>37</v>
      </c>
      <c r="N7935">
        <v>0</v>
      </c>
      <c r="O7935">
        <v>1968</v>
      </c>
      <c r="P7935">
        <v>545000</v>
      </c>
      <c r="Q7935">
        <v>1</v>
      </c>
      <c r="R7935" s="2">
        <v>43305</v>
      </c>
      <c r="S7935">
        <v>7</v>
      </c>
      <c r="T7935">
        <v>2018</v>
      </c>
      <c r="U7935">
        <v>1</v>
      </c>
      <c r="V7935">
        <v>0</v>
      </c>
      <c r="W7935">
        <v>3</v>
      </c>
      <c r="X7935">
        <v>1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10890</v>
      </c>
      <c r="AE7935">
        <v>1779</v>
      </c>
      <c r="AF7935" s="1" t="s">
        <v>41</v>
      </c>
      <c r="AG7935">
        <v>3</v>
      </c>
      <c r="AH7935">
        <v>1</v>
      </c>
    </row>
    <row r="7936" spans="1:34" x14ac:dyDescent="0.35">
      <c r="A7936" s="1" t="s">
        <v>73</v>
      </c>
      <c r="B7936" s="1" t="s">
        <v>15919</v>
      </c>
      <c r="C7936">
        <v>78757</v>
      </c>
      <c r="D7936" s="1" t="s">
        <v>15920</v>
      </c>
      <c r="E7936">
        <v>1.98</v>
      </c>
      <c r="F7936">
        <v>0</v>
      </c>
      <c r="G7936" t="b">
        <v>0</v>
      </c>
      <c r="H7936" t="b">
        <v>1</v>
      </c>
      <c r="I7936" t="b">
        <v>0</v>
      </c>
      <c r="J7936" t="b">
        <v>1</v>
      </c>
      <c r="K7936" t="b">
        <v>0</v>
      </c>
      <c r="L7936" t="b">
        <v>0</v>
      </c>
      <c r="M7936" s="1" t="s">
        <v>37</v>
      </c>
      <c r="N7936">
        <v>0</v>
      </c>
      <c r="O7936">
        <v>1967</v>
      </c>
      <c r="P7936">
        <v>495000</v>
      </c>
      <c r="Q7936">
        <v>3</v>
      </c>
      <c r="R7936" s="2">
        <v>43808</v>
      </c>
      <c r="S7936">
        <v>12</v>
      </c>
      <c r="T7936">
        <v>2019</v>
      </c>
      <c r="U7936">
        <v>55</v>
      </c>
      <c r="V7936">
        <v>0</v>
      </c>
      <c r="W7936">
        <v>2</v>
      </c>
      <c r="X7936">
        <v>2</v>
      </c>
      <c r="Y7936">
        <v>1</v>
      </c>
      <c r="Z7936">
        <v>0</v>
      </c>
      <c r="AA7936">
        <v>0</v>
      </c>
      <c r="AB7936">
        <v>0</v>
      </c>
      <c r="AC7936">
        <v>0</v>
      </c>
      <c r="AD7936">
        <v>7884</v>
      </c>
      <c r="AE7936">
        <v>1545</v>
      </c>
      <c r="AF7936" s="1" t="s">
        <v>41</v>
      </c>
      <c r="AG7936">
        <v>3</v>
      </c>
      <c r="AH7936">
        <v>1</v>
      </c>
    </row>
    <row r="7937" spans="1:34" x14ac:dyDescent="0.35">
      <c r="A7937" s="1" t="s">
        <v>73</v>
      </c>
      <c r="B7937" s="1" t="s">
        <v>15921</v>
      </c>
      <c r="C7937">
        <v>78757</v>
      </c>
      <c r="D7937" s="1" t="s">
        <v>15922</v>
      </c>
      <c r="E7937">
        <v>1.98</v>
      </c>
      <c r="F7937">
        <v>2</v>
      </c>
      <c r="G7937" t="b">
        <v>0</v>
      </c>
      <c r="H7937" t="b">
        <v>1</v>
      </c>
      <c r="I7937" t="b">
        <v>1</v>
      </c>
      <c r="J7937" t="b">
        <v>1</v>
      </c>
      <c r="K7937" t="b">
        <v>0</v>
      </c>
      <c r="L7937" t="b">
        <v>0</v>
      </c>
      <c r="M7937" s="1" t="s">
        <v>37</v>
      </c>
      <c r="N7937">
        <v>2</v>
      </c>
      <c r="O7937">
        <v>1963</v>
      </c>
      <c r="P7937">
        <v>550000</v>
      </c>
      <c r="Q7937">
        <v>1</v>
      </c>
      <c r="R7937" s="2">
        <v>43256</v>
      </c>
      <c r="S7937">
        <v>6</v>
      </c>
      <c r="T7937">
        <v>2018</v>
      </c>
      <c r="U7937">
        <v>26</v>
      </c>
      <c r="V7937">
        <v>0</v>
      </c>
      <c r="W7937">
        <v>8</v>
      </c>
      <c r="X7937">
        <v>2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11325.6</v>
      </c>
      <c r="AE7937">
        <v>1690</v>
      </c>
      <c r="AF7937" s="1" t="s">
        <v>41</v>
      </c>
      <c r="AG7937">
        <v>3</v>
      </c>
      <c r="AH7937">
        <v>1</v>
      </c>
    </row>
    <row r="7938" spans="1:34" x14ac:dyDescent="0.35">
      <c r="A7938" s="1" t="s">
        <v>73</v>
      </c>
      <c r="B7938" s="1" t="s">
        <v>15923</v>
      </c>
      <c r="C7938">
        <v>78757</v>
      </c>
      <c r="D7938" s="1" t="s">
        <v>15924</v>
      </c>
      <c r="E7938">
        <v>1.98</v>
      </c>
      <c r="F7938">
        <v>0</v>
      </c>
      <c r="G7938" t="b">
        <v>0</v>
      </c>
      <c r="H7938" t="b">
        <v>1</v>
      </c>
      <c r="I7938" t="b">
        <v>0</v>
      </c>
      <c r="J7938" t="b">
        <v>1</v>
      </c>
      <c r="K7938" t="b">
        <v>0</v>
      </c>
      <c r="L7938" t="b">
        <v>0</v>
      </c>
      <c r="M7938" s="1" t="s">
        <v>37</v>
      </c>
      <c r="N7938">
        <v>0</v>
      </c>
      <c r="O7938">
        <v>1967</v>
      </c>
      <c r="P7938">
        <v>525000</v>
      </c>
      <c r="Q7938">
        <v>1</v>
      </c>
      <c r="R7938" s="2">
        <v>43449</v>
      </c>
      <c r="S7938">
        <v>12</v>
      </c>
      <c r="T7938">
        <v>2018</v>
      </c>
      <c r="U7938">
        <v>28</v>
      </c>
      <c r="V7938">
        <v>0</v>
      </c>
      <c r="W7938">
        <v>4</v>
      </c>
      <c r="X7938">
        <v>1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8232</v>
      </c>
      <c r="AE7938">
        <v>1598</v>
      </c>
      <c r="AF7938" s="1" t="s">
        <v>41</v>
      </c>
      <c r="AG7938">
        <v>3</v>
      </c>
      <c r="AH7938">
        <v>1</v>
      </c>
    </row>
    <row r="7939" spans="1:34" x14ac:dyDescent="0.35">
      <c r="A7939" s="1" t="s">
        <v>73</v>
      </c>
      <c r="B7939" s="1" t="s">
        <v>15925</v>
      </c>
      <c r="C7939">
        <v>78757</v>
      </c>
      <c r="D7939" s="1" t="s">
        <v>15926</v>
      </c>
      <c r="E7939">
        <v>1.98</v>
      </c>
      <c r="F7939">
        <v>0</v>
      </c>
      <c r="G7939" t="b">
        <v>0</v>
      </c>
      <c r="H7939" t="b">
        <v>1</v>
      </c>
      <c r="I7939" t="b">
        <v>0</v>
      </c>
      <c r="J7939" t="b">
        <v>1</v>
      </c>
      <c r="K7939" t="b">
        <v>0</v>
      </c>
      <c r="L7939" t="b">
        <v>0</v>
      </c>
      <c r="M7939" s="1" t="s">
        <v>37</v>
      </c>
      <c r="N7939">
        <v>0</v>
      </c>
      <c r="O7939">
        <v>1966</v>
      </c>
      <c r="P7939">
        <v>448122</v>
      </c>
      <c r="Q7939">
        <v>1</v>
      </c>
      <c r="R7939" s="2">
        <v>43768</v>
      </c>
      <c r="S7939">
        <v>10</v>
      </c>
      <c r="T7939">
        <v>2019</v>
      </c>
      <c r="U7939">
        <v>2</v>
      </c>
      <c r="V7939">
        <v>0</v>
      </c>
      <c r="W7939">
        <v>0</v>
      </c>
      <c r="X7939">
        <v>1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8842</v>
      </c>
      <c r="AE7939">
        <v>1395</v>
      </c>
      <c r="AF7939" s="1" t="s">
        <v>41</v>
      </c>
      <c r="AG7939">
        <v>3</v>
      </c>
      <c r="AH7939">
        <v>1</v>
      </c>
    </row>
    <row r="7940" spans="1:34" x14ac:dyDescent="0.35">
      <c r="A7940" s="1" t="s">
        <v>73</v>
      </c>
      <c r="B7940" s="1" t="s">
        <v>15927</v>
      </c>
      <c r="C7940">
        <v>78759</v>
      </c>
      <c r="D7940" s="1" t="s">
        <v>15928</v>
      </c>
      <c r="E7940">
        <v>1.98</v>
      </c>
      <c r="F7940">
        <v>0</v>
      </c>
      <c r="G7940" t="b">
        <v>0</v>
      </c>
      <c r="H7940" t="b">
        <v>1</v>
      </c>
      <c r="I7940" t="b">
        <v>0</v>
      </c>
      <c r="J7940" t="b">
        <v>1</v>
      </c>
      <c r="K7940" t="b">
        <v>0</v>
      </c>
      <c r="L7940" t="b">
        <v>1</v>
      </c>
      <c r="M7940" s="1" t="s">
        <v>37</v>
      </c>
      <c r="N7940">
        <v>0</v>
      </c>
      <c r="O7940">
        <v>1968</v>
      </c>
      <c r="P7940">
        <v>599000</v>
      </c>
      <c r="Q7940">
        <v>2</v>
      </c>
      <c r="R7940" s="2">
        <v>43383</v>
      </c>
      <c r="S7940">
        <v>10</v>
      </c>
      <c r="T7940">
        <v>2018</v>
      </c>
      <c r="U7940">
        <v>25</v>
      </c>
      <c r="V7940">
        <v>0</v>
      </c>
      <c r="W7940">
        <v>2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8581</v>
      </c>
      <c r="AE7940">
        <v>2372</v>
      </c>
      <c r="AF7940" s="1" t="s">
        <v>41</v>
      </c>
      <c r="AG7940">
        <v>3</v>
      </c>
      <c r="AH7940">
        <v>1</v>
      </c>
    </row>
    <row r="7941" spans="1:34" x14ac:dyDescent="0.35">
      <c r="A7941" s="1" t="s">
        <v>73</v>
      </c>
      <c r="B7941" s="1" t="s">
        <v>15929</v>
      </c>
      <c r="C7941">
        <v>78759</v>
      </c>
      <c r="D7941" s="1" t="s">
        <v>15930</v>
      </c>
      <c r="E7941">
        <v>1.98</v>
      </c>
      <c r="F7941">
        <v>2</v>
      </c>
      <c r="G7941" t="b">
        <v>0</v>
      </c>
      <c r="H7941" t="b">
        <v>1</v>
      </c>
      <c r="I7941" t="b">
        <v>1</v>
      </c>
      <c r="J7941" t="b">
        <v>1</v>
      </c>
      <c r="K7941" t="b">
        <v>0</v>
      </c>
      <c r="L7941" t="b">
        <v>1</v>
      </c>
      <c r="M7941" s="1" t="s">
        <v>37</v>
      </c>
      <c r="N7941">
        <v>2</v>
      </c>
      <c r="O7941">
        <v>1964</v>
      </c>
      <c r="P7941">
        <v>799000</v>
      </c>
      <c r="Q7941">
        <v>2</v>
      </c>
      <c r="R7941" s="2">
        <v>43800</v>
      </c>
      <c r="S7941">
        <v>12</v>
      </c>
      <c r="T7941">
        <v>2019</v>
      </c>
      <c r="U7941">
        <v>58</v>
      </c>
      <c r="V7941">
        <v>0</v>
      </c>
      <c r="W7941">
        <v>6</v>
      </c>
      <c r="X7941">
        <v>2</v>
      </c>
      <c r="Y7941">
        <v>0</v>
      </c>
      <c r="Z7941">
        <v>1</v>
      </c>
      <c r="AA7941">
        <v>0</v>
      </c>
      <c r="AB7941">
        <v>1</v>
      </c>
      <c r="AC7941">
        <v>0</v>
      </c>
      <c r="AD7941">
        <v>9662</v>
      </c>
      <c r="AE7941">
        <v>2034</v>
      </c>
      <c r="AF7941" s="1" t="s">
        <v>38</v>
      </c>
      <c r="AG7941">
        <v>3</v>
      </c>
      <c r="AH7941">
        <v>1</v>
      </c>
    </row>
    <row r="7942" spans="1:34" x14ac:dyDescent="0.35">
      <c r="A7942" s="1" t="s">
        <v>73</v>
      </c>
      <c r="B7942" s="1" t="s">
        <v>15931</v>
      </c>
      <c r="C7942">
        <v>78757</v>
      </c>
      <c r="D7942" s="1" t="s">
        <v>15932</v>
      </c>
      <c r="E7942">
        <v>1.98</v>
      </c>
      <c r="F7942">
        <v>0</v>
      </c>
      <c r="G7942" t="b">
        <v>0</v>
      </c>
      <c r="H7942" t="b">
        <v>1</v>
      </c>
      <c r="I7942" t="b">
        <v>0</v>
      </c>
      <c r="J7942" t="b">
        <v>1</v>
      </c>
      <c r="K7942" t="b">
        <v>0</v>
      </c>
      <c r="L7942" t="b">
        <v>0</v>
      </c>
      <c r="M7942" s="1" t="s">
        <v>37</v>
      </c>
      <c r="N7942">
        <v>0</v>
      </c>
      <c r="O7942">
        <v>1970</v>
      </c>
      <c r="P7942">
        <v>660500</v>
      </c>
      <c r="Q7942">
        <v>6</v>
      </c>
      <c r="R7942" s="2">
        <v>43586</v>
      </c>
      <c r="S7942">
        <v>5</v>
      </c>
      <c r="T7942">
        <v>2019</v>
      </c>
      <c r="U7942">
        <v>40</v>
      </c>
      <c r="V7942">
        <v>0</v>
      </c>
      <c r="W7942">
        <v>4</v>
      </c>
      <c r="X7942">
        <v>1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8319</v>
      </c>
      <c r="AE7942">
        <v>2018</v>
      </c>
      <c r="AF7942" s="1" t="s">
        <v>38</v>
      </c>
      <c r="AG7942">
        <v>3</v>
      </c>
      <c r="AH7942">
        <v>1</v>
      </c>
    </row>
    <row r="7943" spans="1:34" x14ac:dyDescent="0.35">
      <c r="A7943" s="1" t="s">
        <v>73</v>
      </c>
      <c r="B7943" s="1" t="s">
        <v>15933</v>
      </c>
      <c r="C7943">
        <v>78757</v>
      </c>
      <c r="D7943" s="1" t="s">
        <v>15934</v>
      </c>
      <c r="E7943">
        <v>1.98</v>
      </c>
      <c r="F7943">
        <v>1</v>
      </c>
      <c r="G7943" t="b">
        <v>0</v>
      </c>
      <c r="H7943" t="b">
        <v>1</v>
      </c>
      <c r="I7943" t="b">
        <v>1</v>
      </c>
      <c r="J7943" t="b">
        <v>1</v>
      </c>
      <c r="K7943" t="b">
        <v>0</v>
      </c>
      <c r="L7943" t="b">
        <v>0</v>
      </c>
      <c r="M7943" s="1" t="s">
        <v>37</v>
      </c>
      <c r="N7943">
        <v>1</v>
      </c>
      <c r="O7943">
        <v>2014</v>
      </c>
      <c r="P7943">
        <v>360000</v>
      </c>
      <c r="Q7943">
        <v>2</v>
      </c>
      <c r="R7943" s="2">
        <v>44020</v>
      </c>
      <c r="S7943">
        <v>7</v>
      </c>
      <c r="T7943">
        <v>2020</v>
      </c>
      <c r="U7943">
        <v>14</v>
      </c>
      <c r="V7943">
        <v>0</v>
      </c>
      <c r="W7943">
        <v>3</v>
      </c>
      <c r="X7943">
        <v>2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3746</v>
      </c>
      <c r="AE7943">
        <v>877</v>
      </c>
      <c r="AF7943" s="1" t="s">
        <v>41</v>
      </c>
      <c r="AG7943">
        <v>2</v>
      </c>
      <c r="AH7943">
        <v>2</v>
      </c>
    </row>
    <row r="7944" spans="1:34" x14ac:dyDescent="0.35">
      <c r="A7944" s="1" t="s">
        <v>73</v>
      </c>
      <c r="B7944" s="1" t="s">
        <v>15935</v>
      </c>
      <c r="C7944">
        <v>78757</v>
      </c>
      <c r="D7944" s="1" t="s">
        <v>15936</v>
      </c>
      <c r="E7944">
        <v>1.98</v>
      </c>
      <c r="F7944">
        <v>0</v>
      </c>
      <c r="G7944" t="b">
        <v>0</v>
      </c>
      <c r="H7944" t="b">
        <v>1</v>
      </c>
      <c r="I7944" t="b">
        <v>0</v>
      </c>
      <c r="J7944" t="b">
        <v>1</v>
      </c>
      <c r="K7944" t="b">
        <v>0</v>
      </c>
      <c r="L7944" t="b">
        <v>0</v>
      </c>
      <c r="M7944" s="1" t="s">
        <v>37</v>
      </c>
      <c r="N7944">
        <v>0</v>
      </c>
      <c r="O7944">
        <v>1967</v>
      </c>
      <c r="P7944">
        <v>399999</v>
      </c>
      <c r="Q7944">
        <v>3</v>
      </c>
      <c r="R7944" s="2">
        <v>43280</v>
      </c>
      <c r="S7944">
        <v>6</v>
      </c>
      <c r="T7944">
        <v>2018</v>
      </c>
      <c r="U7944">
        <v>26</v>
      </c>
      <c r="V7944">
        <v>0</v>
      </c>
      <c r="W7944">
        <v>1</v>
      </c>
      <c r="X7944">
        <v>1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10149</v>
      </c>
      <c r="AE7944">
        <v>1622</v>
      </c>
      <c r="AF7944" s="1" t="s">
        <v>41</v>
      </c>
      <c r="AG7944">
        <v>4</v>
      </c>
      <c r="AH7944">
        <v>1</v>
      </c>
    </row>
    <row r="7945" spans="1:34" x14ac:dyDescent="0.35">
      <c r="A7945" s="1" t="s">
        <v>73</v>
      </c>
      <c r="B7945" s="1" t="s">
        <v>15937</v>
      </c>
      <c r="C7945">
        <v>78757</v>
      </c>
      <c r="D7945" s="1" t="s">
        <v>15938</v>
      </c>
      <c r="E7945">
        <v>1.98</v>
      </c>
      <c r="F7945">
        <v>2</v>
      </c>
      <c r="G7945" t="b">
        <v>0</v>
      </c>
      <c r="H7945" t="b">
        <v>1</v>
      </c>
      <c r="I7945" t="b">
        <v>1</v>
      </c>
      <c r="J7945" t="b">
        <v>1</v>
      </c>
      <c r="K7945" t="b">
        <v>0</v>
      </c>
      <c r="L7945" t="b">
        <v>0</v>
      </c>
      <c r="M7945" s="1" t="s">
        <v>37</v>
      </c>
      <c r="N7945">
        <v>2</v>
      </c>
      <c r="O7945">
        <v>1949</v>
      </c>
      <c r="P7945">
        <v>139999</v>
      </c>
      <c r="Q7945">
        <v>9</v>
      </c>
      <c r="R7945" s="2">
        <v>44204</v>
      </c>
      <c r="S7945">
        <v>1</v>
      </c>
      <c r="T7945">
        <v>2021</v>
      </c>
      <c r="U7945">
        <v>31</v>
      </c>
      <c r="V7945">
        <v>0</v>
      </c>
      <c r="W7945">
        <v>7</v>
      </c>
      <c r="X7945">
        <v>2</v>
      </c>
      <c r="Y7945">
        <v>2</v>
      </c>
      <c r="Z7945">
        <v>1</v>
      </c>
      <c r="AA7945">
        <v>0</v>
      </c>
      <c r="AB7945">
        <v>0</v>
      </c>
      <c r="AC7945">
        <v>0</v>
      </c>
      <c r="AD7945">
        <v>7971</v>
      </c>
      <c r="AE7945">
        <v>1023</v>
      </c>
      <c r="AF7945" s="1" t="s">
        <v>41</v>
      </c>
      <c r="AG7945">
        <v>3</v>
      </c>
      <c r="AH7945">
        <v>1</v>
      </c>
    </row>
    <row r="7946" spans="1:34" x14ac:dyDescent="0.35">
      <c r="A7946" s="1" t="s">
        <v>73</v>
      </c>
      <c r="B7946" s="1" t="s">
        <v>15939</v>
      </c>
      <c r="C7946">
        <v>78757</v>
      </c>
      <c r="D7946" s="1" t="s">
        <v>15940</v>
      </c>
      <c r="E7946">
        <v>1.98</v>
      </c>
      <c r="F7946">
        <v>2</v>
      </c>
      <c r="G7946" t="b">
        <v>0</v>
      </c>
      <c r="H7946" t="b">
        <v>1</v>
      </c>
      <c r="I7946" t="b">
        <v>1</v>
      </c>
      <c r="J7946" t="b">
        <v>1</v>
      </c>
      <c r="K7946" t="b">
        <v>0</v>
      </c>
      <c r="L7946" t="b">
        <v>0</v>
      </c>
      <c r="M7946" s="1" t="s">
        <v>37</v>
      </c>
      <c r="N7946">
        <v>2</v>
      </c>
      <c r="O7946">
        <v>1964</v>
      </c>
      <c r="P7946">
        <v>525000</v>
      </c>
      <c r="Q7946">
        <v>1</v>
      </c>
      <c r="R7946" s="2">
        <v>43228</v>
      </c>
      <c r="S7946">
        <v>5</v>
      </c>
      <c r="T7946">
        <v>2018</v>
      </c>
      <c r="U7946">
        <v>11</v>
      </c>
      <c r="V7946">
        <v>0</v>
      </c>
      <c r="W7946">
        <v>7</v>
      </c>
      <c r="X7946">
        <v>2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11325.6</v>
      </c>
      <c r="AE7946">
        <v>1892</v>
      </c>
      <c r="AF7946" s="1" t="s">
        <v>41</v>
      </c>
      <c r="AG7946">
        <v>4</v>
      </c>
      <c r="AH7946">
        <v>1</v>
      </c>
    </row>
    <row r="7947" spans="1:34" x14ac:dyDescent="0.35">
      <c r="A7947" s="1" t="s">
        <v>73</v>
      </c>
      <c r="B7947" s="1" t="s">
        <v>15941</v>
      </c>
      <c r="C7947">
        <v>78757</v>
      </c>
      <c r="D7947" s="1" t="s">
        <v>15942</v>
      </c>
      <c r="E7947">
        <v>1.98</v>
      </c>
      <c r="F7947">
        <v>2</v>
      </c>
      <c r="G7947" t="b">
        <v>0</v>
      </c>
      <c r="H7947" t="b">
        <v>1</v>
      </c>
      <c r="I7947" t="b">
        <v>1</v>
      </c>
      <c r="J7947" t="b">
        <v>1</v>
      </c>
      <c r="K7947" t="b">
        <v>0</v>
      </c>
      <c r="L7947" t="b">
        <v>0</v>
      </c>
      <c r="M7947" s="1" t="s">
        <v>37</v>
      </c>
      <c r="N7947">
        <v>2</v>
      </c>
      <c r="O7947">
        <v>1964</v>
      </c>
      <c r="P7947">
        <v>629900</v>
      </c>
      <c r="Q7947">
        <v>2</v>
      </c>
      <c r="R7947" s="2">
        <v>43696</v>
      </c>
      <c r="S7947">
        <v>8</v>
      </c>
      <c r="T7947">
        <v>2019</v>
      </c>
      <c r="U7947">
        <v>26</v>
      </c>
      <c r="V7947">
        <v>0</v>
      </c>
      <c r="W7947">
        <v>7</v>
      </c>
      <c r="X7947">
        <v>2</v>
      </c>
      <c r="Y7947">
        <v>1</v>
      </c>
      <c r="Z7947">
        <v>1</v>
      </c>
      <c r="AA7947">
        <v>0</v>
      </c>
      <c r="AB7947">
        <v>2</v>
      </c>
      <c r="AC7947">
        <v>0</v>
      </c>
      <c r="AD7947">
        <v>8537</v>
      </c>
      <c r="AE7947">
        <v>1771</v>
      </c>
      <c r="AF7947" s="1" t="s">
        <v>41</v>
      </c>
      <c r="AG7947">
        <v>3</v>
      </c>
      <c r="AH7947">
        <v>1</v>
      </c>
    </row>
    <row r="7948" spans="1:34" x14ac:dyDescent="0.35">
      <c r="A7948" s="1" t="s">
        <v>73</v>
      </c>
      <c r="B7948" s="1" t="s">
        <v>15943</v>
      </c>
      <c r="C7948">
        <v>78757</v>
      </c>
      <c r="D7948" s="1" t="s">
        <v>15944</v>
      </c>
      <c r="E7948">
        <v>1.98</v>
      </c>
      <c r="F7948">
        <v>2</v>
      </c>
      <c r="G7948" t="b">
        <v>0</v>
      </c>
      <c r="H7948" t="b">
        <v>1</v>
      </c>
      <c r="I7948" t="b">
        <v>1</v>
      </c>
      <c r="J7948" t="b">
        <v>1</v>
      </c>
      <c r="K7948" t="b">
        <v>0</v>
      </c>
      <c r="L7948" t="b">
        <v>0</v>
      </c>
      <c r="M7948" s="1" t="s">
        <v>37</v>
      </c>
      <c r="N7948">
        <v>2</v>
      </c>
      <c r="O7948">
        <v>1961</v>
      </c>
      <c r="P7948">
        <v>825000</v>
      </c>
      <c r="Q7948">
        <v>4</v>
      </c>
      <c r="R7948" s="2">
        <v>44048</v>
      </c>
      <c r="S7948">
        <v>8</v>
      </c>
      <c r="T7948">
        <v>2020</v>
      </c>
      <c r="U7948">
        <v>36</v>
      </c>
      <c r="V7948">
        <v>0</v>
      </c>
      <c r="W7948">
        <v>7</v>
      </c>
      <c r="X7948">
        <v>2</v>
      </c>
      <c r="Y7948">
        <v>2</v>
      </c>
      <c r="Z7948">
        <v>0</v>
      </c>
      <c r="AA7948">
        <v>0</v>
      </c>
      <c r="AB7948">
        <v>1</v>
      </c>
      <c r="AC7948">
        <v>0</v>
      </c>
      <c r="AD7948">
        <v>9670</v>
      </c>
      <c r="AE7948">
        <v>2179</v>
      </c>
      <c r="AF7948" s="1" t="s">
        <v>41</v>
      </c>
      <c r="AG7948">
        <v>3</v>
      </c>
      <c r="AH7948">
        <v>1</v>
      </c>
    </row>
    <row r="7949" spans="1:34" x14ac:dyDescent="0.35">
      <c r="A7949" s="1" t="s">
        <v>73</v>
      </c>
      <c r="B7949" s="1" t="s">
        <v>15945</v>
      </c>
      <c r="C7949">
        <v>78757</v>
      </c>
      <c r="D7949" s="1" t="s">
        <v>15946</v>
      </c>
      <c r="E7949">
        <v>1.98</v>
      </c>
      <c r="F7949">
        <v>0</v>
      </c>
      <c r="G7949" t="b">
        <v>0</v>
      </c>
      <c r="H7949" t="b">
        <v>1</v>
      </c>
      <c r="I7949" t="b">
        <v>0</v>
      </c>
      <c r="J7949" t="b">
        <v>1</v>
      </c>
      <c r="K7949" t="b">
        <v>0</v>
      </c>
      <c r="L7949" t="b">
        <v>0</v>
      </c>
      <c r="M7949" s="1" t="s">
        <v>37</v>
      </c>
      <c r="N7949">
        <v>0</v>
      </c>
      <c r="O7949">
        <v>1964</v>
      </c>
      <c r="P7949">
        <v>540000</v>
      </c>
      <c r="Q7949">
        <v>5</v>
      </c>
      <c r="R7949" s="2">
        <v>43141</v>
      </c>
      <c r="S7949">
        <v>2</v>
      </c>
      <c r="T7949">
        <v>2018</v>
      </c>
      <c r="U7949">
        <v>40</v>
      </c>
      <c r="V7949">
        <v>0</v>
      </c>
      <c r="W7949">
        <v>3</v>
      </c>
      <c r="X7949">
        <v>1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9496</v>
      </c>
      <c r="AE7949">
        <v>2671</v>
      </c>
      <c r="AF7949" s="1" t="s">
        <v>1965</v>
      </c>
      <c r="AG7949">
        <v>4</v>
      </c>
      <c r="AH7949">
        <v>2</v>
      </c>
    </row>
    <row r="7950" spans="1:34" x14ac:dyDescent="0.35">
      <c r="A7950" s="1" t="s">
        <v>73</v>
      </c>
      <c r="B7950" s="1" t="s">
        <v>15947</v>
      </c>
      <c r="C7950">
        <v>78757</v>
      </c>
      <c r="D7950" s="1" t="s">
        <v>15948</v>
      </c>
      <c r="E7950">
        <v>1.98</v>
      </c>
      <c r="F7950">
        <v>2</v>
      </c>
      <c r="G7950" t="b">
        <v>0</v>
      </c>
      <c r="H7950" t="b">
        <v>1</v>
      </c>
      <c r="I7950" t="b">
        <v>1</v>
      </c>
      <c r="J7950" t="b">
        <v>1</v>
      </c>
      <c r="K7950" t="b">
        <v>0</v>
      </c>
      <c r="L7950" t="b">
        <v>0</v>
      </c>
      <c r="M7950" s="1" t="s">
        <v>37</v>
      </c>
      <c r="N7950">
        <v>2</v>
      </c>
      <c r="O7950">
        <v>1964</v>
      </c>
      <c r="P7950">
        <v>695000</v>
      </c>
      <c r="Q7950">
        <v>7</v>
      </c>
      <c r="R7950" s="2">
        <v>44091</v>
      </c>
      <c r="S7950">
        <v>9</v>
      </c>
      <c r="T7950">
        <v>2020</v>
      </c>
      <c r="U7950">
        <v>84</v>
      </c>
      <c r="V7950">
        <v>0</v>
      </c>
      <c r="W7950">
        <v>2</v>
      </c>
      <c r="X7950">
        <v>2</v>
      </c>
      <c r="Y7950">
        <v>1</v>
      </c>
      <c r="Z7950">
        <v>0</v>
      </c>
      <c r="AA7950">
        <v>0</v>
      </c>
      <c r="AB7950">
        <v>1</v>
      </c>
      <c r="AC7950">
        <v>0</v>
      </c>
      <c r="AD7950">
        <v>10890</v>
      </c>
      <c r="AE7950">
        <v>1796</v>
      </c>
      <c r="AF7950" s="1" t="s">
        <v>41</v>
      </c>
      <c r="AG7950">
        <v>3</v>
      </c>
      <c r="AH7950">
        <v>1</v>
      </c>
    </row>
    <row r="7951" spans="1:34" x14ac:dyDescent="0.35">
      <c r="A7951" s="1" t="s">
        <v>73</v>
      </c>
      <c r="B7951" s="1" t="s">
        <v>15949</v>
      </c>
      <c r="C7951">
        <v>78757</v>
      </c>
      <c r="D7951" s="1" t="s">
        <v>15950</v>
      </c>
      <c r="E7951">
        <v>1.98</v>
      </c>
      <c r="F7951">
        <v>0</v>
      </c>
      <c r="G7951" t="b">
        <v>0</v>
      </c>
      <c r="H7951" t="b">
        <v>1</v>
      </c>
      <c r="I7951" t="b">
        <v>0</v>
      </c>
      <c r="J7951" t="b">
        <v>1</v>
      </c>
      <c r="K7951" t="b">
        <v>0</v>
      </c>
      <c r="L7951" t="b">
        <v>0</v>
      </c>
      <c r="M7951" s="1" t="s">
        <v>37</v>
      </c>
      <c r="N7951">
        <v>0</v>
      </c>
      <c r="O7951">
        <v>1963</v>
      </c>
      <c r="P7951">
        <v>600000</v>
      </c>
      <c r="Q7951">
        <v>1</v>
      </c>
      <c r="R7951" s="2">
        <v>43711</v>
      </c>
      <c r="S7951">
        <v>9</v>
      </c>
      <c r="T7951">
        <v>2019</v>
      </c>
      <c r="U7951">
        <v>40</v>
      </c>
      <c r="V7951">
        <v>0</v>
      </c>
      <c r="W7951">
        <v>4</v>
      </c>
      <c r="X7951">
        <v>1</v>
      </c>
      <c r="Y7951">
        <v>1</v>
      </c>
      <c r="Z7951">
        <v>2</v>
      </c>
      <c r="AA7951">
        <v>0</v>
      </c>
      <c r="AB7951">
        <v>0</v>
      </c>
      <c r="AC7951">
        <v>0</v>
      </c>
      <c r="AD7951">
        <v>10193</v>
      </c>
      <c r="AE7951">
        <v>1973</v>
      </c>
      <c r="AF7951" s="1" t="s">
        <v>41</v>
      </c>
      <c r="AG7951">
        <v>3</v>
      </c>
      <c r="AH7951">
        <v>1</v>
      </c>
    </row>
    <row r="7952" spans="1:34" x14ac:dyDescent="0.35">
      <c r="A7952" s="1" t="s">
        <v>73</v>
      </c>
      <c r="B7952" s="1" t="s">
        <v>15951</v>
      </c>
      <c r="C7952">
        <v>78759</v>
      </c>
      <c r="D7952" s="1" t="s">
        <v>15952</v>
      </c>
      <c r="E7952">
        <v>1.98</v>
      </c>
      <c r="F7952">
        <v>0</v>
      </c>
      <c r="G7952" t="b">
        <v>0</v>
      </c>
      <c r="H7952" t="b">
        <v>1</v>
      </c>
      <c r="I7952" t="b">
        <v>0</v>
      </c>
      <c r="J7952" t="b">
        <v>1</v>
      </c>
      <c r="K7952" t="b">
        <v>0</v>
      </c>
      <c r="L7952" t="b">
        <v>1</v>
      </c>
      <c r="M7952" s="1" t="s">
        <v>37</v>
      </c>
      <c r="N7952">
        <v>0</v>
      </c>
      <c r="O7952">
        <v>1965</v>
      </c>
      <c r="P7952">
        <v>495000</v>
      </c>
      <c r="Q7952">
        <v>1</v>
      </c>
      <c r="R7952" s="2">
        <v>43637</v>
      </c>
      <c r="S7952">
        <v>6</v>
      </c>
      <c r="T7952">
        <v>2019</v>
      </c>
      <c r="U7952">
        <v>34</v>
      </c>
      <c r="V7952">
        <v>0</v>
      </c>
      <c r="W7952">
        <v>1</v>
      </c>
      <c r="X7952">
        <v>1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9288</v>
      </c>
      <c r="AE7952">
        <v>2080</v>
      </c>
      <c r="AF7952" s="1" t="s">
        <v>41</v>
      </c>
      <c r="AG7952">
        <v>3</v>
      </c>
      <c r="AH7952">
        <v>1</v>
      </c>
    </row>
    <row r="7953" spans="1:34" x14ac:dyDescent="0.35">
      <c r="A7953" s="1" t="s">
        <v>73</v>
      </c>
      <c r="B7953" s="1" t="s">
        <v>15953</v>
      </c>
      <c r="C7953">
        <v>78757</v>
      </c>
      <c r="D7953" s="1" t="s">
        <v>15954</v>
      </c>
      <c r="E7953">
        <v>1.98</v>
      </c>
      <c r="F7953">
        <v>1</v>
      </c>
      <c r="G7953" t="b">
        <v>0</v>
      </c>
      <c r="H7953" t="b">
        <v>1</v>
      </c>
      <c r="I7953" t="b">
        <v>1</v>
      </c>
      <c r="J7953" t="b">
        <v>1</v>
      </c>
      <c r="K7953" t="b">
        <v>0</v>
      </c>
      <c r="L7953" t="b">
        <v>0</v>
      </c>
      <c r="M7953" s="1" t="s">
        <v>37</v>
      </c>
      <c r="N7953">
        <v>1</v>
      </c>
      <c r="O7953">
        <v>1959</v>
      </c>
      <c r="P7953">
        <v>1300000</v>
      </c>
      <c r="Q7953">
        <v>1</v>
      </c>
      <c r="R7953" s="2">
        <v>43773</v>
      </c>
      <c r="S7953">
        <v>11</v>
      </c>
      <c r="T7953">
        <v>2019</v>
      </c>
      <c r="U7953">
        <v>1</v>
      </c>
      <c r="V7953">
        <v>0</v>
      </c>
      <c r="W7953">
        <v>4</v>
      </c>
      <c r="X7953">
        <v>2</v>
      </c>
      <c r="Y7953">
        <v>1</v>
      </c>
      <c r="Z7953">
        <v>2</v>
      </c>
      <c r="AA7953">
        <v>0</v>
      </c>
      <c r="AB7953">
        <v>0</v>
      </c>
      <c r="AC7953">
        <v>0</v>
      </c>
      <c r="AD7953">
        <v>8276</v>
      </c>
      <c r="AE7953">
        <v>1620</v>
      </c>
      <c r="AF7953" s="1" t="s">
        <v>41</v>
      </c>
      <c r="AG7953">
        <v>2</v>
      </c>
      <c r="AH7953">
        <v>1</v>
      </c>
    </row>
    <row r="7954" spans="1:34" x14ac:dyDescent="0.35">
      <c r="A7954" s="1" t="s">
        <v>73</v>
      </c>
      <c r="B7954" s="1" t="s">
        <v>15955</v>
      </c>
      <c r="C7954">
        <v>78757</v>
      </c>
      <c r="D7954" s="1" t="s">
        <v>15956</v>
      </c>
      <c r="E7954">
        <v>1.98</v>
      </c>
      <c r="F7954">
        <v>0</v>
      </c>
      <c r="G7954" t="b">
        <v>0</v>
      </c>
      <c r="H7954" t="b">
        <v>1</v>
      </c>
      <c r="I7954" t="b">
        <v>0</v>
      </c>
      <c r="J7954" t="b">
        <v>1</v>
      </c>
      <c r="K7954" t="b">
        <v>0</v>
      </c>
      <c r="L7954" t="b">
        <v>0</v>
      </c>
      <c r="M7954" s="1" t="s">
        <v>37</v>
      </c>
      <c r="N7954">
        <v>0</v>
      </c>
      <c r="O7954">
        <v>1960</v>
      </c>
      <c r="P7954">
        <v>799950</v>
      </c>
      <c r="Q7954">
        <v>3</v>
      </c>
      <c r="R7954" s="2">
        <v>43731</v>
      </c>
      <c r="S7954">
        <v>9</v>
      </c>
      <c r="T7954">
        <v>2019</v>
      </c>
      <c r="U7954">
        <v>1</v>
      </c>
      <c r="V7954">
        <v>0</v>
      </c>
      <c r="W7954">
        <v>5</v>
      </c>
      <c r="X7954">
        <v>1</v>
      </c>
      <c r="Y7954">
        <v>1</v>
      </c>
      <c r="Z7954">
        <v>1</v>
      </c>
      <c r="AA7954">
        <v>0</v>
      </c>
      <c r="AB7954">
        <v>0</v>
      </c>
      <c r="AC7954">
        <v>0</v>
      </c>
      <c r="AD7954">
        <v>8712</v>
      </c>
      <c r="AE7954">
        <v>2186</v>
      </c>
      <c r="AF7954" s="1" t="s">
        <v>38</v>
      </c>
      <c r="AG7954">
        <v>4</v>
      </c>
      <c r="AH7954">
        <v>1</v>
      </c>
    </row>
    <row r="7955" spans="1:34" x14ac:dyDescent="0.35">
      <c r="A7955" s="1" t="s">
        <v>73</v>
      </c>
      <c r="B7955" s="1" t="s">
        <v>15957</v>
      </c>
      <c r="C7955">
        <v>78757</v>
      </c>
      <c r="D7955" s="1" t="s">
        <v>15958</v>
      </c>
      <c r="E7955">
        <v>1.98</v>
      </c>
      <c r="F7955">
        <v>0</v>
      </c>
      <c r="G7955" t="b">
        <v>0</v>
      </c>
      <c r="H7955" t="b">
        <v>1</v>
      </c>
      <c r="I7955" t="b">
        <v>0</v>
      </c>
      <c r="J7955" t="b">
        <v>1</v>
      </c>
      <c r="K7955" t="b">
        <v>0</v>
      </c>
      <c r="L7955" t="b">
        <v>0</v>
      </c>
      <c r="M7955" s="1" t="s">
        <v>37</v>
      </c>
      <c r="N7955">
        <v>0</v>
      </c>
      <c r="O7955">
        <v>1967</v>
      </c>
      <c r="P7955">
        <v>449500</v>
      </c>
      <c r="Q7955">
        <v>1</v>
      </c>
      <c r="R7955" s="2">
        <v>43480</v>
      </c>
      <c r="S7955">
        <v>1</v>
      </c>
      <c r="T7955">
        <v>2019</v>
      </c>
      <c r="U7955">
        <v>37</v>
      </c>
      <c r="V7955">
        <v>0</v>
      </c>
      <c r="W7955">
        <v>3</v>
      </c>
      <c r="X7955">
        <v>1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7100</v>
      </c>
      <c r="AE7955">
        <v>2145</v>
      </c>
      <c r="AF7955" s="1" t="s">
        <v>41</v>
      </c>
      <c r="AG7955">
        <v>3</v>
      </c>
      <c r="AH7955">
        <v>1</v>
      </c>
    </row>
    <row r="7956" spans="1:34" x14ac:dyDescent="0.35">
      <c r="A7956" s="1" t="s">
        <v>73</v>
      </c>
      <c r="B7956" s="1" t="s">
        <v>15959</v>
      </c>
      <c r="C7956">
        <v>78757</v>
      </c>
      <c r="D7956" s="1" t="s">
        <v>15960</v>
      </c>
      <c r="E7956">
        <v>1.98</v>
      </c>
      <c r="F7956">
        <v>0</v>
      </c>
      <c r="G7956" t="b">
        <v>0</v>
      </c>
      <c r="H7956" t="b">
        <v>1</v>
      </c>
      <c r="I7956" t="b">
        <v>0</v>
      </c>
      <c r="J7956" t="b">
        <v>1</v>
      </c>
      <c r="K7956" t="b">
        <v>0</v>
      </c>
      <c r="L7956" t="b">
        <v>0</v>
      </c>
      <c r="M7956" s="1" t="s">
        <v>37</v>
      </c>
      <c r="N7956">
        <v>0</v>
      </c>
      <c r="O7956">
        <v>1959</v>
      </c>
      <c r="P7956">
        <v>495997</v>
      </c>
      <c r="Q7956">
        <v>1</v>
      </c>
      <c r="R7956" s="2">
        <v>43525</v>
      </c>
      <c r="S7956">
        <v>3</v>
      </c>
      <c r="T7956">
        <v>2019</v>
      </c>
      <c r="U7956">
        <v>1</v>
      </c>
      <c r="V7956">
        <v>0</v>
      </c>
      <c r="W7956">
        <v>2</v>
      </c>
      <c r="X7956">
        <v>1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9670</v>
      </c>
      <c r="AE7956">
        <v>1392</v>
      </c>
      <c r="AF7956" s="1" t="s">
        <v>41</v>
      </c>
      <c r="AG7956">
        <v>2</v>
      </c>
      <c r="AH7956">
        <v>1</v>
      </c>
    </row>
    <row r="7957" spans="1:34" x14ac:dyDescent="0.35">
      <c r="A7957" s="1" t="s">
        <v>73</v>
      </c>
      <c r="B7957" s="1" t="s">
        <v>15961</v>
      </c>
      <c r="C7957">
        <v>78757</v>
      </c>
      <c r="D7957" s="1" t="s">
        <v>15962</v>
      </c>
      <c r="E7957">
        <v>1.98</v>
      </c>
      <c r="F7957">
        <v>2</v>
      </c>
      <c r="G7957" t="b">
        <v>0</v>
      </c>
      <c r="H7957" t="b">
        <v>1</v>
      </c>
      <c r="I7957" t="b">
        <v>1</v>
      </c>
      <c r="J7957" t="b">
        <v>1</v>
      </c>
      <c r="K7957" t="b">
        <v>0</v>
      </c>
      <c r="L7957" t="b">
        <v>1</v>
      </c>
      <c r="M7957" s="1" t="s">
        <v>37</v>
      </c>
      <c r="N7957">
        <v>2</v>
      </c>
      <c r="O7957">
        <v>1962</v>
      </c>
      <c r="P7957">
        <v>895000</v>
      </c>
      <c r="Q7957">
        <v>1</v>
      </c>
      <c r="R7957" s="2">
        <v>43452</v>
      </c>
      <c r="S7957">
        <v>12</v>
      </c>
      <c r="T7957">
        <v>2018</v>
      </c>
      <c r="U7957">
        <v>21</v>
      </c>
      <c r="V7957">
        <v>0</v>
      </c>
      <c r="W7957">
        <v>4</v>
      </c>
      <c r="X7957">
        <v>3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9357</v>
      </c>
      <c r="AE7957">
        <v>2438</v>
      </c>
      <c r="AF7957" s="1" t="s">
        <v>38</v>
      </c>
      <c r="AG7957">
        <v>4</v>
      </c>
      <c r="AH7957">
        <v>1</v>
      </c>
    </row>
    <row r="7958" spans="1:34" x14ac:dyDescent="0.35">
      <c r="A7958" s="1" t="s">
        <v>73</v>
      </c>
      <c r="B7958" s="1" t="s">
        <v>15963</v>
      </c>
      <c r="C7958">
        <v>78757</v>
      </c>
      <c r="D7958" s="1" t="s">
        <v>15964</v>
      </c>
      <c r="E7958">
        <v>1.98</v>
      </c>
      <c r="F7958">
        <v>2</v>
      </c>
      <c r="G7958" t="b">
        <v>0</v>
      </c>
      <c r="H7958" t="b">
        <v>1</v>
      </c>
      <c r="I7958" t="b">
        <v>1</v>
      </c>
      <c r="J7958" t="b">
        <v>1</v>
      </c>
      <c r="K7958" t="b">
        <v>0</v>
      </c>
      <c r="L7958" t="b">
        <v>1</v>
      </c>
      <c r="M7958" s="1" t="s">
        <v>37</v>
      </c>
      <c r="N7958">
        <v>2</v>
      </c>
      <c r="O7958">
        <v>1967</v>
      </c>
      <c r="P7958">
        <v>410000</v>
      </c>
      <c r="Q7958">
        <v>1</v>
      </c>
      <c r="R7958" s="2">
        <v>44028</v>
      </c>
      <c r="S7958">
        <v>7</v>
      </c>
      <c r="T7958">
        <v>2020</v>
      </c>
      <c r="U7958">
        <v>19</v>
      </c>
      <c r="V7958">
        <v>0</v>
      </c>
      <c r="W7958">
        <v>4</v>
      </c>
      <c r="X7958">
        <v>2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6710</v>
      </c>
      <c r="AE7958">
        <v>1134</v>
      </c>
      <c r="AF7958" s="1" t="s">
        <v>41</v>
      </c>
      <c r="AG7958">
        <v>3</v>
      </c>
      <c r="AH7958">
        <v>1</v>
      </c>
    </row>
    <row r="7959" spans="1:34" x14ac:dyDescent="0.35">
      <c r="A7959" s="1" t="s">
        <v>73</v>
      </c>
      <c r="B7959" s="1" t="s">
        <v>15965</v>
      </c>
      <c r="C7959">
        <v>78759</v>
      </c>
      <c r="D7959" s="1" t="s">
        <v>15966</v>
      </c>
      <c r="E7959">
        <v>1.98</v>
      </c>
      <c r="F7959">
        <v>0</v>
      </c>
      <c r="G7959" t="b">
        <v>0</v>
      </c>
      <c r="H7959" t="b">
        <v>1</v>
      </c>
      <c r="I7959" t="b">
        <v>0</v>
      </c>
      <c r="J7959" t="b">
        <v>1</v>
      </c>
      <c r="K7959" t="b">
        <v>1</v>
      </c>
      <c r="L7959" t="b">
        <v>0</v>
      </c>
      <c r="M7959" s="1" t="s">
        <v>37</v>
      </c>
      <c r="N7959">
        <v>0</v>
      </c>
      <c r="O7959">
        <v>1982</v>
      </c>
      <c r="P7959">
        <v>699500</v>
      </c>
      <c r="Q7959">
        <v>2</v>
      </c>
      <c r="R7959" s="2">
        <v>43213</v>
      </c>
      <c r="S7959">
        <v>4</v>
      </c>
      <c r="T7959">
        <v>2018</v>
      </c>
      <c r="U7959">
        <v>39</v>
      </c>
      <c r="V7959">
        <v>0</v>
      </c>
      <c r="W7959">
        <v>3</v>
      </c>
      <c r="X7959">
        <v>1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16552.8</v>
      </c>
      <c r="AE7959">
        <v>3172</v>
      </c>
      <c r="AF7959" s="1" t="s">
        <v>79</v>
      </c>
      <c r="AG7959">
        <v>5</v>
      </c>
      <c r="AH7959">
        <v>2</v>
      </c>
    </row>
    <row r="7960" spans="1:34" x14ac:dyDescent="0.35">
      <c r="A7960" s="1" t="s">
        <v>73</v>
      </c>
      <c r="B7960" s="1" t="s">
        <v>15967</v>
      </c>
      <c r="C7960">
        <v>78759</v>
      </c>
      <c r="D7960" s="1" t="s">
        <v>15968</v>
      </c>
      <c r="E7960">
        <v>1.98</v>
      </c>
      <c r="F7960">
        <v>2</v>
      </c>
      <c r="G7960" t="b">
        <v>0</v>
      </c>
      <c r="H7960" t="b">
        <v>1</v>
      </c>
      <c r="I7960" t="b">
        <v>1</v>
      </c>
      <c r="J7960" t="b">
        <v>1</v>
      </c>
      <c r="K7960" t="b">
        <v>0</v>
      </c>
      <c r="L7960" t="b">
        <v>0</v>
      </c>
      <c r="M7960" s="1" t="s">
        <v>86</v>
      </c>
      <c r="N7960">
        <v>0</v>
      </c>
      <c r="O7960">
        <v>1965</v>
      </c>
      <c r="P7960">
        <v>648900</v>
      </c>
      <c r="Q7960">
        <v>3</v>
      </c>
      <c r="R7960" s="2">
        <v>44186</v>
      </c>
      <c r="S7960">
        <v>12</v>
      </c>
      <c r="T7960">
        <v>2020</v>
      </c>
      <c r="U7960">
        <v>30</v>
      </c>
      <c r="V7960">
        <v>0</v>
      </c>
      <c r="W7960">
        <v>7</v>
      </c>
      <c r="X7960">
        <v>3</v>
      </c>
      <c r="Y7960">
        <v>2</v>
      </c>
      <c r="Z7960">
        <v>0</v>
      </c>
      <c r="AA7960">
        <v>0</v>
      </c>
      <c r="AB7960">
        <v>0</v>
      </c>
      <c r="AC7960">
        <v>2</v>
      </c>
      <c r="AD7960">
        <v>14810.4</v>
      </c>
      <c r="AE7960">
        <v>2065</v>
      </c>
      <c r="AF7960" s="1" t="s">
        <v>41</v>
      </c>
      <c r="AG7960">
        <v>3</v>
      </c>
      <c r="AH7960">
        <v>1</v>
      </c>
    </row>
    <row r="7961" spans="1:34" x14ac:dyDescent="0.35">
      <c r="A7961" s="1" t="s">
        <v>73</v>
      </c>
      <c r="B7961" s="1" t="s">
        <v>15969</v>
      </c>
      <c r="C7961">
        <v>78759</v>
      </c>
      <c r="D7961" s="1" t="s">
        <v>15970</v>
      </c>
      <c r="E7961">
        <v>1.98</v>
      </c>
      <c r="F7961">
        <v>0</v>
      </c>
      <c r="G7961" t="b">
        <v>1</v>
      </c>
      <c r="H7961" t="b">
        <v>1</v>
      </c>
      <c r="I7961" t="b">
        <v>0</v>
      </c>
      <c r="J7961" t="b">
        <v>1</v>
      </c>
      <c r="K7961" t="b">
        <v>0</v>
      </c>
      <c r="L7961" t="b">
        <v>0</v>
      </c>
      <c r="M7961" s="1" t="s">
        <v>197</v>
      </c>
      <c r="N7961">
        <v>0</v>
      </c>
      <c r="O7961">
        <v>1974</v>
      </c>
      <c r="P7961">
        <v>659000</v>
      </c>
      <c r="Q7961">
        <v>3</v>
      </c>
      <c r="R7961" s="2">
        <v>43223</v>
      </c>
      <c r="S7961">
        <v>5</v>
      </c>
      <c r="T7961">
        <v>2018</v>
      </c>
      <c r="U7961">
        <v>35</v>
      </c>
      <c r="V7961">
        <v>0</v>
      </c>
      <c r="W7961">
        <v>3</v>
      </c>
      <c r="X7961">
        <v>1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3484</v>
      </c>
      <c r="AE7961">
        <v>3382</v>
      </c>
      <c r="AF7961" s="1" t="s">
        <v>79</v>
      </c>
      <c r="AG7961">
        <v>3</v>
      </c>
      <c r="AH7961">
        <v>2</v>
      </c>
    </row>
    <row r="7962" spans="1:34" x14ac:dyDescent="0.35">
      <c r="A7962" s="1" t="s">
        <v>73</v>
      </c>
      <c r="B7962" s="1" t="s">
        <v>15971</v>
      </c>
      <c r="C7962">
        <v>78759</v>
      </c>
      <c r="D7962" s="1" t="s">
        <v>15972</v>
      </c>
      <c r="E7962">
        <v>1.98</v>
      </c>
      <c r="F7962">
        <v>0</v>
      </c>
      <c r="G7962" t="b">
        <v>1</v>
      </c>
      <c r="H7962" t="b">
        <v>1</v>
      </c>
      <c r="I7962" t="b">
        <v>0</v>
      </c>
      <c r="J7962" t="b">
        <v>1</v>
      </c>
      <c r="K7962" t="b">
        <v>0</v>
      </c>
      <c r="L7962" t="b">
        <v>0</v>
      </c>
      <c r="M7962" s="1" t="s">
        <v>197</v>
      </c>
      <c r="N7962">
        <v>0</v>
      </c>
      <c r="O7962">
        <v>1975</v>
      </c>
      <c r="P7962">
        <v>375000</v>
      </c>
      <c r="Q7962">
        <v>1</v>
      </c>
      <c r="R7962" s="2">
        <v>43788</v>
      </c>
      <c r="S7962">
        <v>11</v>
      </c>
      <c r="T7962">
        <v>2019</v>
      </c>
      <c r="U7962">
        <v>16</v>
      </c>
      <c r="V7962">
        <v>0</v>
      </c>
      <c r="W7962">
        <v>4</v>
      </c>
      <c r="X7962">
        <v>1</v>
      </c>
      <c r="Y7962">
        <v>1</v>
      </c>
      <c r="Z7962">
        <v>0</v>
      </c>
      <c r="AA7962">
        <v>0</v>
      </c>
      <c r="AB7962">
        <v>0</v>
      </c>
      <c r="AC7962">
        <v>0</v>
      </c>
      <c r="AD7962">
        <v>3702</v>
      </c>
      <c r="AE7962">
        <v>1847</v>
      </c>
      <c r="AF7962" s="1" t="s">
        <v>41</v>
      </c>
      <c r="AG7962">
        <v>2</v>
      </c>
      <c r="AH7962">
        <v>1</v>
      </c>
    </row>
    <row r="7963" spans="1:34" x14ac:dyDescent="0.35">
      <c r="A7963" s="1" t="s">
        <v>73</v>
      </c>
      <c r="B7963" s="1" t="s">
        <v>15973</v>
      </c>
      <c r="C7963">
        <v>78757</v>
      </c>
      <c r="D7963" s="1" t="s">
        <v>15974</v>
      </c>
      <c r="E7963">
        <v>1.98</v>
      </c>
      <c r="F7963">
        <v>2</v>
      </c>
      <c r="G7963" t="b">
        <v>0</v>
      </c>
      <c r="H7963" t="b">
        <v>1</v>
      </c>
      <c r="I7963" t="b">
        <v>1</v>
      </c>
      <c r="J7963" t="b">
        <v>1</v>
      </c>
      <c r="K7963" t="b">
        <v>0</v>
      </c>
      <c r="L7963" t="b">
        <v>0</v>
      </c>
      <c r="M7963" s="1" t="s">
        <v>37</v>
      </c>
      <c r="N7963">
        <v>2</v>
      </c>
      <c r="O7963">
        <v>1967</v>
      </c>
      <c r="P7963">
        <v>550000</v>
      </c>
      <c r="Q7963">
        <v>1</v>
      </c>
      <c r="R7963" s="2">
        <v>44092</v>
      </c>
      <c r="S7963">
        <v>9</v>
      </c>
      <c r="T7963">
        <v>2020</v>
      </c>
      <c r="U7963">
        <v>80</v>
      </c>
      <c r="V7963">
        <v>2</v>
      </c>
      <c r="W7963">
        <v>4</v>
      </c>
      <c r="X7963">
        <v>2</v>
      </c>
      <c r="Y7963">
        <v>1</v>
      </c>
      <c r="Z7963">
        <v>0</v>
      </c>
      <c r="AA7963">
        <v>0</v>
      </c>
      <c r="AB7963">
        <v>0</v>
      </c>
      <c r="AC7963">
        <v>0</v>
      </c>
      <c r="AD7963">
        <v>9888</v>
      </c>
      <c r="AE7963">
        <v>1522</v>
      </c>
      <c r="AF7963" s="1" t="s">
        <v>41</v>
      </c>
      <c r="AG7963">
        <v>3</v>
      </c>
      <c r="AH7963">
        <v>1</v>
      </c>
    </row>
    <row r="7964" spans="1:34" x14ac:dyDescent="0.35">
      <c r="A7964" s="1" t="s">
        <v>73</v>
      </c>
      <c r="B7964" s="1" t="s">
        <v>15975</v>
      </c>
      <c r="C7964">
        <v>78759</v>
      </c>
      <c r="D7964" s="1" t="s">
        <v>15976</v>
      </c>
      <c r="E7964">
        <v>1.98</v>
      </c>
      <c r="F7964">
        <v>2</v>
      </c>
      <c r="G7964" t="b">
        <v>0</v>
      </c>
      <c r="H7964" t="b">
        <v>1</v>
      </c>
      <c r="I7964" t="b">
        <v>1</v>
      </c>
      <c r="J7964" t="b">
        <v>1</v>
      </c>
      <c r="K7964" t="b">
        <v>1</v>
      </c>
      <c r="L7964" t="b">
        <v>0</v>
      </c>
      <c r="M7964" s="1" t="s">
        <v>37</v>
      </c>
      <c r="N7964">
        <v>2</v>
      </c>
      <c r="O7964">
        <v>1980</v>
      </c>
      <c r="P7964">
        <v>525000</v>
      </c>
      <c r="Q7964">
        <v>1</v>
      </c>
      <c r="R7964" s="2">
        <v>44176</v>
      </c>
      <c r="S7964">
        <v>12</v>
      </c>
      <c r="T7964">
        <v>2020</v>
      </c>
      <c r="U7964">
        <v>63</v>
      </c>
      <c r="V7964">
        <v>0</v>
      </c>
      <c r="W7964">
        <v>4</v>
      </c>
      <c r="X7964">
        <v>4</v>
      </c>
      <c r="Y7964">
        <v>1</v>
      </c>
      <c r="Z7964">
        <v>1</v>
      </c>
      <c r="AA7964">
        <v>0</v>
      </c>
      <c r="AB7964">
        <v>0</v>
      </c>
      <c r="AC7964">
        <v>0</v>
      </c>
      <c r="AD7964">
        <v>9408</v>
      </c>
      <c r="AE7964">
        <v>1453</v>
      </c>
      <c r="AF7964" s="1" t="s">
        <v>41</v>
      </c>
      <c r="AG7964">
        <v>3</v>
      </c>
      <c r="AH7964">
        <v>1</v>
      </c>
    </row>
    <row r="7965" spans="1:34" x14ac:dyDescent="0.35">
      <c r="A7965" s="1" t="s">
        <v>73</v>
      </c>
      <c r="B7965" s="1" t="s">
        <v>15977</v>
      </c>
      <c r="C7965">
        <v>78757</v>
      </c>
      <c r="D7965" s="1" t="s">
        <v>15978</v>
      </c>
      <c r="E7965">
        <v>1.98</v>
      </c>
      <c r="F7965">
        <v>0</v>
      </c>
      <c r="G7965" t="b">
        <v>0</v>
      </c>
      <c r="H7965" t="b">
        <v>1</v>
      </c>
      <c r="I7965" t="b">
        <v>0</v>
      </c>
      <c r="J7965" t="b">
        <v>1</v>
      </c>
      <c r="K7965" t="b">
        <v>0</v>
      </c>
      <c r="L7965" t="b">
        <v>0</v>
      </c>
      <c r="M7965" s="1" t="s">
        <v>37</v>
      </c>
      <c r="N7965">
        <v>0</v>
      </c>
      <c r="O7965">
        <v>1966</v>
      </c>
      <c r="P7965">
        <v>584000</v>
      </c>
      <c r="Q7965">
        <v>4</v>
      </c>
      <c r="R7965" s="2">
        <v>43461</v>
      </c>
      <c r="S7965">
        <v>12</v>
      </c>
      <c r="T7965">
        <v>2018</v>
      </c>
      <c r="U7965">
        <v>37</v>
      </c>
      <c r="V7965">
        <v>0</v>
      </c>
      <c r="W7965">
        <v>3</v>
      </c>
      <c r="X7965">
        <v>2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9452</v>
      </c>
      <c r="AE7965">
        <v>1980</v>
      </c>
      <c r="AF7965" s="1" t="s">
        <v>41</v>
      </c>
      <c r="AG7965">
        <v>3</v>
      </c>
      <c r="AH7965">
        <v>1</v>
      </c>
    </row>
    <row r="7966" spans="1:34" x14ac:dyDescent="0.35">
      <c r="A7966" s="1" t="s">
        <v>73</v>
      </c>
      <c r="B7966" s="1" t="s">
        <v>15979</v>
      </c>
      <c r="C7966">
        <v>78759</v>
      </c>
      <c r="D7966" s="1" t="s">
        <v>15980</v>
      </c>
      <c r="E7966">
        <v>1.98</v>
      </c>
      <c r="F7966">
        <v>2</v>
      </c>
      <c r="G7966" t="b">
        <v>1</v>
      </c>
      <c r="H7966" t="b">
        <v>1</v>
      </c>
      <c r="I7966" t="b">
        <v>1</v>
      </c>
      <c r="J7966" t="b">
        <v>1</v>
      </c>
      <c r="K7966" t="b">
        <v>0</v>
      </c>
      <c r="L7966" t="b">
        <v>0</v>
      </c>
      <c r="M7966" s="1" t="s">
        <v>197</v>
      </c>
      <c r="N7966">
        <v>2</v>
      </c>
      <c r="O7966">
        <v>1976</v>
      </c>
      <c r="P7966">
        <v>533300</v>
      </c>
      <c r="Q7966">
        <v>2</v>
      </c>
      <c r="R7966" s="2">
        <v>43903</v>
      </c>
      <c r="S7966">
        <v>3</v>
      </c>
      <c r="T7966">
        <v>2020</v>
      </c>
      <c r="U7966">
        <v>1</v>
      </c>
      <c r="V7966">
        <v>0</v>
      </c>
      <c r="W7966">
        <v>3</v>
      </c>
      <c r="X7966">
        <v>3</v>
      </c>
      <c r="Y7966">
        <v>1</v>
      </c>
      <c r="Z7966">
        <v>0</v>
      </c>
      <c r="AA7966">
        <v>0</v>
      </c>
      <c r="AB7966">
        <v>2</v>
      </c>
      <c r="AC7966">
        <v>0</v>
      </c>
      <c r="AD7966">
        <v>3484</v>
      </c>
      <c r="AE7966">
        <v>1652</v>
      </c>
      <c r="AF7966" s="1" t="s">
        <v>41</v>
      </c>
      <c r="AG7966">
        <v>2</v>
      </c>
      <c r="AH7966">
        <v>1</v>
      </c>
    </row>
    <row r="7967" spans="1:34" x14ac:dyDescent="0.35">
      <c r="A7967" s="1" t="s">
        <v>73</v>
      </c>
      <c r="B7967" s="1" t="s">
        <v>15981</v>
      </c>
      <c r="C7967">
        <v>78757</v>
      </c>
      <c r="D7967" s="1" t="s">
        <v>15982</v>
      </c>
      <c r="E7967">
        <v>1.98</v>
      </c>
      <c r="F7967">
        <v>0</v>
      </c>
      <c r="G7967" t="b">
        <v>0</v>
      </c>
      <c r="H7967" t="b">
        <v>1</v>
      </c>
      <c r="I7967" t="b">
        <v>0</v>
      </c>
      <c r="J7967" t="b">
        <v>1</v>
      </c>
      <c r="K7967" t="b">
        <v>1</v>
      </c>
      <c r="L7967" t="b">
        <v>0</v>
      </c>
      <c r="M7967" s="1" t="s">
        <v>37</v>
      </c>
      <c r="N7967">
        <v>0</v>
      </c>
      <c r="O7967">
        <v>1965</v>
      </c>
      <c r="P7967">
        <v>789000</v>
      </c>
      <c r="Q7967">
        <v>3</v>
      </c>
      <c r="R7967" s="2">
        <v>44082</v>
      </c>
      <c r="S7967">
        <v>9</v>
      </c>
      <c r="T7967">
        <v>2020</v>
      </c>
      <c r="U7967">
        <v>64</v>
      </c>
      <c r="V7967">
        <v>0</v>
      </c>
      <c r="W7967">
        <v>3</v>
      </c>
      <c r="X7967">
        <v>2</v>
      </c>
      <c r="Y7967">
        <v>1</v>
      </c>
      <c r="Z7967">
        <v>1</v>
      </c>
      <c r="AA7967">
        <v>0</v>
      </c>
      <c r="AB7967">
        <v>0</v>
      </c>
      <c r="AC7967">
        <v>0</v>
      </c>
      <c r="AD7967">
        <v>10802</v>
      </c>
      <c r="AE7967">
        <v>1970</v>
      </c>
      <c r="AF7967" s="1" t="s">
        <v>41</v>
      </c>
      <c r="AG7967">
        <v>3</v>
      </c>
      <c r="AH7967">
        <v>1</v>
      </c>
    </row>
    <row r="7968" spans="1:34" x14ac:dyDescent="0.35">
      <c r="A7968" s="1" t="s">
        <v>73</v>
      </c>
      <c r="B7968" s="1" t="s">
        <v>15983</v>
      </c>
      <c r="C7968">
        <v>78757</v>
      </c>
      <c r="D7968" s="1" t="s">
        <v>15984</v>
      </c>
      <c r="E7968">
        <v>1.98</v>
      </c>
      <c r="F7968">
        <v>0</v>
      </c>
      <c r="G7968" t="b">
        <v>0</v>
      </c>
      <c r="H7968" t="b">
        <v>1</v>
      </c>
      <c r="I7968" t="b">
        <v>0</v>
      </c>
      <c r="J7968" t="b">
        <v>1</v>
      </c>
      <c r="K7968" t="b">
        <v>0</v>
      </c>
      <c r="L7968" t="b">
        <v>0</v>
      </c>
      <c r="M7968" s="1" t="s">
        <v>37</v>
      </c>
      <c r="N7968">
        <v>0</v>
      </c>
      <c r="O7968">
        <v>1964</v>
      </c>
      <c r="P7968">
        <v>799000</v>
      </c>
      <c r="Q7968">
        <v>4</v>
      </c>
      <c r="R7968" s="2">
        <v>43217</v>
      </c>
      <c r="S7968">
        <v>4</v>
      </c>
      <c r="T7968">
        <v>2018</v>
      </c>
      <c r="U7968">
        <v>28</v>
      </c>
      <c r="V7968">
        <v>0</v>
      </c>
      <c r="W7968">
        <v>3</v>
      </c>
      <c r="X7968">
        <v>1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9365</v>
      </c>
      <c r="AE7968">
        <v>2537</v>
      </c>
      <c r="AF7968" s="1" t="s">
        <v>38</v>
      </c>
      <c r="AG7968">
        <v>4</v>
      </c>
      <c r="AH7968">
        <v>1</v>
      </c>
    </row>
    <row r="7969" spans="1:34" x14ac:dyDescent="0.35">
      <c r="A7969" s="1" t="s">
        <v>73</v>
      </c>
      <c r="B7969" s="1" t="s">
        <v>15985</v>
      </c>
      <c r="C7969">
        <v>78759</v>
      </c>
      <c r="D7969" s="1" t="s">
        <v>15986</v>
      </c>
      <c r="E7969">
        <v>1.98</v>
      </c>
      <c r="F7969">
        <v>0</v>
      </c>
      <c r="G7969" t="b">
        <v>1</v>
      </c>
      <c r="H7969" t="b">
        <v>1</v>
      </c>
      <c r="I7969" t="b">
        <v>0</v>
      </c>
      <c r="J7969" t="b">
        <v>1</v>
      </c>
      <c r="K7969" t="b">
        <v>0</v>
      </c>
      <c r="L7969" t="b">
        <v>0</v>
      </c>
      <c r="M7969" s="1" t="s">
        <v>197</v>
      </c>
      <c r="N7969">
        <v>0</v>
      </c>
      <c r="O7969">
        <v>1975</v>
      </c>
      <c r="P7969">
        <v>459000</v>
      </c>
      <c r="Q7969">
        <v>3</v>
      </c>
      <c r="R7969" s="2">
        <v>43250</v>
      </c>
      <c r="S7969">
        <v>5</v>
      </c>
      <c r="T7969">
        <v>2018</v>
      </c>
      <c r="U7969">
        <v>36</v>
      </c>
      <c r="V7969">
        <v>0</v>
      </c>
      <c r="W7969">
        <v>4</v>
      </c>
      <c r="X7969">
        <v>1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3702</v>
      </c>
      <c r="AE7969">
        <v>2321</v>
      </c>
      <c r="AF7969" s="1" t="s">
        <v>41</v>
      </c>
      <c r="AG7969">
        <v>3</v>
      </c>
      <c r="AH7969">
        <v>1</v>
      </c>
    </row>
    <row r="7970" spans="1:34" x14ac:dyDescent="0.35">
      <c r="A7970" s="1" t="s">
        <v>73</v>
      </c>
      <c r="B7970" s="1" t="s">
        <v>15987</v>
      </c>
      <c r="C7970">
        <v>78759</v>
      </c>
      <c r="D7970" s="1" t="s">
        <v>15988</v>
      </c>
      <c r="E7970">
        <v>1.98</v>
      </c>
      <c r="F7970">
        <v>2</v>
      </c>
      <c r="G7970" t="b">
        <v>1</v>
      </c>
      <c r="H7970" t="b">
        <v>1</v>
      </c>
      <c r="I7970" t="b">
        <v>1</v>
      </c>
      <c r="J7970" t="b">
        <v>1</v>
      </c>
      <c r="K7970" t="b">
        <v>0</v>
      </c>
      <c r="L7970" t="b">
        <v>1</v>
      </c>
      <c r="M7970" s="1" t="s">
        <v>197</v>
      </c>
      <c r="N7970">
        <v>2</v>
      </c>
      <c r="O7970">
        <v>1975</v>
      </c>
      <c r="P7970">
        <v>283000</v>
      </c>
      <c r="Q7970">
        <v>7</v>
      </c>
      <c r="R7970" s="2">
        <v>43201</v>
      </c>
      <c r="S7970">
        <v>4</v>
      </c>
      <c r="T7970">
        <v>2018</v>
      </c>
      <c r="U7970">
        <v>28</v>
      </c>
      <c r="V7970">
        <v>0</v>
      </c>
      <c r="W7970">
        <v>4</v>
      </c>
      <c r="X7970">
        <v>2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3702</v>
      </c>
      <c r="AE7970">
        <v>1799</v>
      </c>
      <c r="AF7970" s="1" t="s">
        <v>41</v>
      </c>
      <c r="AG7970">
        <v>2</v>
      </c>
      <c r="AH7970">
        <v>1</v>
      </c>
    </row>
    <row r="7971" spans="1:34" x14ac:dyDescent="0.35">
      <c r="A7971" s="1" t="s">
        <v>73</v>
      </c>
      <c r="B7971" s="1" t="s">
        <v>15989</v>
      </c>
      <c r="C7971">
        <v>78757</v>
      </c>
      <c r="D7971" s="1" t="s">
        <v>15990</v>
      </c>
      <c r="E7971">
        <v>1.98</v>
      </c>
      <c r="F7971">
        <v>2</v>
      </c>
      <c r="G7971" t="b">
        <v>0</v>
      </c>
      <c r="H7971" t="b">
        <v>1</v>
      </c>
      <c r="I7971" t="b">
        <v>1</v>
      </c>
      <c r="J7971" t="b">
        <v>1</v>
      </c>
      <c r="K7971" t="b">
        <v>0</v>
      </c>
      <c r="L7971" t="b">
        <v>0</v>
      </c>
      <c r="M7971" s="1" t="s">
        <v>37</v>
      </c>
      <c r="N7971">
        <v>2</v>
      </c>
      <c r="O7971">
        <v>1967</v>
      </c>
      <c r="P7971">
        <v>530000</v>
      </c>
      <c r="Q7971">
        <v>5</v>
      </c>
      <c r="R7971" s="2">
        <v>43223</v>
      </c>
      <c r="S7971">
        <v>5</v>
      </c>
      <c r="T7971">
        <v>2018</v>
      </c>
      <c r="U7971">
        <v>31</v>
      </c>
      <c r="V7971">
        <v>0</v>
      </c>
      <c r="W7971">
        <v>7</v>
      </c>
      <c r="X7971">
        <v>2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9209</v>
      </c>
      <c r="AE7971">
        <v>2182</v>
      </c>
      <c r="AF7971" s="1" t="s">
        <v>41</v>
      </c>
      <c r="AG7971">
        <v>3</v>
      </c>
      <c r="AH7971">
        <v>2</v>
      </c>
    </row>
    <row r="7972" spans="1:34" x14ac:dyDescent="0.35">
      <c r="A7972" s="1" t="s">
        <v>73</v>
      </c>
      <c r="B7972" s="1" t="s">
        <v>15991</v>
      </c>
      <c r="C7972">
        <v>78759</v>
      </c>
      <c r="D7972" s="1" t="s">
        <v>15992</v>
      </c>
      <c r="E7972">
        <v>1.98</v>
      </c>
      <c r="F7972">
        <v>0</v>
      </c>
      <c r="G7972" t="b">
        <v>1</v>
      </c>
      <c r="H7972" t="b">
        <v>1</v>
      </c>
      <c r="I7972" t="b">
        <v>0</v>
      </c>
      <c r="J7972" t="b">
        <v>1</v>
      </c>
      <c r="K7972" t="b">
        <v>0</v>
      </c>
      <c r="L7972" t="b">
        <v>0</v>
      </c>
      <c r="M7972" s="1" t="s">
        <v>197</v>
      </c>
      <c r="N7972">
        <v>0</v>
      </c>
      <c r="O7972">
        <v>1976</v>
      </c>
      <c r="P7972">
        <v>410000</v>
      </c>
      <c r="Q7972">
        <v>1</v>
      </c>
      <c r="R7972" s="2">
        <v>43704</v>
      </c>
      <c r="S7972">
        <v>8</v>
      </c>
      <c r="T7972">
        <v>2019</v>
      </c>
      <c r="U7972">
        <v>28</v>
      </c>
      <c r="V7972">
        <v>0</v>
      </c>
      <c r="W7972">
        <v>2</v>
      </c>
      <c r="X7972">
        <v>2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3702</v>
      </c>
      <c r="AE7972">
        <v>2100</v>
      </c>
      <c r="AF7972" s="1" t="s">
        <v>41</v>
      </c>
      <c r="AG7972">
        <v>2</v>
      </c>
      <c r="AH7972">
        <v>1</v>
      </c>
    </row>
    <row r="7973" spans="1:34" x14ac:dyDescent="0.35">
      <c r="A7973" s="1" t="s">
        <v>73</v>
      </c>
      <c r="B7973" s="1" t="s">
        <v>15993</v>
      </c>
      <c r="C7973">
        <v>78757</v>
      </c>
      <c r="D7973" s="1" t="s">
        <v>15994</v>
      </c>
      <c r="E7973">
        <v>1.98</v>
      </c>
      <c r="F7973">
        <v>4</v>
      </c>
      <c r="G7973" t="b">
        <v>0</v>
      </c>
      <c r="H7973" t="b">
        <v>1</v>
      </c>
      <c r="I7973" t="b">
        <v>1</v>
      </c>
      <c r="J7973" t="b">
        <v>1</v>
      </c>
      <c r="K7973" t="b">
        <v>1</v>
      </c>
      <c r="L7973" t="b">
        <v>0</v>
      </c>
      <c r="M7973" s="1" t="s">
        <v>37</v>
      </c>
      <c r="N7973">
        <v>4</v>
      </c>
      <c r="O7973">
        <v>1963</v>
      </c>
      <c r="P7973">
        <v>825000</v>
      </c>
      <c r="Q7973">
        <v>3</v>
      </c>
      <c r="R7973" s="2">
        <v>44183</v>
      </c>
      <c r="S7973">
        <v>12</v>
      </c>
      <c r="T7973">
        <v>2020</v>
      </c>
      <c r="U7973">
        <v>67</v>
      </c>
      <c r="V7973">
        <v>0</v>
      </c>
      <c r="W7973">
        <v>3</v>
      </c>
      <c r="X7973">
        <v>2</v>
      </c>
      <c r="Y7973">
        <v>2</v>
      </c>
      <c r="Z7973">
        <v>2</v>
      </c>
      <c r="AA7973">
        <v>0</v>
      </c>
      <c r="AB7973">
        <v>0</v>
      </c>
      <c r="AC7973">
        <v>0</v>
      </c>
      <c r="AD7973">
        <v>9016</v>
      </c>
      <c r="AE7973">
        <v>1985</v>
      </c>
      <c r="AF7973" s="1" t="s">
        <v>41</v>
      </c>
      <c r="AG7973">
        <v>3</v>
      </c>
      <c r="AH7973">
        <v>1</v>
      </c>
    </row>
    <row r="7974" spans="1:34" x14ac:dyDescent="0.35">
      <c r="A7974" s="1" t="s">
        <v>73</v>
      </c>
      <c r="B7974" s="1" t="s">
        <v>15995</v>
      </c>
      <c r="C7974">
        <v>78757</v>
      </c>
      <c r="D7974" s="1" t="s">
        <v>15996</v>
      </c>
      <c r="E7974">
        <v>1.98</v>
      </c>
      <c r="F7974">
        <v>2</v>
      </c>
      <c r="G7974" t="b">
        <v>0</v>
      </c>
      <c r="H7974" t="b">
        <v>1</v>
      </c>
      <c r="I7974" t="b">
        <v>1</v>
      </c>
      <c r="J7974" t="b">
        <v>1</v>
      </c>
      <c r="K7974" t="b">
        <v>0</v>
      </c>
      <c r="L7974" t="b">
        <v>0</v>
      </c>
      <c r="M7974" s="1" t="s">
        <v>37</v>
      </c>
      <c r="N7974">
        <v>2</v>
      </c>
      <c r="O7974">
        <v>1967</v>
      </c>
      <c r="P7974">
        <v>254900</v>
      </c>
      <c r="Q7974">
        <v>7</v>
      </c>
      <c r="R7974" s="2">
        <v>43955</v>
      </c>
      <c r="S7974">
        <v>5</v>
      </c>
      <c r="T7974">
        <v>2020</v>
      </c>
      <c r="U7974">
        <v>56</v>
      </c>
      <c r="V7974">
        <v>0</v>
      </c>
      <c r="W7974">
        <v>5</v>
      </c>
      <c r="X7974">
        <v>3</v>
      </c>
      <c r="Y7974">
        <v>2</v>
      </c>
      <c r="Z7974">
        <v>2</v>
      </c>
      <c r="AA7974">
        <v>0</v>
      </c>
      <c r="AB7974">
        <v>0</v>
      </c>
      <c r="AC7974">
        <v>0</v>
      </c>
      <c r="AD7974">
        <v>9147</v>
      </c>
      <c r="AE7974">
        <v>1278</v>
      </c>
      <c r="AF7974" s="1" t="s">
        <v>41</v>
      </c>
      <c r="AG7974">
        <v>3</v>
      </c>
      <c r="AH7974">
        <v>1</v>
      </c>
    </row>
    <row r="7975" spans="1:34" x14ac:dyDescent="0.35">
      <c r="A7975" s="1" t="s">
        <v>73</v>
      </c>
      <c r="B7975" s="1" t="s">
        <v>15997</v>
      </c>
      <c r="C7975">
        <v>78759</v>
      </c>
      <c r="D7975" s="1" t="s">
        <v>15998</v>
      </c>
      <c r="E7975">
        <v>1.98</v>
      </c>
      <c r="F7975">
        <v>0</v>
      </c>
      <c r="G7975" t="b">
        <v>1</v>
      </c>
      <c r="H7975" t="b">
        <v>1</v>
      </c>
      <c r="I7975" t="b">
        <v>0</v>
      </c>
      <c r="J7975" t="b">
        <v>1</v>
      </c>
      <c r="K7975" t="b">
        <v>0</v>
      </c>
      <c r="L7975" t="b">
        <v>0</v>
      </c>
      <c r="M7975" s="1" t="s">
        <v>197</v>
      </c>
      <c r="N7975">
        <v>0</v>
      </c>
      <c r="O7975">
        <v>1980</v>
      </c>
      <c r="P7975">
        <v>249900</v>
      </c>
      <c r="Q7975">
        <v>5</v>
      </c>
      <c r="R7975" s="2">
        <v>43816</v>
      </c>
      <c r="S7975">
        <v>12</v>
      </c>
      <c r="T7975">
        <v>2019</v>
      </c>
      <c r="U7975">
        <v>30</v>
      </c>
      <c r="V7975">
        <v>0</v>
      </c>
      <c r="W7975">
        <v>6</v>
      </c>
      <c r="X7975">
        <v>1</v>
      </c>
      <c r="Y7975">
        <v>3</v>
      </c>
      <c r="Z7975">
        <v>0</v>
      </c>
      <c r="AA7975">
        <v>0</v>
      </c>
      <c r="AB7975">
        <v>2</v>
      </c>
      <c r="AC7975">
        <v>0</v>
      </c>
      <c r="AD7975">
        <v>5009</v>
      </c>
      <c r="AE7975">
        <v>1431</v>
      </c>
      <c r="AF7975" s="1" t="s">
        <v>41</v>
      </c>
      <c r="AG7975">
        <v>2</v>
      </c>
      <c r="AH7975">
        <v>1</v>
      </c>
    </row>
    <row r="7976" spans="1:34" x14ac:dyDescent="0.35">
      <c r="A7976" s="1" t="s">
        <v>73</v>
      </c>
      <c r="B7976" s="1" t="s">
        <v>15999</v>
      </c>
      <c r="C7976">
        <v>78757</v>
      </c>
      <c r="D7976" s="1" t="s">
        <v>16000</v>
      </c>
      <c r="E7976">
        <v>1.98</v>
      </c>
      <c r="F7976">
        <v>0</v>
      </c>
      <c r="G7976" t="b">
        <v>0</v>
      </c>
      <c r="H7976" t="b">
        <v>1</v>
      </c>
      <c r="I7976" t="b">
        <v>0</v>
      </c>
      <c r="J7976" t="b">
        <v>1</v>
      </c>
      <c r="K7976" t="b">
        <v>0</v>
      </c>
      <c r="L7976" t="b">
        <v>0</v>
      </c>
      <c r="M7976" s="1" t="s">
        <v>37</v>
      </c>
      <c r="N7976">
        <v>0</v>
      </c>
      <c r="O7976">
        <v>1966</v>
      </c>
      <c r="P7976">
        <v>550000</v>
      </c>
      <c r="Q7976">
        <v>5</v>
      </c>
      <c r="R7976" s="2">
        <v>43421</v>
      </c>
      <c r="S7976">
        <v>11</v>
      </c>
      <c r="T7976">
        <v>2018</v>
      </c>
      <c r="U7976">
        <v>45</v>
      </c>
      <c r="V7976">
        <v>0</v>
      </c>
      <c r="W7976">
        <v>2</v>
      </c>
      <c r="X7976">
        <v>1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10149</v>
      </c>
      <c r="AE7976">
        <v>2040</v>
      </c>
      <c r="AF7976" s="1" t="s">
        <v>41</v>
      </c>
      <c r="AG7976">
        <v>3</v>
      </c>
      <c r="AH7976">
        <v>1</v>
      </c>
    </row>
    <row r="7977" spans="1:34" x14ac:dyDescent="0.35">
      <c r="A7977" s="1" t="s">
        <v>73</v>
      </c>
      <c r="B7977" s="1" t="s">
        <v>16001</v>
      </c>
      <c r="C7977">
        <v>78757</v>
      </c>
      <c r="D7977" s="1" t="s">
        <v>16002</v>
      </c>
      <c r="E7977">
        <v>1.98</v>
      </c>
      <c r="F7977">
        <v>1</v>
      </c>
      <c r="G7977" t="b">
        <v>0</v>
      </c>
      <c r="H7977" t="b">
        <v>1</v>
      </c>
      <c r="I7977" t="b">
        <v>1</v>
      </c>
      <c r="J7977" t="b">
        <v>1</v>
      </c>
      <c r="K7977" t="b">
        <v>0</v>
      </c>
      <c r="L7977" t="b">
        <v>0</v>
      </c>
      <c r="M7977" s="1" t="s">
        <v>37</v>
      </c>
      <c r="N7977">
        <v>1</v>
      </c>
      <c r="O7977">
        <v>1968</v>
      </c>
      <c r="P7977">
        <v>490000</v>
      </c>
      <c r="Q7977">
        <v>2</v>
      </c>
      <c r="R7977" s="2">
        <v>43230</v>
      </c>
      <c r="S7977">
        <v>5</v>
      </c>
      <c r="T7977">
        <v>2018</v>
      </c>
      <c r="U7977">
        <v>22</v>
      </c>
      <c r="V7977">
        <v>0</v>
      </c>
      <c r="W7977">
        <v>5</v>
      </c>
      <c r="X7977">
        <v>2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8799</v>
      </c>
      <c r="AE7977">
        <v>1712</v>
      </c>
      <c r="AF7977" s="1" t="s">
        <v>41</v>
      </c>
      <c r="AG7977">
        <v>3</v>
      </c>
      <c r="AH7977">
        <v>1</v>
      </c>
    </row>
    <row r="7978" spans="1:34" x14ac:dyDescent="0.35">
      <c r="A7978" s="1" t="s">
        <v>73</v>
      </c>
      <c r="B7978" s="1" t="s">
        <v>16003</v>
      </c>
      <c r="C7978">
        <v>78757</v>
      </c>
      <c r="D7978" s="1" t="s">
        <v>16004</v>
      </c>
      <c r="E7978">
        <v>1.98</v>
      </c>
      <c r="F7978">
        <v>0</v>
      </c>
      <c r="G7978" t="b">
        <v>0</v>
      </c>
      <c r="H7978" t="b">
        <v>1</v>
      </c>
      <c r="I7978" t="b">
        <v>0</v>
      </c>
      <c r="J7978" t="b">
        <v>1</v>
      </c>
      <c r="K7978" t="b">
        <v>0</v>
      </c>
      <c r="L7978" t="b">
        <v>0</v>
      </c>
      <c r="M7978" s="1" t="s">
        <v>37</v>
      </c>
      <c r="N7978">
        <v>0</v>
      </c>
      <c r="O7978">
        <v>1966</v>
      </c>
      <c r="P7978">
        <v>845000</v>
      </c>
      <c r="Q7978">
        <v>1</v>
      </c>
      <c r="R7978" s="2">
        <v>43306</v>
      </c>
      <c r="S7978">
        <v>7</v>
      </c>
      <c r="T7978">
        <v>2018</v>
      </c>
      <c r="U7978">
        <v>1</v>
      </c>
      <c r="V7978">
        <v>0</v>
      </c>
      <c r="W7978">
        <v>3</v>
      </c>
      <c r="X7978">
        <v>1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9801</v>
      </c>
      <c r="AE7978">
        <v>2940</v>
      </c>
      <c r="AF7978" s="1" t="s">
        <v>38</v>
      </c>
      <c r="AG7978">
        <v>4</v>
      </c>
      <c r="AH7978">
        <v>2</v>
      </c>
    </row>
    <row r="7979" spans="1:34" x14ac:dyDescent="0.35">
      <c r="A7979" s="1" t="s">
        <v>73</v>
      </c>
      <c r="B7979" s="1" t="s">
        <v>16005</v>
      </c>
      <c r="C7979">
        <v>78757</v>
      </c>
      <c r="D7979" s="1" t="s">
        <v>16006</v>
      </c>
      <c r="E7979">
        <v>1.98</v>
      </c>
      <c r="F7979">
        <v>0</v>
      </c>
      <c r="G7979" t="b">
        <v>0</v>
      </c>
      <c r="H7979" t="b">
        <v>1</v>
      </c>
      <c r="I7979" t="b">
        <v>0</v>
      </c>
      <c r="J7979" t="b">
        <v>1</v>
      </c>
      <c r="K7979" t="b">
        <v>0</v>
      </c>
      <c r="L7979" t="b">
        <v>0</v>
      </c>
      <c r="M7979" s="1" t="s">
        <v>37</v>
      </c>
      <c r="N7979">
        <v>0</v>
      </c>
      <c r="O7979">
        <v>1969</v>
      </c>
      <c r="P7979">
        <v>500000</v>
      </c>
      <c r="Q7979">
        <v>1</v>
      </c>
      <c r="R7979" s="2">
        <v>43536</v>
      </c>
      <c r="S7979">
        <v>3</v>
      </c>
      <c r="T7979">
        <v>2019</v>
      </c>
      <c r="U7979">
        <v>18</v>
      </c>
      <c r="V7979">
        <v>0</v>
      </c>
      <c r="W7979">
        <v>3</v>
      </c>
      <c r="X7979">
        <v>1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7535</v>
      </c>
      <c r="AE7979">
        <v>1660</v>
      </c>
      <c r="AF7979" s="1" t="s">
        <v>41</v>
      </c>
      <c r="AG7979">
        <v>3</v>
      </c>
      <c r="AH7979">
        <v>1</v>
      </c>
    </row>
    <row r="7980" spans="1:34" x14ac:dyDescent="0.35">
      <c r="A7980" s="1" t="s">
        <v>73</v>
      </c>
      <c r="B7980" s="1" t="s">
        <v>16007</v>
      </c>
      <c r="C7980">
        <v>78757</v>
      </c>
      <c r="D7980" s="1" t="s">
        <v>16008</v>
      </c>
      <c r="E7980">
        <v>1.98</v>
      </c>
      <c r="F7980">
        <v>1</v>
      </c>
      <c r="G7980" t="b">
        <v>0</v>
      </c>
      <c r="H7980" t="b">
        <v>1</v>
      </c>
      <c r="I7980" t="b">
        <v>1</v>
      </c>
      <c r="J7980" t="b">
        <v>1</v>
      </c>
      <c r="K7980" t="b">
        <v>0</v>
      </c>
      <c r="L7980" t="b">
        <v>0</v>
      </c>
      <c r="M7980" s="1" t="s">
        <v>37</v>
      </c>
      <c r="N7980">
        <v>1</v>
      </c>
      <c r="O7980">
        <v>1962</v>
      </c>
      <c r="P7980">
        <v>720000</v>
      </c>
      <c r="Q7980">
        <v>1</v>
      </c>
      <c r="R7980" s="2">
        <v>44140</v>
      </c>
      <c r="S7980">
        <v>11</v>
      </c>
      <c r="T7980">
        <v>2020</v>
      </c>
      <c r="U7980">
        <v>51</v>
      </c>
      <c r="V7980">
        <v>0</v>
      </c>
      <c r="W7980">
        <v>5</v>
      </c>
      <c r="X7980">
        <v>3</v>
      </c>
      <c r="Y7980">
        <v>2</v>
      </c>
      <c r="Z7980">
        <v>3</v>
      </c>
      <c r="AA7980">
        <v>0</v>
      </c>
      <c r="AB7980">
        <v>0</v>
      </c>
      <c r="AC7980">
        <v>0</v>
      </c>
      <c r="AD7980">
        <v>9016</v>
      </c>
      <c r="AE7980">
        <v>1740</v>
      </c>
      <c r="AF7980" s="1" t="s">
        <v>41</v>
      </c>
      <c r="AG7980">
        <v>3</v>
      </c>
      <c r="AH7980">
        <v>1</v>
      </c>
    </row>
    <row r="7981" spans="1:34" x14ac:dyDescent="0.35">
      <c r="A7981" s="1" t="s">
        <v>73</v>
      </c>
      <c r="B7981" s="1" t="s">
        <v>16009</v>
      </c>
      <c r="C7981">
        <v>78759</v>
      </c>
      <c r="D7981" s="1" t="s">
        <v>16010</v>
      </c>
      <c r="E7981">
        <v>1.98</v>
      </c>
      <c r="F7981">
        <v>2</v>
      </c>
      <c r="G7981" t="b">
        <v>1</v>
      </c>
      <c r="H7981" t="b">
        <v>1</v>
      </c>
      <c r="I7981" t="b">
        <v>1</v>
      </c>
      <c r="J7981" t="b">
        <v>1</v>
      </c>
      <c r="K7981" t="b">
        <v>0</v>
      </c>
      <c r="L7981" t="b">
        <v>1</v>
      </c>
      <c r="M7981" s="1" t="s">
        <v>197</v>
      </c>
      <c r="N7981">
        <v>2</v>
      </c>
      <c r="O7981">
        <v>1981</v>
      </c>
      <c r="P7981">
        <v>404900</v>
      </c>
      <c r="Q7981">
        <v>1</v>
      </c>
      <c r="R7981" s="2">
        <v>44035</v>
      </c>
      <c r="S7981">
        <v>7</v>
      </c>
      <c r="T7981">
        <v>2020</v>
      </c>
      <c r="U7981">
        <v>35</v>
      </c>
      <c r="V7981">
        <v>0</v>
      </c>
      <c r="W7981">
        <v>4</v>
      </c>
      <c r="X7981">
        <v>2</v>
      </c>
      <c r="Y7981">
        <v>3</v>
      </c>
      <c r="Z7981">
        <v>1</v>
      </c>
      <c r="AA7981">
        <v>0</v>
      </c>
      <c r="AB7981">
        <v>1</v>
      </c>
      <c r="AC7981">
        <v>0</v>
      </c>
      <c r="AD7981">
        <v>4094</v>
      </c>
      <c r="AE7981">
        <v>1415</v>
      </c>
      <c r="AF7981" s="1" t="s">
        <v>41</v>
      </c>
      <c r="AG7981">
        <v>3</v>
      </c>
      <c r="AH7981">
        <v>1</v>
      </c>
    </row>
    <row r="7982" spans="1:34" x14ac:dyDescent="0.35">
      <c r="A7982" s="1" t="s">
        <v>73</v>
      </c>
      <c r="B7982" s="1" t="s">
        <v>16011</v>
      </c>
      <c r="C7982">
        <v>78759</v>
      </c>
      <c r="D7982" s="1" t="s">
        <v>16012</v>
      </c>
      <c r="E7982">
        <v>1.98</v>
      </c>
      <c r="F7982">
        <v>0</v>
      </c>
      <c r="G7982" t="b">
        <v>1</v>
      </c>
      <c r="H7982" t="b">
        <v>1</v>
      </c>
      <c r="I7982" t="b">
        <v>0</v>
      </c>
      <c r="J7982" t="b">
        <v>1</v>
      </c>
      <c r="K7982" t="b">
        <v>0</v>
      </c>
      <c r="L7982" t="b">
        <v>1</v>
      </c>
      <c r="M7982" s="1" t="s">
        <v>197</v>
      </c>
      <c r="N7982">
        <v>0</v>
      </c>
      <c r="O7982">
        <v>1981</v>
      </c>
      <c r="P7982">
        <v>360000</v>
      </c>
      <c r="Q7982">
        <v>2</v>
      </c>
      <c r="R7982" s="2">
        <v>43791</v>
      </c>
      <c r="S7982">
        <v>11</v>
      </c>
      <c r="T7982">
        <v>2019</v>
      </c>
      <c r="U7982">
        <v>1</v>
      </c>
      <c r="V7982">
        <v>0</v>
      </c>
      <c r="W7982">
        <v>6</v>
      </c>
      <c r="X7982">
        <v>2</v>
      </c>
      <c r="Y7982">
        <v>1</v>
      </c>
      <c r="Z7982">
        <v>0</v>
      </c>
      <c r="AA7982">
        <v>0</v>
      </c>
      <c r="AB7982">
        <v>2</v>
      </c>
      <c r="AC7982">
        <v>0</v>
      </c>
      <c r="AD7982">
        <v>4791</v>
      </c>
      <c r="AE7982">
        <v>1431</v>
      </c>
      <c r="AF7982" s="1" t="s">
        <v>41</v>
      </c>
      <c r="AG7982">
        <v>2</v>
      </c>
      <c r="AH7982">
        <v>1</v>
      </c>
    </row>
    <row r="7983" spans="1:34" x14ac:dyDescent="0.35">
      <c r="A7983" s="1" t="s">
        <v>73</v>
      </c>
      <c r="B7983" s="1" t="s">
        <v>16013</v>
      </c>
      <c r="C7983">
        <v>78757</v>
      </c>
      <c r="D7983" s="1" t="s">
        <v>16014</v>
      </c>
      <c r="E7983">
        <v>1.98</v>
      </c>
      <c r="F7983">
        <v>2</v>
      </c>
      <c r="G7983" t="b">
        <v>0</v>
      </c>
      <c r="H7983" t="b">
        <v>1</v>
      </c>
      <c r="I7983" t="b">
        <v>1</v>
      </c>
      <c r="J7983" t="b">
        <v>1</v>
      </c>
      <c r="K7983" t="b">
        <v>0</v>
      </c>
      <c r="L7983" t="b">
        <v>0</v>
      </c>
      <c r="M7983" s="1" t="s">
        <v>37</v>
      </c>
      <c r="N7983">
        <v>2</v>
      </c>
      <c r="O7983">
        <v>1955</v>
      </c>
      <c r="P7983">
        <v>449000</v>
      </c>
      <c r="Q7983">
        <v>3</v>
      </c>
      <c r="R7983" s="2">
        <v>43619</v>
      </c>
      <c r="S7983">
        <v>6</v>
      </c>
      <c r="T7983">
        <v>2019</v>
      </c>
      <c r="U7983">
        <v>35</v>
      </c>
      <c r="V7983">
        <v>0</v>
      </c>
      <c r="W7983">
        <v>4</v>
      </c>
      <c r="X7983">
        <v>2</v>
      </c>
      <c r="Y7983">
        <v>0</v>
      </c>
      <c r="Z7983">
        <v>1</v>
      </c>
      <c r="AA7983">
        <v>0</v>
      </c>
      <c r="AB7983">
        <v>0</v>
      </c>
      <c r="AC7983">
        <v>0</v>
      </c>
      <c r="AD7983">
        <v>7318</v>
      </c>
      <c r="AE7983">
        <v>1395</v>
      </c>
      <c r="AF7983" s="1" t="s">
        <v>41</v>
      </c>
      <c r="AG7983">
        <v>3</v>
      </c>
      <c r="AH7983">
        <v>1</v>
      </c>
    </row>
    <row r="7984" spans="1:34" x14ac:dyDescent="0.35">
      <c r="A7984" s="1" t="s">
        <v>73</v>
      </c>
      <c r="B7984" s="1" t="s">
        <v>16015</v>
      </c>
      <c r="C7984">
        <v>78757</v>
      </c>
      <c r="D7984" s="1" t="s">
        <v>16016</v>
      </c>
      <c r="E7984">
        <v>1.98</v>
      </c>
      <c r="F7984">
        <v>2</v>
      </c>
      <c r="G7984" t="b">
        <v>0</v>
      </c>
      <c r="H7984" t="b">
        <v>1</v>
      </c>
      <c r="I7984" t="b">
        <v>1</v>
      </c>
      <c r="J7984" t="b">
        <v>1</v>
      </c>
      <c r="K7984" t="b">
        <v>0</v>
      </c>
      <c r="L7984" t="b">
        <v>0</v>
      </c>
      <c r="M7984" s="1" t="s">
        <v>37</v>
      </c>
      <c r="N7984">
        <v>2</v>
      </c>
      <c r="O7984">
        <v>1959</v>
      </c>
      <c r="P7984">
        <v>587500</v>
      </c>
      <c r="Q7984">
        <v>1</v>
      </c>
      <c r="R7984" s="2">
        <v>43916</v>
      </c>
      <c r="S7984">
        <v>3</v>
      </c>
      <c r="T7984">
        <v>2020</v>
      </c>
      <c r="U7984">
        <v>1</v>
      </c>
      <c r="V7984">
        <v>0</v>
      </c>
      <c r="W7984">
        <v>1</v>
      </c>
      <c r="X7984">
        <v>3</v>
      </c>
      <c r="Y7984">
        <v>1</v>
      </c>
      <c r="Z7984">
        <v>1</v>
      </c>
      <c r="AA7984">
        <v>0</v>
      </c>
      <c r="AB7984">
        <v>1</v>
      </c>
      <c r="AC7984">
        <v>0</v>
      </c>
      <c r="AD7984">
        <v>8102</v>
      </c>
      <c r="AE7984">
        <v>1815</v>
      </c>
      <c r="AF7984" s="1" t="s">
        <v>41</v>
      </c>
      <c r="AG7984">
        <v>3</v>
      </c>
      <c r="AH7984">
        <v>1</v>
      </c>
    </row>
    <row r="7985" spans="1:34" x14ac:dyDescent="0.35">
      <c r="A7985" s="1" t="s">
        <v>73</v>
      </c>
      <c r="B7985" s="1" t="s">
        <v>16017</v>
      </c>
      <c r="C7985">
        <v>78757</v>
      </c>
      <c r="D7985" s="1" t="s">
        <v>16018</v>
      </c>
      <c r="E7985">
        <v>1.98</v>
      </c>
      <c r="F7985">
        <v>2</v>
      </c>
      <c r="G7985" t="b">
        <v>0</v>
      </c>
      <c r="H7985" t="b">
        <v>1</v>
      </c>
      <c r="I7985" t="b">
        <v>1</v>
      </c>
      <c r="J7985" t="b">
        <v>1</v>
      </c>
      <c r="K7985" t="b">
        <v>0</v>
      </c>
      <c r="L7985" t="b">
        <v>0</v>
      </c>
      <c r="M7985" s="1" t="s">
        <v>37</v>
      </c>
      <c r="N7985">
        <v>2</v>
      </c>
      <c r="O7985">
        <v>1961</v>
      </c>
      <c r="P7985">
        <v>599900</v>
      </c>
      <c r="Q7985">
        <v>1</v>
      </c>
      <c r="R7985" s="2">
        <v>44050</v>
      </c>
      <c r="S7985">
        <v>8</v>
      </c>
      <c r="T7985">
        <v>2020</v>
      </c>
      <c r="U7985">
        <v>40</v>
      </c>
      <c r="V7985">
        <v>0</v>
      </c>
      <c r="W7985">
        <v>4</v>
      </c>
      <c r="X7985">
        <v>2</v>
      </c>
      <c r="Y7985">
        <v>0</v>
      </c>
      <c r="Z7985">
        <v>0</v>
      </c>
      <c r="AA7985">
        <v>0</v>
      </c>
      <c r="AB7985">
        <v>1</v>
      </c>
      <c r="AC7985">
        <v>0</v>
      </c>
      <c r="AD7985">
        <v>10236</v>
      </c>
      <c r="AE7985">
        <v>1792</v>
      </c>
      <c r="AF7985" s="1" t="s">
        <v>41</v>
      </c>
      <c r="AG7985">
        <v>3</v>
      </c>
      <c r="AH7985">
        <v>1</v>
      </c>
    </row>
    <row r="7986" spans="1:34" x14ac:dyDescent="0.35">
      <c r="A7986" s="1" t="s">
        <v>73</v>
      </c>
      <c r="B7986" s="1" t="s">
        <v>16019</v>
      </c>
      <c r="C7986">
        <v>78757</v>
      </c>
      <c r="D7986" s="1" t="s">
        <v>16020</v>
      </c>
      <c r="E7986">
        <v>1.98</v>
      </c>
      <c r="F7986">
        <v>2</v>
      </c>
      <c r="G7986" t="b">
        <v>0</v>
      </c>
      <c r="H7986" t="b">
        <v>1</v>
      </c>
      <c r="I7986" t="b">
        <v>1</v>
      </c>
      <c r="J7986" t="b">
        <v>1</v>
      </c>
      <c r="K7986" t="b">
        <v>0</v>
      </c>
      <c r="L7986" t="b">
        <v>0</v>
      </c>
      <c r="M7986" s="1" t="s">
        <v>37</v>
      </c>
      <c r="N7986">
        <v>2</v>
      </c>
      <c r="O7986">
        <v>1970</v>
      </c>
      <c r="P7986">
        <v>420000</v>
      </c>
      <c r="Q7986">
        <v>1</v>
      </c>
      <c r="R7986" s="2">
        <v>44070</v>
      </c>
      <c r="S7986">
        <v>8</v>
      </c>
      <c r="T7986">
        <v>2020</v>
      </c>
      <c r="U7986">
        <v>24</v>
      </c>
      <c r="V7986">
        <v>0</v>
      </c>
      <c r="W7986">
        <v>0</v>
      </c>
      <c r="X7986">
        <v>2</v>
      </c>
      <c r="Y7986">
        <v>1</v>
      </c>
      <c r="Z7986">
        <v>0</v>
      </c>
      <c r="AA7986">
        <v>0</v>
      </c>
      <c r="AB7986">
        <v>0</v>
      </c>
      <c r="AC7986">
        <v>0</v>
      </c>
      <c r="AD7986">
        <v>8973</v>
      </c>
      <c r="AE7986">
        <v>1672</v>
      </c>
      <c r="AF7986" s="1" t="s">
        <v>41</v>
      </c>
      <c r="AG7986">
        <v>4</v>
      </c>
      <c r="AH7986">
        <v>1</v>
      </c>
    </row>
    <row r="7987" spans="1:34" x14ac:dyDescent="0.35">
      <c r="A7987" s="1" t="s">
        <v>73</v>
      </c>
      <c r="B7987" s="1" t="s">
        <v>16021</v>
      </c>
      <c r="C7987">
        <v>78759</v>
      </c>
      <c r="D7987" s="1" t="s">
        <v>16022</v>
      </c>
      <c r="E7987">
        <v>1.98</v>
      </c>
      <c r="F7987">
        <v>0</v>
      </c>
      <c r="G7987" t="b">
        <v>0</v>
      </c>
      <c r="H7987" t="b">
        <v>1</v>
      </c>
      <c r="I7987" t="b">
        <v>0</v>
      </c>
      <c r="J7987" t="b">
        <v>1</v>
      </c>
      <c r="K7987" t="b">
        <v>0</v>
      </c>
      <c r="L7987" t="b">
        <v>0</v>
      </c>
      <c r="M7987" s="1" t="s">
        <v>37</v>
      </c>
      <c r="N7987">
        <v>0</v>
      </c>
      <c r="O7987">
        <v>1965</v>
      </c>
      <c r="P7987">
        <v>668000</v>
      </c>
      <c r="Q7987">
        <v>4</v>
      </c>
      <c r="R7987" s="2">
        <v>43493</v>
      </c>
      <c r="S7987">
        <v>1</v>
      </c>
      <c r="T7987">
        <v>2019</v>
      </c>
      <c r="U7987">
        <v>16</v>
      </c>
      <c r="V7987">
        <v>0</v>
      </c>
      <c r="W7987">
        <v>5</v>
      </c>
      <c r="X7987">
        <v>2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13068</v>
      </c>
      <c r="AE7987">
        <v>2480</v>
      </c>
      <c r="AF7987" s="1" t="s">
        <v>41</v>
      </c>
      <c r="AG7987">
        <v>4</v>
      </c>
      <c r="AH7987">
        <v>1</v>
      </c>
    </row>
    <row r="7988" spans="1:34" x14ac:dyDescent="0.35">
      <c r="A7988" s="1" t="s">
        <v>73</v>
      </c>
      <c r="B7988" s="1" t="s">
        <v>16023</v>
      </c>
      <c r="C7988">
        <v>78759</v>
      </c>
      <c r="D7988" s="1" t="s">
        <v>16024</v>
      </c>
      <c r="E7988">
        <v>1.98</v>
      </c>
      <c r="F7988">
        <v>2</v>
      </c>
      <c r="G7988" t="b">
        <v>0</v>
      </c>
      <c r="H7988" t="b">
        <v>1</v>
      </c>
      <c r="I7988" t="b">
        <v>1</v>
      </c>
      <c r="J7988" t="b">
        <v>1</v>
      </c>
      <c r="K7988" t="b">
        <v>0</v>
      </c>
      <c r="L7988" t="b">
        <v>1</v>
      </c>
      <c r="M7988" s="1" t="s">
        <v>37</v>
      </c>
      <c r="N7988">
        <v>2</v>
      </c>
      <c r="O7988">
        <v>1983</v>
      </c>
      <c r="P7988">
        <v>560000</v>
      </c>
      <c r="Q7988">
        <v>1</v>
      </c>
      <c r="R7988" s="2">
        <v>43600</v>
      </c>
      <c r="S7988">
        <v>5</v>
      </c>
      <c r="T7988">
        <v>2019</v>
      </c>
      <c r="U7988">
        <v>37</v>
      </c>
      <c r="V7988">
        <v>0</v>
      </c>
      <c r="W7988">
        <v>2</v>
      </c>
      <c r="X7988">
        <v>2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8581</v>
      </c>
      <c r="AE7988">
        <v>2322</v>
      </c>
      <c r="AF7988" s="1" t="s">
        <v>41</v>
      </c>
      <c r="AG7988">
        <v>3</v>
      </c>
      <c r="AH7988">
        <v>2</v>
      </c>
    </row>
    <row r="7989" spans="1:34" x14ac:dyDescent="0.35">
      <c r="A7989" s="1" t="s">
        <v>73</v>
      </c>
      <c r="B7989" s="1" t="s">
        <v>16025</v>
      </c>
      <c r="C7989">
        <v>78759</v>
      </c>
      <c r="D7989" s="1" t="s">
        <v>16026</v>
      </c>
      <c r="E7989">
        <v>1.98</v>
      </c>
      <c r="F7989">
        <v>0</v>
      </c>
      <c r="G7989" t="b">
        <v>1</v>
      </c>
      <c r="H7989" t="b">
        <v>1</v>
      </c>
      <c r="I7989" t="b">
        <v>0</v>
      </c>
      <c r="J7989" t="b">
        <v>1</v>
      </c>
      <c r="K7989" t="b">
        <v>0</v>
      </c>
      <c r="L7989" t="b">
        <v>0</v>
      </c>
      <c r="M7989" s="1" t="s">
        <v>197</v>
      </c>
      <c r="N7989">
        <v>0</v>
      </c>
      <c r="O7989">
        <v>1979</v>
      </c>
      <c r="P7989">
        <v>376000</v>
      </c>
      <c r="Q7989">
        <v>1</v>
      </c>
      <c r="R7989" s="2">
        <v>43197</v>
      </c>
      <c r="S7989">
        <v>4</v>
      </c>
      <c r="T7989">
        <v>2018</v>
      </c>
      <c r="U7989">
        <v>30</v>
      </c>
      <c r="V7989">
        <v>0</v>
      </c>
      <c r="W7989">
        <v>5</v>
      </c>
      <c r="X7989">
        <v>1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3920</v>
      </c>
      <c r="AE7989">
        <v>1519</v>
      </c>
      <c r="AF7989" s="1" t="s">
        <v>41</v>
      </c>
      <c r="AG7989">
        <v>3</v>
      </c>
      <c r="AH7989">
        <v>1</v>
      </c>
    </row>
    <row r="7990" spans="1:34" x14ac:dyDescent="0.35">
      <c r="A7990" s="1" t="s">
        <v>73</v>
      </c>
      <c r="B7990" s="1" t="s">
        <v>16027</v>
      </c>
      <c r="C7990">
        <v>78759</v>
      </c>
      <c r="D7990" s="1" t="s">
        <v>16028</v>
      </c>
      <c r="E7990">
        <v>1.98</v>
      </c>
      <c r="F7990">
        <v>6</v>
      </c>
      <c r="G7990" t="b">
        <v>0</v>
      </c>
      <c r="H7990" t="b">
        <v>1</v>
      </c>
      <c r="I7990" t="b">
        <v>1</v>
      </c>
      <c r="J7990" t="b">
        <v>1</v>
      </c>
      <c r="K7990" t="b">
        <v>0</v>
      </c>
      <c r="L7990" t="b">
        <v>0</v>
      </c>
      <c r="M7990" s="1" t="s">
        <v>37</v>
      </c>
      <c r="N7990">
        <v>6</v>
      </c>
      <c r="O7990">
        <v>1982</v>
      </c>
      <c r="P7990">
        <v>660000</v>
      </c>
      <c r="Q7990">
        <v>3</v>
      </c>
      <c r="R7990" s="2">
        <v>43174</v>
      </c>
      <c r="S7990">
        <v>3</v>
      </c>
      <c r="T7990">
        <v>2018</v>
      </c>
      <c r="U7990">
        <v>39</v>
      </c>
      <c r="V7990">
        <v>0</v>
      </c>
      <c r="W7990">
        <v>6</v>
      </c>
      <c r="X7990">
        <v>2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13939.2</v>
      </c>
      <c r="AE7990">
        <v>2916</v>
      </c>
      <c r="AF7990" s="1" t="s">
        <v>38</v>
      </c>
      <c r="AG7990">
        <v>5</v>
      </c>
      <c r="AH7990">
        <v>1</v>
      </c>
    </row>
    <row r="7991" spans="1:34" x14ac:dyDescent="0.35">
      <c r="A7991" s="1" t="s">
        <v>73</v>
      </c>
      <c r="B7991" s="1" t="s">
        <v>16029</v>
      </c>
      <c r="C7991">
        <v>78757</v>
      </c>
      <c r="D7991" s="1" t="s">
        <v>16030</v>
      </c>
      <c r="E7991">
        <v>1.98</v>
      </c>
      <c r="F7991">
        <v>0</v>
      </c>
      <c r="G7991" t="b">
        <v>0</v>
      </c>
      <c r="H7991" t="b">
        <v>1</v>
      </c>
      <c r="I7991" t="b">
        <v>0</v>
      </c>
      <c r="J7991" t="b">
        <v>1</v>
      </c>
      <c r="K7991" t="b">
        <v>0</v>
      </c>
      <c r="L7991" t="b">
        <v>0</v>
      </c>
      <c r="M7991" s="1" t="s">
        <v>37</v>
      </c>
      <c r="N7991">
        <v>0</v>
      </c>
      <c r="O7991">
        <v>1998</v>
      </c>
      <c r="P7991">
        <v>543000</v>
      </c>
      <c r="Q7991">
        <v>3</v>
      </c>
      <c r="R7991" s="2">
        <v>43413</v>
      </c>
      <c r="S7991">
        <v>11</v>
      </c>
      <c r="T7991">
        <v>2018</v>
      </c>
      <c r="U7991">
        <v>27</v>
      </c>
      <c r="V7991">
        <v>0</v>
      </c>
      <c r="W7991">
        <v>7</v>
      </c>
      <c r="X7991">
        <v>1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7797</v>
      </c>
      <c r="AE7991">
        <v>1699</v>
      </c>
      <c r="AF7991" s="1" t="s">
        <v>41</v>
      </c>
      <c r="AG7991">
        <v>4</v>
      </c>
      <c r="AH7991">
        <v>1</v>
      </c>
    </row>
    <row r="7992" spans="1:34" x14ac:dyDescent="0.35">
      <c r="A7992" s="1" t="s">
        <v>73</v>
      </c>
      <c r="B7992" s="1" t="s">
        <v>16031</v>
      </c>
      <c r="C7992">
        <v>78759</v>
      </c>
      <c r="D7992" s="1" t="s">
        <v>16032</v>
      </c>
      <c r="E7992">
        <v>1.98</v>
      </c>
      <c r="F7992">
        <v>0</v>
      </c>
      <c r="G7992" t="b">
        <v>0</v>
      </c>
      <c r="H7992" t="b">
        <v>1</v>
      </c>
      <c r="I7992" t="b">
        <v>0</v>
      </c>
      <c r="J7992" t="b">
        <v>1</v>
      </c>
      <c r="K7992" t="b">
        <v>0</v>
      </c>
      <c r="L7992" t="b">
        <v>0</v>
      </c>
      <c r="M7992" s="1" t="s">
        <v>37</v>
      </c>
      <c r="N7992">
        <v>0</v>
      </c>
      <c r="O7992">
        <v>1983</v>
      </c>
      <c r="P7992">
        <v>605000</v>
      </c>
      <c r="Q7992">
        <v>3</v>
      </c>
      <c r="R7992" s="2">
        <v>43670</v>
      </c>
      <c r="S7992">
        <v>7</v>
      </c>
      <c r="T7992">
        <v>2019</v>
      </c>
      <c r="U7992">
        <v>26</v>
      </c>
      <c r="V7992">
        <v>0</v>
      </c>
      <c r="W7992">
        <v>4</v>
      </c>
      <c r="X7992">
        <v>1</v>
      </c>
      <c r="Y7992">
        <v>1</v>
      </c>
      <c r="Z7992">
        <v>0</v>
      </c>
      <c r="AA7992">
        <v>0</v>
      </c>
      <c r="AB7992">
        <v>0</v>
      </c>
      <c r="AC7992">
        <v>0</v>
      </c>
      <c r="AD7992">
        <v>11325.6</v>
      </c>
      <c r="AE7992">
        <v>1813</v>
      </c>
      <c r="AF7992" s="1" t="s">
        <v>41</v>
      </c>
      <c r="AG7992">
        <v>4</v>
      </c>
      <c r="AH7992">
        <v>1</v>
      </c>
    </row>
    <row r="7993" spans="1:34" x14ac:dyDescent="0.35">
      <c r="A7993" s="1" t="s">
        <v>73</v>
      </c>
      <c r="B7993" s="1" t="s">
        <v>16033</v>
      </c>
      <c r="C7993">
        <v>78757</v>
      </c>
      <c r="D7993" s="1" t="s">
        <v>16034</v>
      </c>
      <c r="E7993">
        <v>1.98</v>
      </c>
      <c r="F7993">
        <v>0</v>
      </c>
      <c r="G7993" t="b">
        <v>0</v>
      </c>
      <c r="H7993" t="b">
        <v>1</v>
      </c>
      <c r="I7993" t="b">
        <v>0</v>
      </c>
      <c r="J7993" t="b">
        <v>1</v>
      </c>
      <c r="K7993" t="b">
        <v>0</v>
      </c>
      <c r="L7993" t="b">
        <v>0</v>
      </c>
      <c r="M7993" s="1" t="s">
        <v>37</v>
      </c>
      <c r="N7993">
        <v>0</v>
      </c>
      <c r="O7993">
        <v>1956</v>
      </c>
      <c r="P7993">
        <v>389000</v>
      </c>
      <c r="Q7993">
        <v>6</v>
      </c>
      <c r="R7993" s="2">
        <v>43715</v>
      </c>
      <c r="S7993">
        <v>9</v>
      </c>
      <c r="T7993">
        <v>2019</v>
      </c>
      <c r="U7993">
        <v>1</v>
      </c>
      <c r="V7993">
        <v>0</v>
      </c>
      <c r="W7993">
        <v>4</v>
      </c>
      <c r="X7993">
        <v>1</v>
      </c>
      <c r="Y7993">
        <v>0</v>
      </c>
      <c r="Z7993">
        <v>1</v>
      </c>
      <c r="AA7993">
        <v>0</v>
      </c>
      <c r="AB7993">
        <v>0</v>
      </c>
      <c r="AC7993">
        <v>0</v>
      </c>
      <c r="AD7993">
        <v>9147</v>
      </c>
      <c r="AE7993">
        <v>1342</v>
      </c>
      <c r="AF7993" s="1" t="s">
        <v>41</v>
      </c>
      <c r="AG7993">
        <v>3</v>
      </c>
      <c r="AH7993">
        <v>1</v>
      </c>
    </row>
    <row r="7994" spans="1:34" x14ac:dyDescent="0.35">
      <c r="A7994" s="1" t="s">
        <v>73</v>
      </c>
      <c r="B7994" s="1" t="s">
        <v>16035</v>
      </c>
      <c r="C7994">
        <v>78759</v>
      </c>
      <c r="D7994" s="1" t="s">
        <v>16036</v>
      </c>
      <c r="E7994">
        <v>1.98</v>
      </c>
      <c r="F7994">
        <v>2</v>
      </c>
      <c r="G7994" t="b">
        <v>0</v>
      </c>
      <c r="H7994" t="b">
        <v>1</v>
      </c>
      <c r="I7994" t="b">
        <v>1</v>
      </c>
      <c r="J7994" t="b">
        <v>1</v>
      </c>
      <c r="K7994" t="b">
        <v>0</v>
      </c>
      <c r="L7994" t="b">
        <v>0</v>
      </c>
      <c r="M7994" s="1" t="s">
        <v>37</v>
      </c>
      <c r="N7994">
        <v>2</v>
      </c>
      <c r="O7994">
        <v>1964</v>
      </c>
      <c r="P7994">
        <v>500000</v>
      </c>
      <c r="Q7994">
        <v>2</v>
      </c>
      <c r="R7994" s="2">
        <v>44014</v>
      </c>
      <c r="S7994">
        <v>7</v>
      </c>
      <c r="T7994">
        <v>2020</v>
      </c>
      <c r="U7994">
        <v>26</v>
      </c>
      <c r="V7994">
        <v>0</v>
      </c>
      <c r="W7994">
        <v>0</v>
      </c>
      <c r="X7994">
        <v>2</v>
      </c>
      <c r="Y7994">
        <v>0</v>
      </c>
      <c r="Z7994">
        <v>2</v>
      </c>
      <c r="AA7994">
        <v>0</v>
      </c>
      <c r="AB7994">
        <v>0</v>
      </c>
      <c r="AC7994">
        <v>0</v>
      </c>
      <c r="AD7994">
        <v>8799</v>
      </c>
      <c r="AE7994">
        <v>1563</v>
      </c>
      <c r="AF7994" s="1" t="s">
        <v>41</v>
      </c>
      <c r="AG7994">
        <v>3</v>
      </c>
      <c r="AH7994">
        <v>1</v>
      </c>
    </row>
    <row r="7995" spans="1:34" x14ac:dyDescent="0.35">
      <c r="A7995" s="1" t="s">
        <v>73</v>
      </c>
      <c r="B7995" s="1" t="s">
        <v>16037</v>
      </c>
      <c r="C7995">
        <v>78757</v>
      </c>
      <c r="D7995" s="1" t="s">
        <v>16038</v>
      </c>
      <c r="E7995">
        <v>1.98</v>
      </c>
      <c r="F7995">
        <v>2</v>
      </c>
      <c r="G7995" t="b">
        <v>0</v>
      </c>
      <c r="H7995" t="b">
        <v>1</v>
      </c>
      <c r="I7995" t="b">
        <v>1</v>
      </c>
      <c r="J7995" t="b">
        <v>1</v>
      </c>
      <c r="K7995" t="b">
        <v>0</v>
      </c>
      <c r="L7995" t="b">
        <v>1</v>
      </c>
      <c r="M7995" s="1" t="s">
        <v>230</v>
      </c>
      <c r="N7995">
        <v>2</v>
      </c>
      <c r="O7995">
        <v>2020</v>
      </c>
      <c r="P7995">
        <v>774000</v>
      </c>
      <c r="Q7995">
        <v>1</v>
      </c>
      <c r="R7995" s="2">
        <v>44123</v>
      </c>
      <c r="S7995">
        <v>10</v>
      </c>
      <c r="T7995">
        <v>2020</v>
      </c>
      <c r="U7995">
        <v>51</v>
      </c>
      <c r="V7995">
        <v>0</v>
      </c>
      <c r="W7995">
        <v>3</v>
      </c>
      <c r="X7995">
        <v>2</v>
      </c>
      <c r="Y7995">
        <v>1</v>
      </c>
      <c r="Z7995">
        <v>0</v>
      </c>
      <c r="AA7995">
        <v>0</v>
      </c>
      <c r="AB7995">
        <v>0</v>
      </c>
      <c r="AC7995">
        <v>0</v>
      </c>
      <c r="AD7995">
        <v>10829</v>
      </c>
      <c r="AE7995">
        <v>2173</v>
      </c>
      <c r="AF7995" s="1" t="s">
        <v>38</v>
      </c>
      <c r="AG7995">
        <v>3</v>
      </c>
      <c r="AH7995">
        <v>2</v>
      </c>
    </row>
    <row r="7996" spans="1:34" x14ac:dyDescent="0.35">
      <c r="A7996" s="1" t="s">
        <v>73</v>
      </c>
      <c r="B7996" s="1" t="s">
        <v>16039</v>
      </c>
      <c r="C7996">
        <v>78757</v>
      </c>
      <c r="D7996" s="1" t="s">
        <v>16040</v>
      </c>
      <c r="E7996">
        <v>1.98</v>
      </c>
      <c r="F7996">
        <v>2</v>
      </c>
      <c r="G7996" t="b">
        <v>0</v>
      </c>
      <c r="H7996" t="b">
        <v>1</v>
      </c>
      <c r="I7996" t="b">
        <v>1</v>
      </c>
      <c r="J7996" t="b">
        <v>1</v>
      </c>
      <c r="K7996" t="b">
        <v>0</v>
      </c>
      <c r="L7996" t="b">
        <v>0</v>
      </c>
      <c r="M7996" s="1" t="s">
        <v>37</v>
      </c>
      <c r="N7996">
        <v>2</v>
      </c>
      <c r="O7996">
        <v>1998</v>
      </c>
      <c r="P7996">
        <v>650000</v>
      </c>
      <c r="Q7996">
        <v>2</v>
      </c>
      <c r="R7996" s="2">
        <v>44103</v>
      </c>
      <c r="S7996">
        <v>9</v>
      </c>
      <c r="T7996">
        <v>2020</v>
      </c>
      <c r="U7996">
        <v>58</v>
      </c>
      <c r="V7996">
        <v>0</v>
      </c>
      <c r="W7996">
        <v>4</v>
      </c>
      <c r="X7996">
        <v>2</v>
      </c>
      <c r="Y7996">
        <v>4</v>
      </c>
      <c r="Z7996">
        <v>2</v>
      </c>
      <c r="AA7996">
        <v>0</v>
      </c>
      <c r="AB7996">
        <v>1</v>
      </c>
      <c r="AC7996">
        <v>0</v>
      </c>
      <c r="AD7996">
        <v>6098</v>
      </c>
      <c r="AE7996">
        <v>2164</v>
      </c>
      <c r="AF7996" s="1" t="s">
        <v>38</v>
      </c>
      <c r="AG7996">
        <v>3</v>
      </c>
      <c r="AH7996">
        <v>2</v>
      </c>
    </row>
    <row r="7997" spans="1:34" x14ac:dyDescent="0.35">
      <c r="A7997" s="1" t="s">
        <v>73</v>
      </c>
      <c r="B7997" s="1" t="s">
        <v>16041</v>
      </c>
      <c r="C7997">
        <v>78757</v>
      </c>
      <c r="D7997" s="1" t="s">
        <v>16042</v>
      </c>
      <c r="E7997">
        <v>1.98</v>
      </c>
      <c r="F7997">
        <v>2</v>
      </c>
      <c r="G7997" t="b">
        <v>0</v>
      </c>
      <c r="H7997" t="b">
        <v>1</v>
      </c>
      <c r="I7997" t="b">
        <v>1</v>
      </c>
      <c r="J7997" t="b">
        <v>1</v>
      </c>
      <c r="K7997" t="b">
        <v>0</v>
      </c>
      <c r="L7997" t="b">
        <v>0</v>
      </c>
      <c r="M7997" s="1" t="s">
        <v>37</v>
      </c>
      <c r="N7997">
        <v>2</v>
      </c>
      <c r="O7997">
        <v>1974</v>
      </c>
      <c r="P7997">
        <v>999990</v>
      </c>
      <c r="Q7997">
        <v>4</v>
      </c>
      <c r="R7997" s="2">
        <v>44123</v>
      </c>
      <c r="S7997">
        <v>10</v>
      </c>
      <c r="T7997">
        <v>2020</v>
      </c>
      <c r="U7997">
        <v>75</v>
      </c>
      <c r="V7997">
        <v>0</v>
      </c>
      <c r="W7997">
        <v>3</v>
      </c>
      <c r="X7997">
        <v>2</v>
      </c>
      <c r="Y7997">
        <v>1</v>
      </c>
      <c r="Z7997">
        <v>1</v>
      </c>
      <c r="AA7997">
        <v>0</v>
      </c>
      <c r="AB7997">
        <v>0</v>
      </c>
      <c r="AC7997">
        <v>0</v>
      </c>
      <c r="AD7997">
        <v>9147</v>
      </c>
      <c r="AE7997">
        <v>2153</v>
      </c>
      <c r="AF7997" s="1" t="s">
        <v>38</v>
      </c>
      <c r="AG7997">
        <v>2</v>
      </c>
      <c r="AH7997">
        <v>1</v>
      </c>
    </row>
    <row r="7998" spans="1:34" x14ac:dyDescent="0.35">
      <c r="A7998" s="1" t="s">
        <v>73</v>
      </c>
      <c r="B7998" s="1" t="s">
        <v>16043</v>
      </c>
      <c r="C7998">
        <v>78759</v>
      </c>
      <c r="D7998" s="1" t="s">
        <v>16044</v>
      </c>
      <c r="E7998">
        <v>1.98</v>
      </c>
      <c r="F7998">
        <v>0</v>
      </c>
      <c r="G7998" t="b">
        <v>0</v>
      </c>
      <c r="H7998" t="b">
        <v>1</v>
      </c>
      <c r="I7998" t="b">
        <v>0</v>
      </c>
      <c r="J7998" t="b">
        <v>1</v>
      </c>
      <c r="K7998" t="b">
        <v>0</v>
      </c>
      <c r="L7998" t="b">
        <v>0</v>
      </c>
      <c r="M7998" s="1" t="s">
        <v>37</v>
      </c>
      <c r="N7998">
        <v>0</v>
      </c>
      <c r="O7998">
        <v>1966</v>
      </c>
      <c r="P7998">
        <v>560000</v>
      </c>
      <c r="Q7998">
        <v>1</v>
      </c>
      <c r="R7998" s="2">
        <v>43511</v>
      </c>
      <c r="S7998">
        <v>2</v>
      </c>
      <c r="T7998">
        <v>2019</v>
      </c>
      <c r="U7998">
        <v>39</v>
      </c>
      <c r="V7998">
        <v>0</v>
      </c>
      <c r="W7998">
        <v>1</v>
      </c>
      <c r="X7998">
        <v>1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14810.4</v>
      </c>
      <c r="AE7998">
        <v>2257</v>
      </c>
      <c r="AF7998" s="1" t="s">
        <v>41</v>
      </c>
      <c r="AG7998">
        <v>4</v>
      </c>
      <c r="AH7998">
        <v>1</v>
      </c>
    </row>
    <row r="7999" spans="1:34" x14ac:dyDescent="0.35">
      <c r="A7999" s="1" t="s">
        <v>73</v>
      </c>
      <c r="B7999" s="1" t="s">
        <v>16045</v>
      </c>
      <c r="C7999">
        <v>78759</v>
      </c>
      <c r="D7999" s="1" t="s">
        <v>16046</v>
      </c>
      <c r="E7999">
        <v>1.98</v>
      </c>
      <c r="F7999">
        <v>0</v>
      </c>
      <c r="G7999" t="b">
        <v>1</v>
      </c>
      <c r="H7999" t="b">
        <v>1</v>
      </c>
      <c r="I7999" t="b">
        <v>0</v>
      </c>
      <c r="J7999" t="b">
        <v>1</v>
      </c>
      <c r="K7999" t="b">
        <v>0</v>
      </c>
      <c r="L7999" t="b">
        <v>0</v>
      </c>
      <c r="M7999" s="1" t="s">
        <v>197</v>
      </c>
      <c r="N7999">
        <v>0</v>
      </c>
      <c r="O7999">
        <v>1979</v>
      </c>
      <c r="P7999">
        <v>333000</v>
      </c>
      <c r="Q7999">
        <v>5</v>
      </c>
      <c r="R7999" s="2">
        <v>43836</v>
      </c>
      <c r="S7999">
        <v>1</v>
      </c>
      <c r="T7999">
        <v>2020</v>
      </c>
      <c r="U7999">
        <v>27</v>
      </c>
      <c r="V7999">
        <v>0</v>
      </c>
      <c r="W7999">
        <v>4</v>
      </c>
      <c r="X7999">
        <v>1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3920</v>
      </c>
      <c r="AE7999">
        <v>1431</v>
      </c>
      <c r="AF7999" s="1" t="s">
        <v>41</v>
      </c>
      <c r="AG7999">
        <v>2</v>
      </c>
      <c r="AH7999">
        <v>1</v>
      </c>
    </row>
    <row r="8000" spans="1:34" x14ac:dyDescent="0.35">
      <c r="A8000" s="1" t="s">
        <v>73</v>
      </c>
      <c r="B8000" s="1" t="s">
        <v>16047</v>
      </c>
      <c r="C8000">
        <v>78759</v>
      </c>
      <c r="D8000" s="1" t="s">
        <v>16048</v>
      </c>
      <c r="E8000">
        <v>1.98</v>
      </c>
      <c r="F8000">
        <v>0</v>
      </c>
      <c r="G8000" t="b">
        <v>0</v>
      </c>
      <c r="H8000" t="b">
        <v>1</v>
      </c>
      <c r="I8000" t="b">
        <v>0</v>
      </c>
      <c r="J8000" t="b">
        <v>1</v>
      </c>
      <c r="K8000" t="b">
        <v>0</v>
      </c>
      <c r="L8000" t="b">
        <v>0</v>
      </c>
      <c r="M8000" s="1" t="s">
        <v>37</v>
      </c>
      <c r="N8000">
        <v>0</v>
      </c>
      <c r="O8000">
        <v>1967</v>
      </c>
      <c r="P8000">
        <v>500000</v>
      </c>
      <c r="Q8000">
        <v>5</v>
      </c>
      <c r="R8000" s="2">
        <v>43218</v>
      </c>
      <c r="S8000">
        <v>4</v>
      </c>
      <c r="T8000">
        <v>2018</v>
      </c>
      <c r="U8000">
        <v>29</v>
      </c>
      <c r="V8000">
        <v>0</v>
      </c>
      <c r="W8000">
        <v>4</v>
      </c>
      <c r="X8000">
        <v>1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11325.6</v>
      </c>
      <c r="AE8000">
        <v>2038</v>
      </c>
      <c r="AF8000" s="1" t="s">
        <v>41</v>
      </c>
      <c r="AG8000">
        <v>3</v>
      </c>
      <c r="AH8000">
        <v>1</v>
      </c>
    </row>
    <row r="8001" spans="1:34" x14ac:dyDescent="0.35">
      <c r="A8001" s="1" t="s">
        <v>73</v>
      </c>
      <c r="B8001" s="1" t="s">
        <v>16049</v>
      </c>
      <c r="C8001">
        <v>78757</v>
      </c>
      <c r="D8001" s="1" t="s">
        <v>16050</v>
      </c>
      <c r="E8001">
        <v>1.98</v>
      </c>
      <c r="F8001">
        <v>0</v>
      </c>
      <c r="G8001" t="b">
        <v>0</v>
      </c>
      <c r="H8001" t="b">
        <v>1</v>
      </c>
      <c r="I8001" t="b">
        <v>0</v>
      </c>
      <c r="J8001" t="b">
        <v>1</v>
      </c>
      <c r="K8001" t="b">
        <v>0</v>
      </c>
      <c r="L8001" t="b">
        <v>0</v>
      </c>
      <c r="M8001" s="1" t="s">
        <v>37</v>
      </c>
      <c r="N8001">
        <v>0</v>
      </c>
      <c r="O8001">
        <v>1998</v>
      </c>
      <c r="P8001">
        <v>565000</v>
      </c>
      <c r="Q8001">
        <v>1</v>
      </c>
      <c r="R8001" s="2">
        <v>43881</v>
      </c>
      <c r="S8001">
        <v>2</v>
      </c>
      <c r="T8001">
        <v>2020</v>
      </c>
      <c r="U8001">
        <v>28</v>
      </c>
      <c r="V8001">
        <v>0</v>
      </c>
      <c r="W8001">
        <v>5</v>
      </c>
      <c r="X8001">
        <v>1</v>
      </c>
      <c r="Y8001">
        <v>2</v>
      </c>
      <c r="Z8001">
        <v>1</v>
      </c>
      <c r="AA8001">
        <v>0</v>
      </c>
      <c r="AB8001">
        <v>0</v>
      </c>
      <c r="AC8001">
        <v>0</v>
      </c>
      <c r="AD8001">
        <v>5967</v>
      </c>
      <c r="AE8001">
        <v>1699</v>
      </c>
      <c r="AF8001" s="1" t="s">
        <v>41</v>
      </c>
      <c r="AG8001">
        <v>4</v>
      </c>
      <c r="AH8001">
        <v>1</v>
      </c>
    </row>
    <row r="8002" spans="1:34" x14ac:dyDescent="0.35">
      <c r="A8002" s="1" t="s">
        <v>73</v>
      </c>
      <c r="B8002" s="1" t="s">
        <v>16051</v>
      </c>
      <c r="C8002">
        <v>78757</v>
      </c>
      <c r="D8002" s="1" t="s">
        <v>16052</v>
      </c>
      <c r="E8002">
        <v>1.98</v>
      </c>
      <c r="F8002">
        <v>2</v>
      </c>
      <c r="G8002" t="b">
        <v>0</v>
      </c>
      <c r="H8002" t="b">
        <v>1</v>
      </c>
      <c r="I8002" t="b">
        <v>1</v>
      </c>
      <c r="J8002" t="b">
        <v>1</v>
      </c>
      <c r="K8002" t="b">
        <v>0</v>
      </c>
      <c r="L8002" t="b">
        <v>0</v>
      </c>
      <c r="M8002" s="1" t="s">
        <v>37</v>
      </c>
      <c r="N8002">
        <v>2</v>
      </c>
      <c r="O8002">
        <v>1998</v>
      </c>
      <c r="P8002">
        <v>600000</v>
      </c>
      <c r="Q8002">
        <v>3</v>
      </c>
      <c r="R8002" s="2">
        <v>44005</v>
      </c>
      <c r="S8002">
        <v>6</v>
      </c>
      <c r="T8002">
        <v>2020</v>
      </c>
      <c r="U8002">
        <v>26</v>
      </c>
      <c r="V8002">
        <v>0</v>
      </c>
      <c r="W8002">
        <v>4</v>
      </c>
      <c r="X8002">
        <v>2</v>
      </c>
      <c r="Y8002">
        <v>3</v>
      </c>
      <c r="Z8002">
        <v>0</v>
      </c>
      <c r="AA8002">
        <v>0</v>
      </c>
      <c r="AB8002">
        <v>2</v>
      </c>
      <c r="AC8002">
        <v>0</v>
      </c>
      <c r="AD8002">
        <v>5967</v>
      </c>
      <c r="AE8002">
        <v>1543</v>
      </c>
      <c r="AF8002" s="1" t="s">
        <v>41</v>
      </c>
      <c r="AG8002">
        <v>3</v>
      </c>
      <c r="AH8002">
        <v>1</v>
      </c>
    </row>
    <row r="8003" spans="1:34" x14ac:dyDescent="0.35">
      <c r="A8003" s="1" t="s">
        <v>73</v>
      </c>
      <c r="B8003" s="1" t="s">
        <v>16053</v>
      </c>
      <c r="C8003">
        <v>78757</v>
      </c>
      <c r="D8003" s="1" t="s">
        <v>16054</v>
      </c>
      <c r="E8003">
        <v>1.98</v>
      </c>
      <c r="F8003">
        <v>0</v>
      </c>
      <c r="G8003" t="b">
        <v>0</v>
      </c>
      <c r="H8003" t="b">
        <v>1</v>
      </c>
      <c r="I8003" t="b">
        <v>0</v>
      </c>
      <c r="J8003" t="b">
        <v>1</v>
      </c>
      <c r="K8003" t="b">
        <v>0</v>
      </c>
      <c r="L8003" t="b">
        <v>0</v>
      </c>
      <c r="M8003" s="1" t="s">
        <v>37</v>
      </c>
      <c r="N8003">
        <v>0</v>
      </c>
      <c r="O8003">
        <v>1966</v>
      </c>
      <c r="P8003">
        <v>489999</v>
      </c>
      <c r="Q8003">
        <v>1</v>
      </c>
      <c r="R8003" s="2">
        <v>43377</v>
      </c>
      <c r="S8003">
        <v>10</v>
      </c>
      <c r="T8003">
        <v>2018</v>
      </c>
      <c r="U8003">
        <v>28</v>
      </c>
      <c r="V8003">
        <v>0</v>
      </c>
      <c r="W8003">
        <v>3</v>
      </c>
      <c r="X8003">
        <v>1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10062</v>
      </c>
      <c r="AE8003">
        <v>1537</v>
      </c>
      <c r="AF8003" s="1" t="s">
        <v>41</v>
      </c>
      <c r="AG8003">
        <v>4</v>
      </c>
      <c r="AH8003">
        <v>1</v>
      </c>
    </row>
    <row r="8004" spans="1:34" x14ac:dyDescent="0.35">
      <c r="A8004" s="1" t="s">
        <v>73</v>
      </c>
      <c r="B8004" s="1" t="s">
        <v>16055</v>
      </c>
      <c r="C8004">
        <v>78757</v>
      </c>
      <c r="D8004" s="1" t="s">
        <v>16056</v>
      </c>
      <c r="E8004">
        <v>1.98</v>
      </c>
      <c r="F8004">
        <v>0</v>
      </c>
      <c r="G8004" t="b">
        <v>0</v>
      </c>
      <c r="H8004" t="b">
        <v>1</v>
      </c>
      <c r="I8004" t="b">
        <v>0</v>
      </c>
      <c r="J8004" t="b">
        <v>1</v>
      </c>
      <c r="K8004" t="b">
        <v>0</v>
      </c>
      <c r="L8004" t="b">
        <v>1</v>
      </c>
      <c r="M8004" s="1" t="s">
        <v>37</v>
      </c>
      <c r="N8004">
        <v>0</v>
      </c>
      <c r="O8004">
        <v>1962</v>
      </c>
      <c r="P8004">
        <v>375000</v>
      </c>
      <c r="Q8004">
        <v>6</v>
      </c>
      <c r="R8004" s="2">
        <v>43187</v>
      </c>
      <c r="S8004">
        <v>3</v>
      </c>
      <c r="T8004">
        <v>2018</v>
      </c>
      <c r="U8004">
        <v>53</v>
      </c>
      <c r="V8004">
        <v>0</v>
      </c>
      <c r="W8004">
        <v>5</v>
      </c>
      <c r="X8004">
        <v>3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6838</v>
      </c>
      <c r="AE8004">
        <v>1241</v>
      </c>
      <c r="AF8004" s="1" t="s">
        <v>401</v>
      </c>
      <c r="AG8004">
        <v>3</v>
      </c>
      <c r="AH8004">
        <v>1</v>
      </c>
    </row>
    <row r="8005" spans="1:34" x14ac:dyDescent="0.35">
      <c r="A8005" s="1" t="s">
        <v>73</v>
      </c>
      <c r="B8005" s="1" t="s">
        <v>16057</v>
      </c>
      <c r="C8005">
        <v>78757</v>
      </c>
      <c r="D8005" s="1" t="s">
        <v>16058</v>
      </c>
      <c r="E8005">
        <v>1.98</v>
      </c>
      <c r="F8005">
        <v>2</v>
      </c>
      <c r="G8005" t="b">
        <v>0</v>
      </c>
      <c r="H8005" t="b">
        <v>1</v>
      </c>
      <c r="I8005" t="b">
        <v>1</v>
      </c>
      <c r="J8005" t="b">
        <v>1</v>
      </c>
      <c r="K8005" t="b">
        <v>0</v>
      </c>
      <c r="L8005" t="b">
        <v>0</v>
      </c>
      <c r="M8005" s="1" t="s">
        <v>37</v>
      </c>
      <c r="N8005">
        <v>2</v>
      </c>
      <c r="O8005">
        <v>1963</v>
      </c>
      <c r="P8005">
        <v>645000</v>
      </c>
      <c r="Q8005">
        <v>3</v>
      </c>
      <c r="R8005" s="2">
        <v>43559</v>
      </c>
      <c r="S8005">
        <v>4</v>
      </c>
      <c r="T8005">
        <v>2019</v>
      </c>
      <c r="U8005">
        <v>40</v>
      </c>
      <c r="V8005">
        <v>0</v>
      </c>
      <c r="W8005">
        <v>4</v>
      </c>
      <c r="X8005">
        <v>2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10149</v>
      </c>
      <c r="AE8005">
        <v>1738</v>
      </c>
      <c r="AF8005" s="1" t="s">
        <v>41</v>
      </c>
      <c r="AG8005">
        <v>3</v>
      </c>
      <c r="AH8005">
        <v>1</v>
      </c>
    </row>
    <row r="8006" spans="1:34" x14ac:dyDescent="0.35">
      <c r="A8006" s="1" t="s">
        <v>73</v>
      </c>
      <c r="B8006" s="1" t="s">
        <v>16059</v>
      </c>
      <c r="C8006">
        <v>78757</v>
      </c>
      <c r="D8006" s="1" t="s">
        <v>16060</v>
      </c>
      <c r="E8006">
        <v>1.98</v>
      </c>
      <c r="F8006">
        <v>0</v>
      </c>
      <c r="G8006" t="b">
        <v>0</v>
      </c>
      <c r="H8006" t="b">
        <v>1</v>
      </c>
      <c r="I8006" t="b">
        <v>0</v>
      </c>
      <c r="J8006" t="b">
        <v>1</v>
      </c>
      <c r="K8006" t="b">
        <v>0</v>
      </c>
      <c r="L8006" t="b">
        <v>0</v>
      </c>
      <c r="M8006" s="1" t="s">
        <v>37</v>
      </c>
      <c r="N8006">
        <v>0</v>
      </c>
      <c r="O8006">
        <v>1959</v>
      </c>
      <c r="P8006">
        <v>275000</v>
      </c>
      <c r="Q8006">
        <v>1</v>
      </c>
      <c r="R8006" s="2">
        <v>43206</v>
      </c>
      <c r="S8006">
        <v>4</v>
      </c>
      <c r="T8006">
        <v>2018</v>
      </c>
      <c r="U8006">
        <v>14</v>
      </c>
      <c r="V8006">
        <v>0</v>
      </c>
      <c r="W8006">
        <v>2</v>
      </c>
      <c r="X8006">
        <v>1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8537</v>
      </c>
      <c r="AE8006">
        <v>1236</v>
      </c>
      <c r="AF8006" s="1" t="s">
        <v>41</v>
      </c>
      <c r="AG8006">
        <v>3</v>
      </c>
      <c r="AH8006">
        <v>1</v>
      </c>
    </row>
    <row r="8007" spans="1:34" x14ac:dyDescent="0.35">
      <c r="A8007" s="1" t="s">
        <v>73</v>
      </c>
      <c r="B8007" s="1" t="s">
        <v>16061</v>
      </c>
      <c r="C8007">
        <v>78759</v>
      </c>
      <c r="D8007" s="1" t="s">
        <v>16062</v>
      </c>
      <c r="E8007">
        <v>1.98</v>
      </c>
      <c r="F8007">
        <v>2</v>
      </c>
      <c r="G8007" t="b">
        <v>0</v>
      </c>
      <c r="H8007" t="b">
        <v>1</v>
      </c>
      <c r="I8007" t="b">
        <v>1</v>
      </c>
      <c r="J8007" t="b">
        <v>1</v>
      </c>
      <c r="K8007" t="b">
        <v>0</v>
      </c>
      <c r="L8007" t="b">
        <v>0</v>
      </c>
      <c r="M8007" s="1" t="s">
        <v>37</v>
      </c>
      <c r="N8007">
        <v>2</v>
      </c>
      <c r="O8007">
        <v>1970</v>
      </c>
      <c r="P8007">
        <v>499900</v>
      </c>
      <c r="Q8007">
        <v>1</v>
      </c>
      <c r="R8007" s="2">
        <v>44014</v>
      </c>
      <c r="S8007">
        <v>7</v>
      </c>
      <c r="T8007">
        <v>2020</v>
      </c>
      <c r="U8007">
        <v>28</v>
      </c>
      <c r="V8007">
        <v>0</v>
      </c>
      <c r="W8007">
        <v>3</v>
      </c>
      <c r="X8007">
        <v>2</v>
      </c>
      <c r="Y8007">
        <v>2</v>
      </c>
      <c r="Z8007">
        <v>0</v>
      </c>
      <c r="AA8007">
        <v>0</v>
      </c>
      <c r="AB8007">
        <v>0</v>
      </c>
      <c r="AC8007">
        <v>0</v>
      </c>
      <c r="AD8007">
        <v>12632.4</v>
      </c>
      <c r="AE8007">
        <v>1619</v>
      </c>
      <c r="AF8007" s="1" t="s">
        <v>41</v>
      </c>
      <c r="AG8007">
        <v>4</v>
      </c>
      <c r="AH8007">
        <v>1</v>
      </c>
    </row>
    <row r="8008" spans="1:34" x14ac:dyDescent="0.35">
      <c r="A8008" s="1" t="s">
        <v>73</v>
      </c>
      <c r="B8008" s="1" t="s">
        <v>16063</v>
      </c>
      <c r="C8008">
        <v>78757</v>
      </c>
      <c r="D8008" s="1" t="s">
        <v>16064</v>
      </c>
      <c r="E8008">
        <v>1.98</v>
      </c>
      <c r="F8008">
        <v>1</v>
      </c>
      <c r="G8008" t="b">
        <v>0</v>
      </c>
      <c r="H8008" t="b">
        <v>1</v>
      </c>
      <c r="I8008" t="b">
        <v>1</v>
      </c>
      <c r="J8008" t="b">
        <v>1</v>
      </c>
      <c r="K8008" t="b">
        <v>0</v>
      </c>
      <c r="L8008" t="b">
        <v>0</v>
      </c>
      <c r="M8008" s="1" t="s">
        <v>37</v>
      </c>
      <c r="N8008">
        <v>1</v>
      </c>
      <c r="O8008">
        <v>1963</v>
      </c>
      <c r="P8008">
        <v>359000</v>
      </c>
      <c r="Q8008">
        <v>1</v>
      </c>
      <c r="R8008" s="2">
        <v>43418</v>
      </c>
      <c r="S8008">
        <v>11</v>
      </c>
      <c r="T8008">
        <v>2018</v>
      </c>
      <c r="U8008">
        <v>26</v>
      </c>
      <c r="V8008">
        <v>0</v>
      </c>
      <c r="W8008">
        <v>6</v>
      </c>
      <c r="X8008">
        <v>2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8910</v>
      </c>
      <c r="AE8008">
        <v>948</v>
      </c>
      <c r="AF8008" s="1" t="s">
        <v>401</v>
      </c>
      <c r="AG8008">
        <v>3</v>
      </c>
      <c r="AH8008">
        <v>1</v>
      </c>
    </row>
    <row r="8009" spans="1:34" x14ac:dyDescent="0.35">
      <c r="A8009" s="1" t="s">
        <v>73</v>
      </c>
      <c r="B8009" s="1" t="s">
        <v>16065</v>
      </c>
      <c r="C8009">
        <v>78757</v>
      </c>
      <c r="D8009" s="1" t="s">
        <v>16066</v>
      </c>
      <c r="E8009">
        <v>1.98</v>
      </c>
      <c r="F8009">
        <v>0</v>
      </c>
      <c r="G8009" t="b">
        <v>0</v>
      </c>
      <c r="H8009" t="b">
        <v>1</v>
      </c>
      <c r="I8009" t="b">
        <v>0</v>
      </c>
      <c r="J8009" t="b">
        <v>1</v>
      </c>
      <c r="K8009" t="b">
        <v>0</v>
      </c>
      <c r="L8009" t="b">
        <v>0</v>
      </c>
      <c r="M8009" s="1" t="s">
        <v>37</v>
      </c>
      <c r="N8009">
        <v>0</v>
      </c>
      <c r="O8009">
        <v>1964</v>
      </c>
      <c r="P8009">
        <v>559000</v>
      </c>
      <c r="Q8009">
        <v>3</v>
      </c>
      <c r="R8009" s="2">
        <v>43753</v>
      </c>
      <c r="S8009">
        <v>10</v>
      </c>
      <c r="T8009">
        <v>2019</v>
      </c>
      <c r="U8009">
        <v>15</v>
      </c>
      <c r="V8009">
        <v>0</v>
      </c>
      <c r="W8009">
        <v>3</v>
      </c>
      <c r="X8009">
        <v>1</v>
      </c>
      <c r="Y8009">
        <v>1</v>
      </c>
      <c r="Z8009">
        <v>0</v>
      </c>
      <c r="AA8009">
        <v>0</v>
      </c>
      <c r="AB8009">
        <v>0</v>
      </c>
      <c r="AC8009">
        <v>0</v>
      </c>
      <c r="AD8009">
        <v>7840</v>
      </c>
      <c r="AE8009">
        <v>1786</v>
      </c>
      <c r="AF8009" s="1" t="s">
        <v>41</v>
      </c>
      <c r="AG8009">
        <v>3</v>
      </c>
      <c r="AH8009">
        <v>1</v>
      </c>
    </row>
    <row r="8010" spans="1:34" x14ac:dyDescent="0.35">
      <c r="A8010" s="1" t="s">
        <v>73</v>
      </c>
      <c r="B8010" s="1" t="s">
        <v>16067</v>
      </c>
      <c r="C8010">
        <v>78759</v>
      </c>
      <c r="D8010" s="1" t="s">
        <v>16068</v>
      </c>
      <c r="E8010">
        <v>1.98</v>
      </c>
      <c r="F8010">
        <v>0</v>
      </c>
      <c r="G8010" t="b">
        <v>0</v>
      </c>
      <c r="H8010" t="b">
        <v>1</v>
      </c>
      <c r="I8010" t="b">
        <v>0</v>
      </c>
      <c r="J8010" t="b">
        <v>1</v>
      </c>
      <c r="K8010" t="b">
        <v>0</v>
      </c>
      <c r="L8010" t="b">
        <v>0</v>
      </c>
      <c r="M8010" s="1" t="s">
        <v>37</v>
      </c>
      <c r="N8010">
        <v>0</v>
      </c>
      <c r="O8010">
        <v>1971</v>
      </c>
      <c r="P8010">
        <v>599000</v>
      </c>
      <c r="Q8010">
        <v>2</v>
      </c>
      <c r="R8010" s="2">
        <v>43196</v>
      </c>
      <c r="S8010">
        <v>4</v>
      </c>
      <c r="T8010">
        <v>2018</v>
      </c>
      <c r="U8010">
        <v>1</v>
      </c>
      <c r="V8010">
        <v>0</v>
      </c>
      <c r="W8010">
        <v>5</v>
      </c>
      <c r="X8010">
        <v>1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13068</v>
      </c>
      <c r="AE8010">
        <v>1734</v>
      </c>
      <c r="AF8010" s="1" t="s">
        <v>41</v>
      </c>
      <c r="AG8010">
        <v>3</v>
      </c>
      <c r="AH8010">
        <v>1</v>
      </c>
    </row>
    <row r="8011" spans="1:34" x14ac:dyDescent="0.35">
      <c r="A8011" s="1" t="s">
        <v>73</v>
      </c>
      <c r="B8011" s="1" t="s">
        <v>16069</v>
      </c>
      <c r="C8011">
        <v>78757</v>
      </c>
      <c r="D8011" s="1" t="s">
        <v>16070</v>
      </c>
      <c r="E8011">
        <v>1.98</v>
      </c>
      <c r="F8011">
        <v>0</v>
      </c>
      <c r="G8011" t="b">
        <v>0</v>
      </c>
      <c r="H8011" t="b">
        <v>1</v>
      </c>
      <c r="I8011" t="b">
        <v>0</v>
      </c>
      <c r="J8011" t="b">
        <v>1</v>
      </c>
      <c r="K8011" t="b">
        <v>0</v>
      </c>
      <c r="L8011" t="b">
        <v>0</v>
      </c>
      <c r="M8011" s="1" t="s">
        <v>37</v>
      </c>
      <c r="N8011">
        <v>0</v>
      </c>
      <c r="O8011">
        <v>1959</v>
      </c>
      <c r="P8011">
        <v>675000</v>
      </c>
      <c r="Q8011">
        <v>1</v>
      </c>
      <c r="R8011" s="2">
        <v>43756</v>
      </c>
      <c r="S8011">
        <v>10</v>
      </c>
      <c r="T8011">
        <v>2019</v>
      </c>
      <c r="U8011">
        <v>36</v>
      </c>
      <c r="V8011">
        <v>0</v>
      </c>
      <c r="W8011">
        <v>5</v>
      </c>
      <c r="X8011">
        <v>1</v>
      </c>
      <c r="Y8011">
        <v>2</v>
      </c>
      <c r="Z8011">
        <v>2</v>
      </c>
      <c r="AA8011">
        <v>0</v>
      </c>
      <c r="AB8011">
        <v>1</v>
      </c>
      <c r="AC8011">
        <v>0</v>
      </c>
      <c r="AD8011">
        <v>9234</v>
      </c>
      <c r="AE8011">
        <v>1936</v>
      </c>
      <c r="AF8011" s="1" t="s">
        <v>41</v>
      </c>
      <c r="AG8011">
        <v>3</v>
      </c>
      <c r="AH8011">
        <v>1</v>
      </c>
    </row>
    <row r="8012" spans="1:34" x14ac:dyDescent="0.35">
      <c r="A8012" s="1" t="s">
        <v>73</v>
      </c>
      <c r="B8012" s="1" t="s">
        <v>16071</v>
      </c>
      <c r="C8012">
        <v>78757</v>
      </c>
      <c r="D8012" s="1" t="s">
        <v>16072</v>
      </c>
      <c r="E8012">
        <v>1.98</v>
      </c>
      <c r="F8012">
        <v>0</v>
      </c>
      <c r="G8012" t="b">
        <v>0</v>
      </c>
      <c r="H8012" t="b">
        <v>1</v>
      </c>
      <c r="I8012" t="b">
        <v>0</v>
      </c>
      <c r="J8012" t="b">
        <v>1</v>
      </c>
      <c r="K8012" t="b">
        <v>0</v>
      </c>
      <c r="L8012" t="b">
        <v>0</v>
      </c>
      <c r="M8012" s="1" t="s">
        <v>37</v>
      </c>
      <c r="N8012">
        <v>0</v>
      </c>
      <c r="O8012">
        <v>1959</v>
      </c>
      <c r="P8012">
        <v>425000</v>
      </c>
      <c r="Q8012">
        <v>1</v>
      </c>
      <c r="R8012" s="2">
        <v>43910</v>
      </c>
      <c r="S8012">
        <v>3</v>
      </c>
      <c r="T8012">
        <v>2020</v>
      </c>
      <c r="U8012">
        <v>27</v>
      </c>
      <c r="V8012">
        <v>0</v>
      </c>
      <c r="W8012">
        <v>4</v>
      </c>
      <c r="X8012">
        <v>1</v>
      </c>
      <c r="Y8012">
        <v>2</v>
      </c>
      <c r="Z8012">
        <v>3</v>
      </c>
      <c r="AA8012">
        <v>0</v>
      </c>
      <c r="AB8012">
        <v>1</v>
      </c>
      <c r="AC8012">
        <v>0</v>
      </c>
      <c r="AD8012">
        <v>8407</v>
      </c>
      <c r="AE8012">
        <v>1112</v>
      </c>
      <c r="AF8012" s="1" t="s">
        <v>401</v>
      </c>
      <c r="AG8012">
        <v>3</v>
      </c>
      <c r="AH8012">
        <v>1</v>
      </c>
    </row>
    <row r="8013" spans="1:34" x14ac:dyDescent="0.35">
      <c r="A8013" s="1" t="s">
        <v>73</v>
      </c>
      <c r="B8013" s="1" t="s">
        <v>16073</v>
      </c>
      <c r="C8013">
        <v>78757</v>
      </c>
      <c r="D8013" s="1" t="s">
        <v>16074</v>
      </c>
      <c r="E8013">
        <v>1.98</v>
      </c>
      <c r="F8013">
        <v>0</v>
      </c>
      <c r="G8013" t="b">
        <v>0</v>
      </c>
      <c r="H8013" t="b">
        <v>1</v>
      </c>
      <c r="I8013" t="b">
        <v>0</v>
      </c>
      <c r="J8013" t="b">
        <v>1</v>
      </c>
      <c r="K8013" t="b">
        <v>0</v>
      </c>
      <c r="L8013" t="b">
        <v>0</v>
      </c>
      <c r="M8013" s="1" t="s">
        <v>37</v>
      </c>
      <c r="N8013">
        <v>0</v>
      </c>
      <c r="O8013">
        <v>1969</v>
      </c>
      <c r="P8013">
        <v>394500</v>
      </c>
      <c r="Q8013">
        <v>1</v>
      </c>
      <c r="R8013" s="2">
        <v>43614</v>
      </c>
      <c r="S8013">
        <v>5</v>
      </c>
      <c r="T8013">
        <v>2019</v>
      </c>
      <c r="U8013">
        <v>32</v>
      </c>
      <c r="V8013">
        <v>0</v>
      </c>
      <c r="W8013">
        <v>6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7492</v>
      </c>
      <c r="AE8013">
        <v>2032</v>
      </c>
      <c r="AF8013" s="1" t="s">
        <v>41</v>
      </c>
      <c r="AG8013">
        <v>3</v>
      </c>
      <c r="AH8013">
        <v>1</v>
      </c>
    </row>
    <row r="8014" spans="1:34" x14ac:dyDescent="0.35">
      <c r="A8014" s="1" t="s">
        <v>73</v>
      </c>
      <c r="B8014" s="1" t="s">
        <v>16075</v>
      </c>
      <c r="C8014">
        <v>78757</v>
      </c>
      <c r="D8014" s="1" t="s">
        <v>16076</v>
      </c>
      <c r="E8014">
        <v>1.98</v>
      </c>
      <c r="F8014">
        <v>2</v>
      </c>
      <c r="G8014" t="b">
        <v>1</v>
      </c>
      <c r="H8014" t="b">
        <v>1</v>
      </c>
      <c r="I8014" t="b">
        <v>1</v>
      </c>
      <c r="J8014" t="b">
        <v>1</v>
      </c>
      <c r="K8014" t="b">
        <v>0</v>
      </c>
      <c r="L8014" t="b">
        <v>0</v>
      </c>
      <c r="M8014" s="1" t="s">
        <v>230</v>
      </c>
      <c r="N8014">
        <v>2</v>
      </c>
      <c r="O8014">
        <v>2019</v>
      </c>
      <c r="P8014">
        <v>349500</v>
      </c>
      <c r="Q8014">
        <v>7</v>
      </c>
      <c r="R8014" s="2">
        <v>43906</v>
      </c>
      <c r="S8014">
        <v>3</v>
      </c>
      <c r="T8014">
        <v>2020</v>
      </c>
      <c r="U8014">
        <v>40</v>
      </c>
      <c r="V8014">
        <v>0</v>
      </c>
      <c r="W8014">
        <v>4</v>
      </c>
      <c r="X8014">
        <v>3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8496</v>
      </c>
      <c r="AE8014">
        <v>1490</v>
      </c>
      <c r="AF8014" s="1" t="s">
        <v>38</v>
      </c>
      <c r="AG8014">
        <v>3</v>
      </c>
      <c r="AH8014">
        <v>2</v>
      </c>
    </row>
    <row r="8015" spans="1:34" x14ac:dyDescent="0.35">
      <c r="A8015" s="1" t="s">
        <v>73</v>
      </c>
      <c r="B8015" s="1" t="s">
        <v>16077</v>
      </c>
      <c r="C8015">
        <v>78757</v>
      </c>
      <c r="D8015" s="1" t="s">
        <v>16078</v>
      </c>
      <c r="E8015">
        <v>1.98</v>
      </c>
      <c r="F8015">
        <v>2</v>
      </c>
      <c r="G8015" t="b">
        <v>0</v>
      </c>
      <c r="H8015" t="b">
        <v>1</v>
      </c>
      <c r="I8015" t="b">
        <v>1</v>
      </c>
      <c r="J8015" t="b">
        <v>1</v>
      </c>
      <c r="K8015" t="b">
        <v>0</v>
      </c>
      <c r="L8015" t="b">
        <v>0</v>
      </c>
      <c r="M8015" s="1" t="s">
        <v>1884</v>
      </c>
      <c r="N8015">
        <v>2</v>
      </c>
      <c r="O8015">
        <v>1998</v>
      </c>
      <c r="P8015">
        <v>575000</v>
      </c>
      <c r="Q8015">
        <v>2</v>
      </c>
      <c r="R8015" s="2">
        <v>43777</v>
      </c>
      <c r="S8015">
        <v>11</v>
      </c>
      <c r="T8015">
        <v>2019</v>
      </c>
      <c r="U8015">
        <v>26</v>
      </c>
      <c r="V8015">
        <v>0</v>
      </c>
      <c r="W8015">
        <v>0</v>
      </c>
      <c r="X8015">
        <v>3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6969</v>
      </c>
      <c r="AE8015">
        <v>2497</v>
      </c>
      <c r="AF8015" s="1" t="s">
        <v>89</v>
      </c>
      <c r="AG8015">
        <v>4</v>
      </c>
      <c r="AH8015">
        <v>2</v>
      </c>
    </row>
    <row r="8016" spans="1:34" x14ac:dyDescent="0.35">
      <c r="A8016" s="1" t="s">
        <v>73</v>
      </c>
      <c r="B8016" s="1" t="s">
        <v>16079</v>
      </c>
      <c r="C8016">
        <v>78757</v>
      </c>
      <c r="D8016" s="1" t="s">
        <v>16080</v>
      </c>
      <c r="E8016">
        <v>1.98</v>
      </c>
      <c r="F8016">
        <v>0</v>
      </c>
      <c r="G8016" t="b">
        <v>0</v>
      </c>
      <c r="H8016" t="b">
        <v>1</v>
      </c>
      <c r="I8016" t="b">
        <v>0</v>
      </c>
      <c r="J8016" t="b">
        <v>1</v>
      </c>
      <c r="K8016" t="b">
        <v>0</v>
      </c>
      <c r="L8016" t="b">
        <v>0</v>
      </c>
      <c r="M8016" s="1" t="s">
        <v>37</v>
      </c>
      <c r="N8016">
        <v>0</v>
      </c>
      <c r="O8016">
        <v>1968</v>
      </c>
      <c r="P8016">
        <v>350000</v>
      </c>
      <c r="Q8016">
        <v>1</v>
      </c>
      <c r="R8016" s="2">
        <v>43260</v>
      </c>
      <c r="S8016">
        <v>6</v>
      </c>
      <c r="T8016">
        <v>2018</v>
      </c>
      <c r="U8016">
        <v>29</v>
      </c>
      <c r="V8016">
        <v>0</v>
      </c>
      <c r="W8016">
        <v>4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7448</v>
      </c>
      <c r="AE8016">
        <v>1352</v>
      </c>
      <c r="AF8016" s="1" t="s">
        <v>41</v>
      </c>
      <c r="AG8016">
        <v>3</v>
      </c>
      <c r="AH8016">
        <v>1</v>
      </c>
    </row>
    <row r="8017" spans="1:34" x14ac:dyDescent="0.35">
      <c r="A8017" s="1" t="s">
        <v>73</v>
      </c>
      <c r="B8017" s="1" t="s">
        <v>16081</v>
      </c>
      <c r="C8017">
        <v>78757</v>
      </c>
      <c r="D8017" s="1" t="s">
        <v>16082</v>
      </c>
      <c r="E8017">
        <v>1.98</v>
      </c>
      <c r="F8017">
        <v>2</v>
      </c>
      <c r="G8017" t="b">
        <v>1</v>
      </c>
      <c r="H8017" t="b">
        <v>1</v>
      </c>
      <c r="I8017" t="b">
        <v>1</v>
      </c>
      <c r="J8017" t="b">
        <v>1</v>
      </c>
      <c r="K8017" t="b">
        <v>0</v>
      </c>
      <c r="L8017" t="b">
        <v>1</v>
      </c>
      <c r="M8017" s="1" t="s">
        <v>230</v>
      </c>
      <c r="N8017">
        <v>2</v>
      </c>
      <c r="O8017">
        <v>2011</v>
      </c>
      <c r="P8017">
        <v>324900</v>
      </c>
      <c r="Q8017">
        <v>4</v>
      </c>
      <c r="R8017" s="2">
        <v>43174</v>
      </c>
      <c r="S8017">
        <v>3</v>
      </c>
      <c r="T8017">
        <v>2018</v>
      </c>
      <c r="U8017">
        <v>31</v>
      </c>
      <c r="V8017">
        <v>0</v>
      </c>
      <c r="W8017">
        <v>4</v>
      </c>
      <c r="X8017">
        <v>2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4399</v>
      </c>
      <c r="AE8017">
        <v>1792</v>
      </c>
      <c r="AF8017" s="1" t="s">
        <v>38</v>
      </c>
      <c r="AG8017">
        <v>3</v>
      </c>
      <c r="AH8017">
        <v>2</v>
      </c>
    </row>
    <row r="8018" spans="1:34" x14ac:dyDescent="0.35">
      <c r="A8018" s="1" t="s">
        <v>73</v>
      </c>
      <c r="B8018" s="1" t="s">
        <v>16083</v>
      </c>
      <c r="C8018">
        <v>78757</v>
      </c>
      <c r="D8018" s="1" t="s">
        <v>16084</v>
      </c>
      <c r="E8018">
        <v>1.98</v>
      </c>
      <c r="F8018">
        <v>2</v>
      </c>
      <c r="G8018" t="b">
        <v>1</v>
      </c>
      <c r="H8018" t="b">
        <v>1</v>
      </c>
      <c r="I8018" t="b">
        <v>1</v>
      </c>
      <c r="J8018" t="b">
        <v>1</v>
      </c>
      <c r="K8018" t="b">
        <v>0</v>
      </c>
      <c r="L8018" t="b">
        <v>0</v>
      </c>
      <c r="M8018" s="1" t="s">
        <v>230</v>
      </c>
      <c r="N8018">
        <v>2</v>
      </c>
      <c r="O8018">
        <v>1966</v>
      </c>
      <c r="P8018">
        <v>399000</v>
      </c>
      <c r="Q8018">
        <v>3</v>
      </c>
      <c r="R8018" s="2">
        <v>43763</v>
      </c>
      <c r="S8018">
        <v>10</v>
      </c>
      <c r="T8018">
        <v>2019</v>
      </c>
      <c r="U8018">
        <v>1</v>
      </c>
      <c r="V8018">
        <v>0</v>
      </c>
      <c r="W8018">
        <v>4</v>
      </c>
      <c r="X8018">
        <v>2</v>
      </c>
      <c r="Y8018">
        <v>2</v>
      </c>
      <c r="Z8018">
        <v>0</v>
      </c>
      <c r="AA8018">
        <v>0</v>
      </c>
      <c r="AB8018">
        <v>0</v>
      </c>
      <c r="AC8018">
        <v>0</v>
      </c>
      <c r="AD8018">
        <v>8712</v>
      </c>
      <c r="AE8018">
        <v>1144</v>
      </c>
      <c r="AF8018" s="1" t="s">
        <v>41</v>
      </c>
      <c r="AG8018">
        <v>3</v>
      </c>
      <c r="AH8018">
        <v>1</v>
      </c>
    </row>
    <row r="8019" spans="1:34" x14ac:dyDescent="0.35">
      <c r="A8019" s="1" t="s">
        <v>73</v>
      </c>
      <c r="B8019" s="1" t="s">
        <v>16085</v>
      </c>
      <c r="C8019">
        <v>78757</v>
      </c>
      <c r="D8019" s="1" t="s">
        <v>16086</v>
      </c>
      <c r="E8019">
        <v>1.98</v>
      </c>
      <c r="F8019">
        <v>0</v>
      </c>
      <c r="G8019" t="b">
        <v>0</v>
      </c>
      <c r="H8019" t="b">
        <v>1</v>
      </c>
      <c r="I8019" t="b">
        <v>0</v>
      </c>
      <c r="J8019" t="b">
        <v>1</v>
      </c>
      <c r="K8019" t="b">
        <v>0</v>
      </c>
      <c r="L8019" t="b">
        <v>0</v>
      </c>
      <c r="M8019" s="1" t="s">
        <v>37</v>
      </c>
      <c r="N8019">
        <v>0</v>
      </c>
      <c r="O8019">
        <v>1971</v>
      </c>
      <c r="P8019">
        <v>260000</v>
      </c>
      <c r="Q8019">
        <v>1</v>
      </c>
      <c r="R8019" s="2">
        <v>43378</v>
      </c>
      <c r="S8019">
        <v>10</v>
      </c>
      <c r="T8019">
        <v>2018</v>
      </c>
      <c r="U8019">
        <v>31</v>
      </c>
      <c r="V8019">
        <v>0</v>
      </c>
      <c r="W8019">
        <v>0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8276</v>
      </c>
      <c r="AE8019">
        <v>1650</v>
      </c>
      <c r="AF8019" s="1" t="s">
        <v>41</v>
      </c>
      <c r="AG8019">
        <v>4</v>
      </c>
      <c r="AH8019">
        <v>1</v>
      </c>
    </row>
    <row r="8020" spans="1:34" x14ac:dyDescent="0.35">
      <c r="A8020" s="1" t="s">
        <v>73</v>
      </c>
      <c r="B8020" s="1" t="s">
        <v>16087</v>
      </c>
      <c r="C8020">
        <v>78759</v>
      </c>
      <c r="D8020" s="1" t="s">
        <v>16088</v>
      </c>
      <c r="E8020">
        <v>1.98</v>
      </c>
      <c r="F8020">
        <v>0</v>
      </c>
      <c r="G8020" t="b">
        <v>0</v>
      </c>
      <c r="H8020" t="b">
        <v>1</v>
      </c>
      <c r="I8020" t="b">
        <v>0</v>
      </c>
      <c r="J8020" t="b">
        <v>1</v>
      </c>
      <c r="K8020" t="b">
        <v>0</v>
      </c>
      <c r="L8020" t="b">
        <v>0</v>
      </c>
      <c r="M8020" s="1" t="s">
        <v>37</v>
      </c>
      <c r="N8020">
        <v>0</v>
      </c>
      <c r="O8020">
        <v>1964</v>
      </c>
      <c r="P8020">
        <v>629000</v>
      </c>
      <c r="Q8020">
        <v>2</v>
      </c>
      <c r="R8020" s="2">
        <v>43746</v>
      </c>
      <c r="S8020">
        <v>10</v>
      </c>
      <c r="T8020">
        <v>2019</v>
      </c>
      <c r="U8020">
        <v>6</v>
      </c>
      <c r="V8020">
        <v>0</v>
      </c>
      <c r="W8020">
        <v>3</v>
      </c>
      <c r="X8020">
        <v>1</v>
      </c>
      <c r="Y8020">
        <v>0</v>
      </c>
      <c r="Z8020">
        <v>1</v>
      </c>
      <c r="AA8020">
        <v>0</v>
      </c>
      <c r="AB8020">
        <v>0</v>
      </c>
      <c r="AC8020">
        <v>0</v>
      </c>
      <c r="AD8020">
        <v>17859.599999999999</v>
      </c>
      <c r="AE8020">
        <v>2100</v>
      </c>
      <c r="AF8020" s="1" t="s">
        <v>38</v>
      </c>
      <c r="AG8020">
        <v>4</v>
      </c>
      <c r="AH8020">
        <v>2</v>
      </c>
    </row>
    <row r="8021" spans="1:34" x14ac:dyDescent="0.35">
      <c r="A8021" s="1" t="s">
        <v>73</v>
      </c>
      <c r="B8021" s="1" t="s">
        <v>16089</v>
      </c>
      <c r="C8021">
        <v>78731</v>
      </c>
      <c r="D8021" s="1" t="s">
        <v>16090</v>
      </c>
      <c r="E8021">
        <v>1.98</v>
      </c>
      <c r="F8021">
        <v>1</v>
      </c>
      <c r="G8021" t="b">
        <v>1</v>
      </c>
      <c r="H8021" t="b">
        <v>1</v>
      </c>
      <c r="I8021" t="b">
        <v>1</v>
      </c>
      <c r="J8021" t="b">
        <v>1</v>
      </c>
      <c r="K8021" t="b">
        <v>0</v>
      </c>
      <c r="L8021" t="b">
        <v>0</v>
      </c>
      <c r="M8021" s="1" t="s">
        <v>230</v>
      </c>
      <c r="N8021">
        <v>1</v>
      </c>
      <c r="O8021">
        <v>1969</v>
      </c>
      <c r="P8021">
        <v>188800</v>
      </c>
      <c r="Q8021">
        <v>1</v>
      </c>
      <c r="R8021" s="2">
        <v>43845</v>
      </c>
      <c r="S8021">
        <v>1</v>
      </c>
      <c r="T8021">
        <v>2020</v>
      </c>
      <c r="U8021">
        <v>28</v>
      </c>
      <c r="V8021">
        <v>0</v>
      </c>
      <c r="W8021">
        <v>0</v>
      </c>
      <c r="X8021">
        <v>2</v>
      </c>
      <c r="Y8021">
        <v>1</v>
      </c>
      <c r="Z8021">
        <v>0</v>
      </c>
      <c r="AA8021">
        <v>0</v>
      </c>
      <c r="AB8021">
        <v>0</v>
      </c>
      <c r="AC8021">
        <v>0</v>
      </c>
      <c r="AD8021">
        <v>2047</v>
      </c>
      <c r="AE8021">
        <v>968</v>
      </c>
      <c r="AF8021" s="1" t="s">
        <v>41</v>
      </c>
      <c r="AG8021">
        <v>2</v>
      </c>
      <c r="AH8021">
        <v>2</v>
      </c>
    </row>
    <row r="8022" spans="1:34" x14ac:dyDescent="0.35">
      <c r="A8022" s="1" t="s">
        <v>73</v>
      </c>
      <c r="B8022" s="1" t="s">
        <v>16091</v>
      </c>
      <c r="C8022">
        <v>78759</v>
      </c>
      <c r="D8022" s="1" t="s">
        <v>16092</v>
      </c>
      <c r="E8022">
        <v>1.98</v>
      </c>
      <c r="F8022">
        <v>0</v>
      </c>
      <c r="G8022" t="b">
        <v>0</v>
      </c>
      <c r="H8022" t="b">
        <v>1</v>
      </c>
      <c r="I8022" t="b">
        <v>0</v>
      </c>
      <c r="J8022" t="b">
        <v>1</v>
      </c>
      <c r="K8022" t="b">
        <v>0</v>
      </c>
      <c r="L8022" t="b">
        <v>0</v>
      </c>
      <c r="M8022" s="1" t="s">
        <v>37</v>
      </c>
      <c r="N8022">
        <v>0</v>
      </c>
      <c r="O8022">
        <v>1977</v>
      </c>
      <c r="P8022">
        <v>612000</v>
      </c>
      <c r="Q8022">
        <v>2</v>
      </c>
      <c r="R8022" s="2">
        <v>43815</v>
      </c>
      <c r="S8022">
        <v>12</v>
      </c>
      <c r="T8022">
        <v>2019</v>
      </c>
      <c r="U8022">
        <v>1</v>
      </c>
      <c r="V8022">
        <v>0</v>
      </c>
      <c r="W8022">
        <v>2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7927</v>
      </c>
      <c r="AE8022">
        <v>2350</v>
      </c>
      <c r="AF8022" s="1" t="s">
        <v>79</v>
      </c>
      <c r="AG8022">
        <v>4</v>
      </c>
      <c r="AH8022">
        <v>2</v>
      </c>
    </row>
    <row r="8023" spans="1:34" x14ac:dyDescent="0.35">
      <c r="A8023" s="1" t="s">
        <v>73</v>
      </c>
      <c r="B8023" s="1" t="s">
        <v>16093</v>
      </c>
      <c r="C8023">
        <v>78759</v>
      </c>
      <c r="D8023" s="1" t="s">
        <v>16094</v>
      </c>
      <c r="E8023">
        <v>1.98</v>
      </c>
      <c r="F8023">
        <v>0</v>
      </c>
      <c r="G8023" t="b">
        <v>0</v>
      </c>
      <c r="H8023" t="b">
        <v>1</v>
      </c>
      <c r="I8023" t="b">
        <v>0</v>
      </c>
      <c r="J8023" t="b">
        <v>1</v>
      </c>
      <c r="K8023" t="b">
        <v>0</v>
      </c>
      <c r="L8023" t="b">
        <v>0</v>
      </c>
      <c r="M8023" s="1" t="s">
        <v>3855</v>
      </c>
      <c r="N8023">
        <v>0</v>
      </c>
      <c r="O8023">
        <v>1976</v>
      </c>
      <c r="P8023">
        <v>589500</v>
      </c>
      <c r="Q8023">
        <v>3</v>
      </c>
      <c r="R8023" s="2">
        <v>43179</v>
      </c>
      <c r="S8023">
        <v>3</v>
      </c>
      <c r="T8023">
        <v>2018</v>
      </c>
      <c r="U8023">
        <v>1</v>
      </c>
      <c r="V8023">
        <v>0</v>
      </c>
      <c r="W8023">
        <v>0</v>
      </c>
      <c r="X8023">
        <v>1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7405</v>
      </c>
      <c r="AE8023">
        <v>3297</v>
      </c>
      <c r="AF8023" s="1" t="s">
        <v>678</v>
      </c>
      <c r="AG8023">
        <v>6</v>
      </c>
      <c r="AH8023">
        <v>2</v>
      </c>
    </row>
    <row r="8024" spans="1:34" x14ac:dyDescent="0.35">
      <c r="A8024" s="1" t="s">
        <v>73</v>
      </c>
      <c r="B8024" s="1" t="s">
        <v>16095</v>
      </c>
      <c r="C8024">
        <v>78759</v>
      </c>
      <c r="D8024" s="1" t="s">
        <v>16096</v>
      </c>
      <c r="E8024">
        <v>1.98</v>
      </c>
      <c r="F8024">
        <v>2</v>
      </c>
      <c r="G8024" t="b">
        <v>0</v>
      </c>
      <c r="H8024" t="b">
        <v>1</v>
      </c>
      <c r="I8024" t="b">
        <v>1</v>
      </c>
      <c r="J8024" t="b">
        <v>1</v>
      </c>
      <c r="K8024" t="b">
        <v>0</v>
      </c>
      <c r="L8024" t="b">
        <v>0</v>
      </c>
      <c r="M8024" s="1" t="s">
        <v>37</v>
      </c>
      <c r="N8024">
        <v>2</v>
      </c>
      <c r="O8024">
        <v>1966</v>
      </c>
      <c r="P8024">
        <v>825000</v>
      </c>
      <c r="Q8024">
        <v>6</v>
      </c>
      <c r="R8024" s="2">
        <v>43986</v>
      </c>
      <c r="S8024">
        <v>6</v>
      </c>
      <c r="T8024">
        <v>2020</v>
      </c>
      <c r="U8024">
        <v>34</v>
      </c>
      <c r="V8024">
        <v>0</v>
      </c>
      <c r="W8024">
        <v>5</v>
      </c>
      <c r="X8024">
        <v>2</v>
      </c>
      <c r="Y8024">
        <v>1</v>
      </c>
      <c r="Z8024">
        <v>0</v>
      </c>
      <c r="AA8024">
        <v>0</v>
      </c>
      <c r="AB8024">
        <v>0</v>
      </c>
      <c r="AC8024">
        <v>0</v>
      </c>
      <c r="AD8024">
        <v>9147</v>
      </c>
      <c r="AE8024">
        <v>2374</v>
      </c>
      <c r="AF8024" s="1" t="s">
        <v>38</v>
      </c>
      <c r="AG8024">
        <v>4</v>
      </c>
      <c r="AH8024">
        <v>2</v>
      </c>
    </row>
    <row r="8025" spans="1:34" x14ac:dyDescent="0.35">
      <c r="A8025" s="1" t="s">
        <v>73</v>
      </c>
      <c r="B8025" s="1" t="s">
        <v>16097</v>
      </c>
      <c r="C8025">
        <v>78759</v>
      </c>
      <c r="D8025" s="1" t="s">
        <v>16098</v>
      </c>
      <c r="E8025">
        <v>1.98</v>
      </c>
      <c r="F8025">
        <v>2</v>
      </c>
      <c r="G8025" t="b">
        <v>0</v>
      </c>
      <c r="H8025" t="b">
        <v>1</v>
      </c>
      <c r="I8025" t="b">
        <v>1</v>
      </c>
      <c r="J8025" t="b">
        <v>1</v>
      </c>
      <c r="K8025" t="b">
        <v>0</v>
      </c>
      <c r="L8025" t="b">
        <v>1</v>
      </c>
      <c r="M8025" s="1" t="s">
        <v>37</v>
      </c>
      <c r="N8025">
        <v>2</v>
      </c>
      <c r="O8025">
        <v>1964</v>
      </c>
      <c r="P8025">
        <v>399900</v>
      </c>
      <c r="Q8025">
        <v>1</v>
      </c>
      <c r="R8025" s="2">
        <v>43344</v>
      </c>
      <c r="S8025">
        <v>9</v>
      </c>
      <c r="T8025">
        <v>2018</v>
      </c>
      <c r="U8025">
        <v>36</v>
      </c>
      <c r="V8025">
        <v>0</v>
      </c>
      <c r="W8025">
        <v>1</v>
      </c>
      <c r="X8025">
        <v>2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9234</v>
      </c>
      <c r="AE8025">
        <v>1752</v>
      </c>
      <c r="AF8025" s="1" t="s">
        <v>41</v>
      </c>
      <c r="AG8025">
        <v>4</v>
      </c>
      <c r="AH8025">
        <v>1</v>
      </c>
    </row>
    <row r="8026" spans="1:34" x14ac:dyDescent="0.35">
      <c r="A8026" s="1" t="s">
        <v>73</v>
      </c>
      <c r="B8026" s="1" t="s">
        <v>16099</v>
      </c>
      <c r="C8026">
        <v>78757</v>
      </c>
      <c r="D8026" s="1" t="s">
        <v>16100</v>
      </c>
      <c r="E8026">
        <v>1.98</v>
      </c>
      <c r="F8026">
        <v>1</v>
      </c>
      <c r="G8026" t="b">
        <v>0</v>
      </c>
      <c r="H8026" t="b">
        <v>1</v>
      </c>
      <c r="I8026" t="b">
        <v>1</v>
      </c>
      <c r="J8026" t="b">
        <v>1</v>
      </c>
      <c r="K8026" t="b">
        <v>0</v>
      </c>
      <c r="L8026" t="b">
        <v>0</v>
      </c>
      <c r="M8026" s="1" t="s">
        <v>37</v>
      </c>
      <c r="N8026">
        <v>1</v>
      </c>
      <c r="O8026">
        <v>1962</v>
      </c>
      <c r="P8026">
        <v>289950</v>
      </c>
      <c r="Q8026">
        <v>4</v>
      </c>
      <c r="R8026" s="2">
        <v>43873</v>
      </c>
      <c r="S8026">
        <v>2</v>
      </c>
      <c r="T8026">
        <v>2020</v>
      </c>
      <c r="U8026">
        <v>30</v>
      </c>
      <c r="V8026">
        <v>0</v>
      </c>
      <c r="W8026">
        <v>2</v>
      </c>
      <c r="X8026">
        <v>2</v>
      </c>
      <c r="Y8026">
        <v>1</v>
      </c>
      <c r="Z8026">
        <v>0</v>
      </c>
      <c r="AA8026">
        <v>0</v>
      </c>
      <c r="AB8026">
        <v>1</v>
      </c>
      <c r="AC8026">
        <v>0</v>
      </c>
      <c r="AD8026">
        <v>6795</v>
      </c>
      <c r="AE8026">
        <v>1210</v>
      </c>
      <c r="AF8026" s="1" t="s">
        <v>401</v>
      </c>
      <c r="AG8026">
        <v>3</v>
      </c>
      <c r="AH8026">
        <v>1</v>
      </c>
    </row>
    <row r="8027" spans="1:34" x14ac:dyDescent="0.35">
      <c r="A8027" s="1" t="s">
        <v>73</v>
      </c>
      <c r="B8027" s="1" t="s">
        <v>16101</v>
      </c>
      <c r="C8027">
        <v>78759</v>
      </c>
      <c r="D8027" s="1" t="s">
        <v>16102</v>
      </c>
      <c r="E8027">
        <v>1.98</v>
      </c>
      <c r="F8027">
        <v>2</v>
      </c>
      <c r="G8027" t="b">
        <v>0</v>
      </c>
      <c r="H8027" t="b">
        <v>1</v>
      </c>
      <c r="I8027" t="b">
        <v>1</v>
      </c>
      <c r="J8027" t="b">
        <v>1</v>
      </c>
      <c r="K8027" t="b">
        <v>0</v>
      </c>
      <c r="L8027" t="b">
        <v>0</v>
      </c>
      <c r="M8027" s="1" t="s">
        <v>37</v>
      </c>
      <c r="N8027">
        <v>2</v>
      </c>
      <c r="O8027">
        <v>1968</v>
      </c>
      <c r="P8027">
        <v>519950</v>
      </c>
      <c r="Q8027">
        <v>1</v>
      </c>
      <c r="R8027" s="2">
        <v>43945</v>
      </c>
      <c r="S8027">
        <v>4</v>
      </c>
      <c r="T8027">
        <v>2020</v>
      </c>
      <c r="U8027">
        <v>1</v>
      </c>
      <c r="V8027">
        <v>0</v>
      </c>
      <c r="W8027">
        <v>3</v>
      </c>
      <c r="X8027">
        <v>2</v>
      </c>
      <c r="Y8027">
        <v>1</v>
      </c>
      <c r="Z8027">
        <v>0</v>
      </c>
      <c r="AA8027">
        <v>0</v>
      </c>
      <c r="AB8027">
        <v>0</v>
      </c>
      <c r="AC8027">
        <v>0</v>
      </c>
      <c r="AD8027">
        <v>9539</v>
      </c>
      <c r="AE8027">
        <v>1974</v>
      </c>
      <c r="AF8027" s="1" t="s">
        <v>41</v>
      </c>
      <c r="AG8027">
        <v>3</v>
      </c>
      <c r="AH8027">
        <v>1</v>
      </c>
    </row>
    <row r="8028" spans="1:34" x14ac:dyDescent="0.35">
      <c r="A8028" s="1" t="s">
        <v>73</v>
      </c>
      <c r="B8028" s="1" t="s">
        <v>16103</v>
      </c>
      <c r="C8028">
        <v>78759</v>
      </c>
      <c r="D8028" s="1" t="s">
        <v>16104</v>
      </c>
      <c r="E8028">
        <v>1.98</v>
      </c>
      <c r="F8028">
        <v>0</v>
      </c>
      <c r="G8028" t="b">
        <v>0</v>
      </c>
      <c r="H8028" t="b">
        <v>1</v>
      </c>
      <c r="I8028" t="b">
        <v>0</v>
      </c>
      <c r="J8028" t="b">
        <v>1</v>
      </c>
      <c r="K8028" t="b">
        <v>0</v>
      </c>
      <c r="L8028" t="b">
        <v>0</v>
      </c>
      <c r="M8028" s="1" t="s">
        <v>37</v>
      </c>
      <c r="N8028">
        <v>0</v>
      </c>
      <c r="O8028">
        <v>1977</v>
      </c>
      <c r="P8028">
        <v>612750</v>
      </c>
      <c r="Q8028">
        <v>1</v>
      </c>
      <c r="R8028" s="2">
        <v>43559</v>
      </c>
      <c r="S8028">
        <v>4</v>
      </c>
      <c r="T8028">
        <v>2019</v>
      </c>
      <c r="U8028">
        <v>1</v>
      </c>
      <c r="V8028">
        <v>0</v>
      </c>
      <c r="W8028">
        <v>0</v>
      </c>
      <c r="X8028">
        <v>1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10454</v>
      </c>
      <c r="AE8028">
        <v>2556</v>
      </c>
      <c r="AF8028" s="1" t="s">
        <v>41</v>
      </c>
      <c r="AG8028">
        <v>4</v>
      </c>
      <c r="AH8028">
        <v>1</v>
      </c>
    </row>
    <row r="8029" spans="1:34" x14ac:dyDescent="0.35">
      <c r="A8029" s="1" t="s">
        <v>73</v>
      </c>
      <c r="B8029" s="1" t="s">
        <v>16105</v>
      </c>
      <c r="C8029">
        <v>78757</v>
      </c>
      <c r="D8029" s="1" t="s">
        <v>16106</v>
      </c>
      <c r="E8029">
        <v>1.98</v>
      </c>
      <c r="F8029">
        <v>0</v>
      </c>
      <c r="G8029" t="b">
        <v>0</v>
      </c>
      <c r="H8029" t="b">
        <v>1</v>
      </c>
      <c r="I8029" t="b">
        <v>0</v>
      </c>
      <c r="J8029" t="b">
        <v>1</v>
      </c>
      <c r="K8029" t="b">
        <v>0</v>
      </c>
      <c r="L8029" t="b">
        <v>0</v>
      </c>
      <c r="M8029" s="1" t="s">
        <v>37</v>
      </c>
      <c r="N8029">
        <v>0</v>
      </c>
      <c r="O8029">
        <v>1971</v>
      </c>
      <c r="P8029">
        <v>350000</v>
      </c>
      <c r="Q8029">
        <v>5</v>
      </c>
      <c r="R8029" s="2">
        <v>43392</v>
      </c>
      <c r="S8029">
        <v>10</v>
      </c>
      <c r="T8029">
        <v>2018</v>
      </c>
      <c r="U8029">
        <v>25</v>
      </c>
      <c r="V8029">
        <v>0</v>
      </c>
      <c r="W8029">
        <v>6</v>
      </c>
      <c r="X8029">
        <v>1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8319</v>
      </c>
      <c r="AE8029">
        <v>1312</v>
      </c>
      <c r="AF8029" s="1" t="s">
        <v>41</v>
      </c>
      <c r="AG8029">
        <v>3</v>
      </c>
      <c r="AH8029">
        <v>1</v>
      </c>
    </row>
    <row r="8030" spans="1:34" x14ac:dyDescent="0.35">
      <c r="A8030" s="1" t="s">
        <v>73</v>
      </c>
      <c r="B8030" s="1" t="s">
        <v>16107</v>
      </c>
      <c r="C8030">
        <v>78759</v>
      </c>
      <c r="D8030" s="1" t="s">
        <v>16108</v>
      </c>
      <c r="E8030">
        <v>1.98</v>
      </c>
      <c r="F8030">
        <v>2</v>
      </c>
      <c r="G8030" t="b">
        <v>0</v>
      </c>
      <c r="H8030" t="b">
        <v>1</v>
      </c>
      <c r="I8030" t="b">
        <v>1</v>
      </c>
      <c r="J8030" t="b">
        <v>1</v>
      </c>
      <c r="K8030" t="b">
        <v>0</v>
      </c>
      <c r="L8030" t="b">
        <v>1</v>
      </c>
      <c r="M8030" s="1" t="s">
        <v>37</v>
      </c>
      <c r="N8030">
        <v>2</v>
      </c>
      <c r="O8030">
        <v>1964</v>
      </c>
      <c r="P8030">
        <v>429899</v>
      </c>
      <c r="Q8030">
        <v>8</v>
      </c>
      <c r="R8030" s="2">
        <v>44053</v>
      </c>
      <c r="S8030">
        <v>8</v>
      </c>
      <c r="T8030">
        <v>2020</v>
      </c>
      <c r="U8030">
        <v>51</v>
      </c>
      <c r="V8030">
        <v>0</v>
      </c>
      <c r="W8030">
        <v>4</v>
      </c>
      <c r="X8030">
        <v>2</v>
      </c>
      <c r="Y8030">
        <v>2</v>
      </c>
      <c r="Z8030">
        <v>1</v>
      </c>
      <c r="AA8030">
        <v>0</v>
      </c>
      <c r="AB8030">
        <v>1</v>
      </c>
      <c r="AC8030">
        <v>0</v>
      </c>
      <c r="AD8030">
        <v>9452</v>
      </c>
      <c r="AE8030">
        <v>1591</v>
      </c>
      <c r="AF8030" s="1" t="s">
        <v>41</v>
      </c>
      <c r="AG8030">
        <v>3</v>
      </c>
      <c r="AH8030">
        <v>1</v>
      </c>
    </row>
    <row r="8031" spans="1:34" x14ac:dyDescent="0.35">
      <c r="A8031" s="1" t="s">
        <v>73</v>
      </c>
      <c r="B8031" s="1" t="s">
        <v>16109</v>
      </c>
      <c r="C8031">
        <v>78731</v>
      </c>
      <c r="D8031" s="1" t="s">
        <v>16110</v>
      </c>
      <c r="E8031">
        <v>1.98</v>
      </c>
      <c r="F8031">
        <v>1</v>
      </c>
      <c r="G8031" t="b">
        <v>1</v>
      </c>
      <c r="H8031" t="b">
        <v>1</v>
      </c>
      <c r="I8031" t="b">
        <v>1</v>
      </c>
      <c r="J8031" t="b">
        <v>1</v>
      </c>
      <c r="K8031" t="b">
        <v>0</v>
      </c>
      <c r="L8031" t="b">
        <v>0</v>
      </c>
      <c r="M8031" s="1" t="s">
        <v>230</v>
      </c>
      <c r="N8031">
        <v>1</v>
      </c>
      <c r="O8031">
        <v>1969</v>
      </c>
      <c r="P8031">
        <v>205900</v>
      </c>
      <c r="Q8031">
        <v>4</v>
      </c>
      <c r="R8031" s="2">
        <v>44182</v>
      </c>
      <c r="S8031">
        <v>12</v>
      </c>
      <c r="T8031">
        <v>2020</v>
      </c>
      <c r="U8031">
        <v>88</v>
      </c>
      <c r="V8031">
        <v>0</v>
      </c>
      <c r="W8031">
        <v>4</v>
      </c>
      <c r="X8031">
        <v>2</v>
      </c>
      <c r="Y8031">
        <v>1</v>
      </c>
      <c r="Z8031">
        <v>0</v>
      </c>
      <c r="AA8031">
        <v>0</v>
      </c>
      <c r="AB8031">
        <v>0</v>
      </c>
      <c r="AC8031">
        <v>0</v>
      </c>
      <c r="AD8031">
        <v>2160</v>
      </c>
      <c r="AE8031">
        <v>1016</v>
      </c>
      <c r="AF8031" s="1" t="s">
        <v>41</v>
      </c>
      <c r="AG8031">
        <v>2</v>
      </c>
      <c r="AH8031">
        <v>1</v>
      </c>
    </row>
    <row r="8032" spans="1:34" x14ac:dyDescent="0.35">
      <c r="A8032" s="1" t="s">
        <v>73</v>
      </c>
      <c r="B8032" s="1" t="s">
        <v>16111</v>
      </c>
      <c r="C8032">
        <v>78757</v>
      </c>
      <c r="D8032" s="1" t="s">
        <v>16112</v>
      </c>
      <c r="E8032">
        <v>1.98</v>
      </c>
      <c r="F8032">
        <v>2</v>
      </c>
      <c r="G8032" t="b">
        <v>0</v>
      </c>
      <c r="H8032" t="b">
        <v>1</v>
      </c>
      <c r="I8032" t="b">
        <v>1</v>
      </c>
      <c r="J8032" t="b">
        <v>1</v>
      </c>
      <c r="K8032" t="b">
        <v>0</v>
      </c>
      <c r="L8032" t="b">
        <v>0</v>
      </c>
      <c r="M8032" s="1" t="s">
        <v>37</v>
      </c>
      <c r="N8032">
        <v>2</v>
      </c>
      <c r="O8032">
        <v>1968</v>
      </c>
      <c r="P8032">
        <v>350000</v>
      </c>
      <c r="Q8032">
        <v>5</v>
      </c>
      <c r="R8032" s="2">
        <v>44074</v>
      </c>
      <c r="S8032">
        <v>8</v>
      </c>
      <c r="T8032">
        <v>2020</v>
      </c>
      <c r="U8032">
        <v>77</v>
      </c>
      <c r="V8032">
        <v>0</v>
      </c>
      <c r="W8032">
        <v>8</v>
      </c>
      <c r="X8032">
        <v>2</v>
      </c>
      <c r="Y8032">
        <v>0</v>
      </c>
      <c r="Z8032">
        <v>1</v>
      </c>
      <c r="AA8032">
        <v>0</v>
      </c>
      <c r="AB8032">
        <v>1</v>
      </c>
      <c r="AC8032">
        <v>0</v>
      </c>
      <c r="AD8032">
        <v>7840</v>
      </c>
      <c r="AE8032">
        <v>1346</v>
      </c>
      <c r="AF8032" s="1" t="s">
        <v>41</v>
      </c>
      <c r="AG8032">
        <v>3</v>
      </c>
      <c r="AH8032">
        <v>1</v>
      </c>
    </row>
    <row r="8033" spans="1:34" x14ac:dyDescent="0.35">
      <c r="A8033" s="1" t="s">
        <v>73</v>
      </c>
      <c r="B8033" s="1" t="s">
        <v>16113</v>
      </c>
      <c r="C8033">
        <v>78757</v>
      </c>
      <c r="D8033" s="1" t="s">
        <v>16114</v>
      </c>
      <c r="E8033">
        <v>1.98</v>
      </c>
      <c r="F8033">
        <v>2</v>
      </c>
      <c r="G8033" t="b">
        <v>0</v>
      </c>
      <c r="H8033" t="b">
        <v>1</v>
      </c>
      <c r="I8033" t="b">
        <v>1</v>
      </c>
      <c r="J8033" t="b">
        <v>1</v>
      </c>
      <c r="K8033" t="b">
        <v>0</v>
      </c>
      <c r="L8033" t="b">
        <v>0</v>
      </c>
      <c r="M8033" s="1" t="s">
        <v>37</v>
      </c>
      <c r="N8033">
        <v>2</v>
      </c>
      <c r="O8033">
        <v>1961</v>
      </c>
      <c r="P8033">
        <v>520000</v>
      </c>
      <c r="Q8033">
        <v>1</v>
      </c>
      <c r="R8033" s="2">
        <v>44133</v>
      </c>
      <c r="S8033">
        <v>10</v>
      </c>
      <c r="T8033">
        <v>2020</v>
      </c>
      <c r="U8033">
        <v>1</v>
      </c>
      <c r="V8033">
        <v>0</v>
      </c>
      <c r="W8033">
        <v>2</v>
      </c>
      <c r="X8033">
        <v>2</v>
      </c>
      <c r="Y8033">
        <v>1</v>
      </c>
      <c r="Z8033">
        <v>0</v>
      </c>
      <c r="AA8033">
        <v>0</v>
      </c>
      <c r="AB8033">
        <v>0</v>
      </c>
      <c r="AC8033">
        <v>0</v>
      </c>
      <c r="AD8033">
        <v>10062</v>
      </c>
      <c r="AE8033">
        <v>1557</v>
      </c>
      <c r="AF8033" s="1" t="s">
        <v>41</v>
      </c>
      <c r="AG8033">
        <v>3</v>
      </c>
      <c r="AH8033">
        <v>1</v>
      </c>
    </row>
    <row r="8034" spans="1:34" x14ac:dyDescent="0.35">
      <c r="A8034" s="1" t="s">
        <v>73</v>
      </c>
      <c r="B8034" s="1" t="s">
        <v>16115</v>
      </c>
      <c r="C8034">
        <v>78757</v>
      </c>
      <c r="D8034" s="1" t="s">
        <v>16116</v>
      </c>
      <c r="E8034">
        <v>1.98</v>
      </c>
      <c r="F8034">
        <v>2</v>
      </c>
      <c r="G8034" t="b">
        <v>0</v>
      </c>
      <c r="H8034" t="b">
        <v>1</v>
      </c>
      <c r="I8034" t="b">
        <v>1</v>
      </c>
      <c r="J8034" t="b">
        <v>1</v>
      </c>
      <c r="K8034" t="b">
        <v>0</v>
      </c>
      <c r="L8034" t="b">
        <v>0</v>
      </c>
      <c r="M8034" s="1" t="s">
        <v>37</v>
      </c>
      <c r="N8034">
        <v>2</v>
      </c>
      <c r="O8034">
        <v>1968</v>
      </c>
      <c r="P8034">
        <v>425000</v>
      </c>
      <c r="Q8034">
        <v>3</v>
      </c>
      <c r="R8034" s="2">
        <v>43928</v>
      </c>
      <c r="S8034">
        <v>4</v>
      </c>
      <c r="T8034">
        <v>2020</v>
      </c>
      <c r="U8034">
        <v>25</v>
      </c>
      <c r="V8034">
        <v>0</v>
      </c>
      <c r="W8034">
        <v>3</v>
      </c>
      <c r="X8034">
        <v>2</v>
      </c>
      <c r="Y8034">
        <v>2</v>
      </c>
      <c r="Z8034">
        <v>1</v>
      </c>
      <c r="AA8034">
        <v>0</v>
      </c>
      <c r="AB8034">
        <v>1</v>
      </c>
      <c r="AC8034">
        <v>0</v>
      </c>
      <c r="AD8034">
        <v>8102</v>
      </c>
      <c r="AE8034">
        <v>1361</v>
      </c>
      <c r="AF8034" s="1" t="s">
        <v>41</v>
      </c>
      <c r="AG8034">
        <v>3</v>
      </c>
      <c r="AH8034">
        <v>1</v>
      </c>
    </row>
    <row r="8035" spans="1:34" x14ac:dyDescent="0.35">
      <c r="A8035" s="1" t="s">
        <v>73</v>
      </c>
      <c r="B8035" s="1" t="s">
        <v>16117</v>
      </c>
      <c r="C8035">
        <v>78759</v>
      </c>
      <c r="D8035" s="1" t="s">
        <v>16118</v>
      </c>
      <c r="E8035">
        <v>1.98</v>
      </c>
      <c r="F8035">
        <v>0</v>
      </c>
      <c r="G8035" t="b">
        <v>0</v>
      </c>
      <c r="H8035" t="b">
        <v>1</v>
      </c>
      <c r="I8035" t="b">
        <v>0</v>
      </c>
      <c r="J8035" t="b">
        <v>1</v>
      </c>
      <c r="K8035" t="b">
        <v>0</v>
      </c>
      <c r="L8035" t="b">
        <v>0</v>
      </c>
      <c r="M8035" s="1" t="s">
        <v>37</v>
      </c>
      <c r="N8035">
        <v>0</v>
      </c>
      <c r="O8035">
        <v>1969</v>
      </c>
      <c r="P8035">
        <v>500000</v>
      </c>
      <c r="Q8035">
        <v>1</v>
      </c>
      <c r="R8035" s="2">
        <v>43375</v>
      </c>
      <c r="S8035">
        <v>10</v>
      </c>
      <c r="T8035">
        <v>2018</v>
      </c>
      <c r="U8035">
        <v>1</v>
      </c>
      <c r="V8035">
        <v>0</v>
      </c>
      <c r="W8035">
        <v>3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10454</v>
      </c>
      <c r="AE8035">
        <v>1971</v>
      </c>
      <c r="AF8035" s="1" t="s">
        <v>38</v>
      </c>
      <c r="AG8035">
        <v>4</v>
      </c>
      <c r="AH8035">
        <v>1</v>
      </c>
    </row>
    <row r="8036" spans="1:34" x14ac:dyDescent="0.35">
      <c r="A8036" s="1" t="s">
        <v>73</v>
      </c>
      <c r="B8036" s="1" t="s">
        <v>16119</v>
      </c>
      <c r="C8036">
        <v>78757</v>
      </c>
      <c r="D8036" s="1" t="s">
        <v>16120</v>
      </c>
      <c r="E8036">
        <v>1.98</v>
      </c>
      <c r="F8036">
        <v>1</v>
      </c>
      <c r="G8036" t="b">
        <v>0</v>
      </c>
      <c r="H8036" t="b">
        <v>1</v>
      </c>
      <c r="I8036" t="b">
        <v>1</v>
      </c>
      <c r="J8036" t="b">
        <v>1</v>
      </c>
      <c r="K8036" t="b">
        <v>0</v>
      </c>
      <c r="L8036" t="b">
        <v>0</v>
      </c>
      <c r="M8036" s="1" t="s">
        <v>37</v>
      </c>
      <c r="N8036">
        <v>1</v>
      </c>
      <c r="O8036">
        <v>1963</v>
      </c>
      <c r="P8036">
        <v>174900</v>
      </c>
      <c r="Q8036">
        <v>4</v>
      </c>
      <c r="R8036" s="2">
        <v>44048</v>
      </c>
      <c r="S8036">
        <v>8</v>
      </c>
      <c r="T8036">
        <v>2020</v>
      </c>
      <c r="U8036">
        <v>36</v>
      </c>
      <c r="V8036">
        <v>0</v>
      </c>
      <c r="W8036">
        <v>6</v>
      </c>
      <c r="X8036">
        <v>2</v>
      </c>
      <c r="Y8036">
        <v>1</v>
      </c>
      <c r="Z8036">
        <v>2</v>
      </c>
      <c r="AA8036">
        <v>0</v>
      </c>
      <c r="AB8036">
        <v>0</v>
      </c>
      <c r="AC8036">
        <v>0</v>
      </c>
      <c r="AD8036">
        <v>7230</v>
      </c>
      <c r="AE8036">
        <v>1143</v>
      </c>
      <c r="AF8036" s="1" t="s">
        <v>41</v>
      </c>
      <c r="AG8036">
        <v>3</v>
      </c>
      <c r="AH8036">
        <v>1</v>
      </c>
    </row>
    <row r="8037" spans="1:34" x14ac:dyDescent="0.35">
      <c r="A8037" s="1" t="s">
        <v>73</v>
      </c>
      <c r="B8037" s="1" t="s">
        <v>16121</v>
      </c>
      <c r="C8037">
        <v>78759</v>
      </c>
      <c r="D8037" s="1" t="s">
        <v>16122</v>
      </c>
      <c r="E8037">
        <v>1.98</v>
      </c>
      <c r="F8037">
        <v>0</v>
      </c>
      <c r="G8037" t="b">
        <v>0</v>
      </c>
      <c r="H8037" t="b">
        <v>1</v>
      </c>
      <c r="I8037" t="b">
        <v>0</v>
      </c>
      <c r="J8037" t="b">
        <v>1</v>
      </c>
      <c r="K8037" t="b">
        <v>0</v>
      </c>
      <c r="L8037" t="b">
        <v>0</v>
      </c>
      <c r="M8037" s="1" t="s">
        <v>37</v>
      </c>
      <c r="N8037">
        <v>0</v>
      </c>
      <c r="O8037">
        <v>1969</v>
      </c>
      <c r="P8037">
        <v>520000</v>
      </c>
      <c r="Q8037">
        <v>1</v>
      </c>
      <c r="R8037" s="2">
        <v>43662</v>
      </c>
      <c r="S8037">
        <v>7</v>
      </c>
      <c r="T8037">
        <v>2019</v>
      </c>
      <c r="U8037">
        <v>1</v>
      </c>
      <c r="V8037">
        <v>0</v>
      </c>
      <c r="W8037">
        <v>3</v>
      </c>
      <c r="X8037">
        <v>1</v>
      </c>
      <c r="Y8037">
        <v>3</v>
      </c>
      <c r="Z8037">
        <v>3</v>
      </c>
      <c r="AA8037">
        <v>0</v>
      </c>
      <c r="AB8037">
        <v>1</v>
      </c>
      <c r="AC8037">
        <v>0</v>
      </c>
      <c r="AD8037">
        <v>10454</v>
      </c>
      <c r="AE8037">
        <v>1797</v>
      </c>
      <c r="AF8037" s="1" t="s">
        <v>38</v>
      </c>
      <c r="AG8037">
        <v>3</v>
      </c>
      <c r="AH8037">
        <v>1</v>
      </c>
    </row>
    <row r="8038" spans="1:34" x14ac:dyDescent="0.35">
      <c r="A8038" s="1" t="s">
        <v>73</v>
      </c>
      <c r="B8038" s="1" t="s">
        <v>16123</v>
      </c>
      <c r="C8038">
        <v>78759</v>
      </c>
      <c r="D8038" s="1" t="s">
        <v>16124</v>
      </c>
      <c r="E8038">
        <v>1.98</v>
      </c>
      <c r="F8038">
        <v>4</v>
      </c>
      <c r="G8038" t="b">
        <v>0</v>
      </c>
      <c r="H8038" t="b">
        <v>1</v>
      </c>
      <c r="I8038" t="b">
        <v>1</v>
      </c>
      <c r="J8038" t="b">
        <v>1</v>
      </c>
      <c r="K8038" t="b">
        <v>0</v>
      </c>
      <c r="L8038" t="b">
        <v>0</v>
      </c>
      <c r="M8038" s="1" t="s">
        <v>37</v>
      </c>
      <c r="N8038">
        <v>4</v>
      </c>
      <c r="O8038">
        <v>1964</v>
      </c>
      <c r="P8038">
        <v>422500</v>
      </c>
      <c r="Q8038">
        <v>4</v>
      </c>
      <c r="R8038" s="2">
        <v>44166</v>
      </c>
      <c r="S8038">
        <v>12</v>
      </c>
      <c r="T8038">
        <v>2020</v>
      </c>
      <c r="U8038">
        <v>94</v>
      </c>
      <c r="V8038">
        <v>0</v>
      </c>
      <c r="W8038">
        <v>3</v>
      </c>
      <c r="X8038">
        <v>2</v>
      </c>
      <c r="Y8038">
        <v>2</v>
      </c>
      <c r="Z8038">
        <v>0</v>
      </c>
      <c r="AA8038">
        <v>0</v>
      </c>
      <c r="AB8038">
        <v>0</v>
      </c>
      <c r="AC8038">
        <v>0</v>
      </c>
      <c r="AD8038">
        <v>10384</v>
      </c>
      <c r="AE8038">
        <v>2217</v>
      </c>
      <c r="AF8038" s="1" t="s">
        <v>41</v>
      </c>
      <c r="AG8038">
        <v>4</v>
      </c>
      <c r="AH8038">
        <v>1</v>
      </c>
    </row>
    <row r="8039" spans="1:34" x14ac:dyDescent="0.35">
      <c r="A8039" s="1" t="s">
        <v>73</v>
      </c>
      <c r="B8039" s="1" t="s">
        <v>16125</v>
      </c>
      <c r="C8039">
        <v>78717</v>
      </c>
      <c r="D8039" s="1" t="s">
        <v>16126</v>
      </c>
      <c r="E8039">
        <v>2.21</v>
      </c>
      <c r="F8039">
        <v>0</v>
      </c>
      <c r="G8039" t="b">
        <v>1</v>
      </c>
      <c r="H8039" t="b">
        <v>1</v>
      </c>
      <c r="I8039" t="b">
        <v>0</v>
      </c>
      <c r="J8039" t="b">
        <v>1</v>
      </c>
      <c r="K8039" t="b">
        <v>0</v>
      </c>
      <c r="L8039" t="b">
        <v>0</v>
      </c>
      <c r="M8039" s="1" t="s">
        <v>37</v>
      </c>
      <c r="N8039">
        <v>0</v>
      </c>
      <c r="O8039">
        <v>1991</v>
      </c>
      <c r="P8039">
        <v>329900</v>
      </c>
      <c r="Q8039">
        <v>1</v>
      </c>
      <c r="R8039" s="2">
        <v>43647</v>
      </c>
      <c r="S8039">
        <v>7</v>
      </c>
      <c r="T8039">
        <v>2019</v>
      </c>
      <c r="U8039">
        <v>39</v>
      </c>
      <c r="V8039">
        <v>0</v>
      </c>
      <c r="W8039">
        <v>1</v>
      </c>
      <c r="X8039">
        <v>2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6664</v>
      </c>
      <c r="AE8039">
        <v>2180</v>
      </c>
      <c r="AF8039" s="1" t="s">
        <v>41</v>
      </c>
      <c r="AG8039">
        <v>4</v>
      </c>
      <c r="AH8039">
        <v>1</v>
      </c>
    </row>
    <row r="8040" spans="1:34" x14ac:dyDescent="0.35">
      <c r="A8040" s="1" t="s">
        <v>73</v>
      </c>
      <c r="B8040" s="1" t="s">
        <v>16127</v>
      </c>
      <c r="C8040">
        <v>78717</v>
      </c>
      <c r="D8040" s="1" t="s">
        <v>16128</v>
      </c>
      <c r="E8040">
        <v>2.21</v>
      </c>
      <c r="F8040">
        <v>2</v>
      </c>
      <c r="G8040" t="b">
        <v>1</v>
      </c>
      <c r="H8040" t="b">
        <v>1</v>
      </c>
      <c r="I8040" t="b">
        <v>1</v>
      </c>
      <c r="J8040" t="b">
        <v>1</v>
      </c>
      <c r="K8040" t="b">
        <v>0</v>
      </c>
      <c r="L8040" t="b">
        <v>0</v>
      </c>
      <c r="M8040" s="1" t="s">
        <v>37</v>
      </c>
      <c r="N8040">
        <v>2</v>
      </c>
      <c r="O8040">
        <v>1986</v>
      </c>
      <c r="P8040">
        <v>179900</v>
      </c>
      <c r="Q8040">
        <v>7</v>
      </c>
      <c r="R8040" s="2">
        <v>44055</v>
      </c>
      <c r="S8040">
        <v>8</v>
      </c>
      <c r="T8040">
        <v>2020</v>
      </c>
      <c r="U8040">
        <v>30</v>
      </c>
      <c r="V8040">
        <v>0</v>
      </c>
      <c r="W8040">
        <v>7</v>
      </c>
      <c r="X8040">
        <v>3</v>
      </c>
      <c r="Y8040">
        <v>3</v>
      </c>
      <c r="Z8040">
        <v>1</v>
      </c>
      <c r="AA8040">
        <v>0</v>
      </c>
      <c r="AB8040">
        <v>0</v>
      </c>
      <c r="AC8040">
        <v>0</v>
      </c>
      <c r="AD8040">
        <v>7100</v>
      </c>
      <c r="AE8040">
        <v>2445</v>
      </c>
      <c r="AF8040" s="1" t="s">
        <v>79</v>
      </c>
      <c r="AG8040">
        <v>4</v>
      </c>
      <c r="AH8040">
        <v>2</v>
      </c>
    </row>
    <row r="8041" spans="1:34" x14ac:dyDescent="0.35">
      <c r="A8041" s="1" t="s">
        <v>73</v>
      </c>
      <c r="B8041" s="1" t="s">
        <v>16129</v>
      </c>
      <c r="C8041">
        <v>78717</v>
      </c>
      <c r="D8041" s="1" t="s">
        <v>16130</v>
      </c>
      <c r="E8041">
        <v>2.21</v>
      </c>
      <c r="F8041">
        <v>2</v>
      </c>
      <c r="G8041" t="b">
        <v>1</v>
      </c>
      <c r="H8041" t="b">
        <v>1</v>
      </c>
      <c r="I8041" t="b">
        <v>1</v>
      </c>
      <c r="J8041" t="b">
        <v>1</v>
      </c>
      <c r="K8041" t="b">
        <v>0</v>
      </c>
      <c r="L8041" t="b">
        <v>0</v>
      </c>
      <c r="M8041" s="1" t="s">
        <v>37</v>
      </c>
      <c r="N8041">
        <v>2</v>
      </c>
      <c r="O8041">
        <v>1998</v>
      </c>
      <c r="P8041">
        <v>475000</v>
      </c>
      <c r="Q8041">
        <v>2</v>
      </c>
      <c r="R8041" s="2">
        <v>43937</v>
      </c>
      <c r="S8041">
        <v>4</v>
      </c>
      <c r="T8041">
        <v>2020</v>
      </c>
      <c r="U8041">
        <v>1</v>
      </c>
      <c r="V8041">
        <v>0</v>
      </c>
      <c r="W8041">
        <v>3</v>
      </c>
      <c r="X8041">
        <v>3</v>
      </c>
      <c r="Y8041">
        <v>1</v>
      </c>
      <c r="Z8041">
        <v>1</v>
      </c>
      <c r="AA8041">
        <v>0</v>
      </c>
      <c r="AB8041">
        <v>0</v>
      </c>
      <c r="AC8041">
        <v>0</v>
      </c>
      <c r="AD8041">
        <v>7579</v>
      </c>
      <c r="AE8041">
        <v>2894</v>
      </c>
      <c r="AF8041" s="1" t="s">
        <v>38</v>
      </c>
      <c r="AG8041">
        <v>4</v>
      </c>
      <c r="AH8041">
        <v>2</v>
      </c>
    </row>
    <row r="8042" spans="1:34" x14ac:dyDescent="0.35">
      <c r="A8042" s="1" t="s">
        <v>73</v>
      </c>
      <c r="B8042" s="1" t="s">
        <v>16131</v>
      </c>
      <c r="C8042">
        <v>78717</v>
      </c>
      <c r="D8042" s="1" t="s">
        <v>16132</v>
      </c>
      <c r="E8042">
        <v>2.21</v>
      </c>
      <c r="F8042">
        <v>0</v>
      </c>
      <c r="G8042" t="b">
        <v>1</v>
      </c>
      <c r="H8042" t="b">
        <v>1</v>
      </c>
      <c r="I8042" t="b">
        <v>0</v>
      </c>
      <c r="J8042" t="b">
        <v>1</v>
      </c>
      <c r="K8042" t="b">
        <v>0</v>
      </c>
      <c r="L8042" t="b">
        <v>0</v>
      </c>
      <c r="M8042" s="1" t="s">
        <v>37</v>
      </c>
      <c r="N8042">
        <v>0</v>
      </c>
      <c r="O8042">
        <v>2016</v>
      </c>
      <c r="P8042">
        <v>439000</v>
      </c>
      <c r="Q8042">
        <v>3</v>
      </c>
      <c r="R8042" s="2">
        <v>43399</v>
      </c>
      <c r="S8042">
        <v>10</v>
      </c>
      <c r="T8042">
        <v>2018</v>
      </c>
      <c r="U8042">
        <v>28</v>
      </c>
      <c r="V8042">
        <v>0</v>
      </c>
      <c r="W8042">
        <v>3</v>
      </c>
      <c r="X8042">
        <v>2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6708</v>
      </c>
      <c r="AE8042">
        <v>2199</v>
      </c>
      <c r="AF8042" s="1" t="s">
        <v>41</v>
      </c>
      <c r="AG8042">
        <v>3</v>
      </c>
      <c r="AH8042">
        <v>1</v>
      </c>
    </row>
    <row r="8043" spans="1:34" x14ac:dyDescent="0.35">
      <c r="A8043" s="1" t="s">
        <v>73</v>
      </c>
      <c r="B8043" s="1" t="s">
        <v>16133</v>
      </c>
      <c r="C8043">
        <v>78717</v>
      </c>
      <c r="D8043" s="1" t="s">
        <v>16134</v>
      </c>
      <c r="E8043">
        <v>2.21</v>
      </c>
      <c r="F8043">
        <v>0</v>
      </c>
      <c r="G8043" t="b">
        <v>1</v>
      </c>
      <c r="H8043" t="b">
        <v>1</v>
      </c>
      <c r="I8043" t="b">
        <v>0</v>
      </c>
      <c r="J8043" t="b">
        <v>1</v>
      </c>
      <c r="K8043" t="b">
        <v>0</v>
      </c>
      <c r="L8043" t="b">
        <v>0</v>
      </c>
      <c r="M8043" s="1" t="s">
        <v>37</v>
      </c>
      <c r="N8043">
        <v>0</v>
      </c>
      <c r="O8043">
        <v>1988</v>
      </c>
      <c r="P8043">
        <v>334900</v>
      </c>
      <c r="Q8043">
        <v>2</v>
      </c>
      <c r="R8043" s="2">
        <v>43193</v>
      </c>
      <c r="S8043">
        <v>4</v>
      </c>
      <c r="T8043">
        <v>2018</v>
      </c>
      <c r="U8043">
        <v>28</v>
      </c>
      <c r="V8043">
        <v>0</v>
      </c>
      <c r="W8043">
        <v>1</v>
      </c>
      <c r="X8043">
        <v>2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8407</v>
      </c>
      <c r="AE8043">
        <v>2384</v>
      </c>
      <c r="AF8043" s="1" t="s">
        <v>38</v>
      </c>
      <c r="AG8043">
        <v>4</v>
      </c>
      <c r="AH8043">
        <v>2</v>
      </c>
    </row>
    <row r="8044" spans="1:34" x14ac:dyDescent="0.35">
      <c r="A8044" s="1" t="s">
        <v>73</v>
      </c>
      <c r="B8044" s="1" t="s">
        <v>16135</v>
      </c>
      <c r="C8044">
        <v>78717</v>
      </c>
      <c r="D8044" s="1" t="s">
        <v>16136</v>
      </c>
      <c r="E8044">
        <v>2.21</v>
      </c>
      <c r="F8044">
        <v>2</v>
      </c>
      <c r="G8044" t="b">
        <v>1</v>
      </c>
      <c r="H8044" t="b">
        <v>1</v>
      </c>
      <c r="I8044" t="b">
        <v>1</v>
      </c>
      <c r="J8044" t="b">
        <v>1</v>
      </c>
      <c r="K8044" t="b">
        <v>1</v>
      </c>
      <c r="L8044" t="b">
        <v>0</v>
      </c>
      <c r="M8044" s="1" t="s">
        <v>37</v>
      </c>
      <c r="N8044">
        <v>2</v>
      </c>
      <c r="O8044">
        <v>2003</v>
      </c>
      <c r="P8044">
        <v>350000</v>
      </c>
      <c r="Q8044">
        <v>11</v>
      </c>
      <c r="R8044" s="2">
        <v>43124</v>
      </c>
      <c r="S8044">
        <v>1</v>
      </c>
      <c r="T8044">
        <v>2018</v>
      </c>
      <c r="U8044">
        <v>37</v>
      </c>
      <c r="V8044">
        <v>0</v>
      </c>
      <c r="W8044">
        <v>5</v>
      </c>
      <c r="X8044">
        <v>3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6272</v>
      </c>
      <c r="AE8044">
        <v>2270</v>
      </c>
      <c r="AF8044" s="1" t="s">
        <v>38</v>
      </c>
      <c r="AG8044">
        <v>3</v>
      </c>
      <c r="AH8044">
        <v>2</v>
      </c>
    </row>
    <row r="8045" spans="1:34" x14ac:dyDescent="0.35">
      <c r="A8045" s="1" t="s">
        <v>73</v>
      </c>
      <c r="B8045" s="1" t="s">
        <v>16137</v>
      </c>
      <c r="C8045">
        <v>78717</v>
      </c>
      <c r="D8045" s="1" t="s">
        <v>16138</v>
      </c>
      <c r="E8045">
        <v>2.21</v>
      </c>
      <c r="F8045">
        <v>3</v>
      </c>
      <c r="G8045" t="b">
        <v>1</v>
      </c>
      <c r="H8045" t="b">
        <v>1</v>
      </c>
      <c r="I8045" t="b">
        <v>1</v>
      </c>
      <c r="J8045" t="b">
        <v>1</v>
      </c>
      <c r="K8045" t="b">
        <v>0</v>
      </c>
      <c r="L8045" t="b">
        <v>1</v>
      </c>
      <c r="M8045" s="1" t="s">
        <v>37</v>
      </c>
      <c r="N8045">
        <v>3</v>
      </c>
      <c r="O8045">
        <v>2003</v>
      </c>
      <c r="P8045">
        <v>295000</v>
      </c>
      <c r="Q8045">
        <v>9</v>
      </c>
      <c r="R8045" s="2">
        <v>44043</v>
      </c>
      <c r="S8045">
        <v>7</v>
      </c>
      <c r="T8045">
        <v>2020</v>
      </c>
      <c r="U8045">
        <v>80</v>
      </c>
      <c r="V8045">
        <v>0</v>
      </c>
      <c r="W8045">
        <v>2</v>
      </c>
      <c r="X8045">
        <v>4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9365</v>
      </c>
      <c r="AE8045">
        <v>2600</v>
      </c>
      <c r="AF8045" s="1" t="s">
        <v>41</v>
      </c>
      <c r="AG8045">
        <v>4</v>
      </c>
      <c r="AH8045">
        <v>1</v>
      </c>
    </row>
    <row r="8046" spans="1:34" x14ac:dyDescent="0.35">
      <c r="A8046" s="1" t="s">
        <v>73</v>
      </c>
      <c r="B8046" s="1" t="s">
        <v>16139</v>
      </c>
      <c r="C8046">
        <v>78717</v>
      </c>
      <c r="D8046" s="1" t="s">
        <v>16140</v>
      </c>
      <c r="E8046">
        <v>2.21</v>
      </c>
      <c r="F8046">
        <v>0</v>
      </c>
      <c r="G8046" t="b">
        <v>1</v>
      </c>
      <c r="H8046" t="b">
        <v>1</v>
      </c>
      <c r="I8046" t="b">
        <v>0</v>
      </c>
      <c r="J8046" t="b">
        <v>1</v>
      </c>
      <c r="K8046" t="b">
        <v>1</v>
      </c>
      <c r="L8046" t="b">
        <v>1</v>
      </c>
      <c r="M8046" s="1" t="s">
        <v>37</v>
      </c>
      <c r="N8046">
        <v>0</v>
      </c>
      <c r="O8046">
        <v>2005</v>
      </c>
      <c r="P8046">
        <v>359995</v>
      </c>
      <c r="Q8046">
        <v>7</v>
      </c>
      <c r="R8046" s="2">
        <v>43647</v>
      </c>
      <c r="S8046">
        <v>7</v>
      </c>
      <c r="T8046">
        <v>2019</v>
      </c>
      <c r="U8046">
        <v>1</v>
      </c>
      <c r="V8046">
        <v>0</v>
      </c>
      <c r="W8046">
        <v>7</v>
      </c>
      <c r="X8046">
        <v>2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9278</v>
      </c>
      <c r="AE8046">
        <v>2708</v>
      </c>
      <c r="AF8046" s="1" t="s">
        <v>38</v>
      </c>
      <c r="AG8046">
        <v>3</v>
      </c>
      <c r="AH8046">
        <v>1</v>
      </c>
    </row>
    <row r="8047" spans="1:34" x14ac:dyDescent="0.35">
      <c r="A8047" s="1" t="s">
        <v>73</v>
      </c>
      <c r="B8047" s="1" t="s">
        <v>16141</v>
      </c>
      <c r="C8047">
        <v>78717</v>
      </c>
      <c r="D8047" s="1" t="s">
        <v>16142</v>
      </c>
      <c r="E8047">
        <v>2.21</v>
      </c>
      <c r="F8047">
        <v>2</v>
      </c>
      <c r="G8047" t="b">
        <v>1</v>
      </c>
      <c r="H8047" t="b">
        <v>1</v>
      </c>
      <c r="I8047" t="b">
        <v>1</v>
      </c>
      <c r="J8047" t="b">
        <v>1</v>
      </c>
      <c r="K8047" t="b">
        <v>0</v>
      </c>
      <c r="L8047" t="b">
        <v>0</v>
      </c>
      <c r="M8047" s="1" t="s">
        <v>37</v>
      </c>
      <c r="N8047">
        <v>2</v>
      </c>
      <c r="O8047">
        <v>1991</v>
      </c>
      <c r="P8047">
        <v>369000</v>
      </c>
      <c r="Q8047">
        <v>1</v>
      </c>
      <c r="R8047" s="2">
        <v>43955</v>
      </c>
      <c r="S8047">
        <v>5</v>
      </c>
      <c r="T8047">
        <v>2020</v>
      </c>
      <c r="U8047">
        <v>37</v>
      </c>
      <c r="V8047">
        <v>0</v>
      </c>
      <c r="W8047">
        <v>3</v>
      </c>
      <c r="X8047">
        <v>3</v>
      </c>
      <c r="Y8047">
        <v>1</v>
      </c>
      <c r="Z8047">
        <v>0</v>
      </c>
      <c r="AA8047">
        <v>0</v>
      </c>
      <c r="AB8047">
        <v>0</v>
      </c>
      <c r="AC8047">
        <v>0</v>
      </c>
      <c r="AD8047">
        <v>8799</v>
      </c>
      <c r="AE8047">
        <v>2556</v>
      </c>
      <c r="AF8047" s="1" t="s">
        <v>38</v>
      </c>
      <c r="AG8047">
        <v>4</v>
      </c>
      <c r="AH8047">
        <v>2</v>
      </c>
    </row>
    <row r="8048" spans="1:34" x14ac:dyDescent="0.35">
      <c r="A8048" s="1" t="s">
        <v>73</v>
      </c>
      <c r="B8048" s="1" t="s">
        <v>16143</v>
      </c>
      <c r="C8048">
        <v>78717</v>
      </c>
      <c r="D8048" s="1" t="s">
        <v>16144</v>
      </c>
      <c r="E8048">
        <v>2.21</v>
      </c>
      <c r="F8048">
        <v>2</v>
      </c>
      <c r="G8048" t="b">
        <v>1</v>
      </c>
      <c r="H8048" t="b">
        <v>1</v>
      </c>
      <c r="I8048" t="b">
        <v>1</v>
      </c>
      <c r="J8048" t="b">
        <v>1</v>
      </c>
      <c r="K8048" t="b">
        <v>0</v>
      </c>
      <c r="L8048" t="b">
        <v>0</v>
      </c>
      <c r="M8048" s="1" t="s">
        <v>37</v>
      </c>
      <c r="N8048">
        <v>2</v>
      </c>
      <c r="O8048">
        <v>2004</v>
      </c>
      <c r="P8048">
        <v>339900</v>
      </c>
      <c r="Q8048">
        <v>3</v>
      </c>
      <c r="R8048" s="2">
        <v>43309</v>
      </c>
      <c r="S8048">
        <v>7</v>
      </c>
      <c r="T8048">
        <v>2018</v>
      </c>
      <c r="U8048">
        <v>30</v>
      </c>
      <c r="V8048">
        <v>0</v>
      </c>
      <c r="W8048">
        <v>7</v>
      </c>
      <c r="X8048">
        <v>3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7013</v>
      </c>
      <c r="AE8048">
        <v>2196</v>
      </c>
      <c r="AF8048" s="1" t="s">
        <v>38</v>
      </c>
      <c r="AG8048">
        <v>4</v>
      </c>
      <c r="AH8048">
        <v>2</v>
      </c>
    </row>
    <row r="8049" spans="1:34" x14ac:dyDescent="0.35">
      <c r="A8049" s="1" t="s">
        <v>73</v>
      </c>
      <c r="B8049" s="1" t="s">
        <v>16145</v>
      </c>
      <c r="C8049">
        <v>78717</v>
      </c>
      <c r="D8049" s="1" t="s">
        <v>16146</v>
      </c>
      <c r="E8049">
        <v>2.21</v>
      </c>
      <c r="F8049">
        <v>2</v>
      </c>
      <c r="G8049" t="b">
        <v>1</v>
      </c>
      <c r="H8049" t="b">
        <v>1</v>
      </c>
      <c r="I8049" t="b">
        <v>1</v>
      </c>
      <c r="J8049" t="b">
        <v>1</v>
      </c>
      <c r="K8049" t="b">
        <v>1</v>
      </c>
      <c r="L8049" t="b">
        <v>1</v>
      </c>
      <c r="M8049" s="1" t="s">
        <v>37</v>
      </c>
      <c r="N8049">
        <v>2</v>
      </c>
      <c r="O8049">
        <v>1997</v>
      </c>
      <c r="P8049">
        <v>439900</v>
      </c>
      <c r="Q8049">
        <v>3</v>
      </c>
      <c r="R8049" s="2">
        <v>43914</v>
      </c>
      <c r="S8049">
        <v>3</v>
      </c>
      <c r="T8049">
        <v>2020</v>
      </c>
      <c r="U8049">
        <v>1</v>
      </c>
      <c r="V8049">
        <v>0</v>
      </c>
      <c r="W8049">
        <v>5</v>
      </c>
      <c r="X8049">
        <v>2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9583</v>
      </c>
      <c r="AE8049">
        <v>2752</v>
      </c>
      <c r="AF8049" s="1" t="s">
        <v>38</v>
      </c>
      <c r="AG8049">
        <v>4</v>
      </c>
      <c r="AH8049">
        <v>2</v>
      </c>
    </row>
    <row r="8050" spans="1:34" x14ac:dyDescent="0.35">
      <c r="A8050" s="1" t="s">
        <v>73</v>
      </c>
      <c r="B8050" s="1" t="s">
        <v>16147</v>
      </c>
      <c r="C8050">
        <v>78717</v>
      </c>
      <c r="D8050" s="1" t="s">
        <v>16148</v>
      </c>
      <c r="E8050">
        <v>2.21</v>
      </c>
      <c r="F8050">
        <v>0</v>
      </c>
      <c r="G8050" t="b">
        <v>1</v>
      </c>
      <c r="H8050" t="b">
        <v>1</v>
      </c>
      <c r="I8050" t="b">
        <v>0</v>
      </c>
      <c r="J8050" t="b">
        <v>1</v>
      </c>
      <c r="K8050" t="b">
        <v>1</v>
      </c>
      <c r="L8050" t="b">
        <v>0</v>
      </c>
      <c r="M8050" s="1" t="s">
        <v>37</v>
      </c>
      <c r="N8050">
        <v>0</v>
      </c>
      <c r="O8050">
        <v>2004</v>
      </c>
      <c r="P8050">
        <v>385000</v>
      </c>
      <c r="Q8050">
        <v>3</v>
      </c>
      <c r="R8050" s="2">
        <v>43403</v>
      </c>
      <c r="S8050">
        <v>10</v>
      </c>
      <c r="T8050">
        <v>2018</v>
      </c>
      <c r="U8050">
        <v>40</v>
      </c>
      <c r="V8050">
        <v>0</v>
      </c>
      <c r="W8050">
        <v>3</v>
      </c>
      <c r="X8050">
        <v>2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8319</v>
      </c>
      <c r="AE8050">
        <v>2707</v>
      </c>
      <c r="AF8050" s="1" t="s">
        <v>41</v>
      </c>
      <c r="AG8050">
        <v>3</v>
      </c>
      <c r="AH8050">
        <v>1</v>
      </c>
    </row>
    <row r="8051" spans="1:34" x14ac:dyDescent="0.35">
      <c r="A8051" s="1" t="s">
        <v>73</v>
      </c>
      <c r="B8051" s="1" t="s">
        <v>16149</v>
      </c>
      <c r="C8051">
        <v>78717</v>
      </c>
      <c r="D8051" s="1" t="s">
        <v>16150</v>
      </c>
      <c r="E8051">
        <v>2.21</v>
      </c>
      <c r="F8051">
        <v>2</v>
      </c>
      <c r="G8051" t="b">
        <v>1</v>
      </c>
      <c r="H8051" t="b">
        <v>1</v>
      </c>
      <c r="I8051" t="b">
        <v>1</v>
      </c>
      <c r="J8051" t="b">
        <v>1</v>
      </c>
      <c r="K8051" t="b">
        <v>0</v>
      </c>
      <c r="L8051" t="b">
        <v>0</v>
      </c>
      <c r="M8051" s="1" t="s">
        <v>37</v>
      </c>
      <c r="N8051">
        <v>2</v>
      </c>
      <c r="O8051">
        <v>1997</v>
      </c>
      <c r="P8051">
        <v>410000</v>
      </c>
      <c r="Q8051">
        <v>2</v>
      </c>
      <c r="R8051" s="2">
        <v>44102</v>
      </c>
      <c r="S8051">
        <v>9</v>
      </c>
      <c r="T8051">
        <v>2020</v>
      </c>
      <c r="U8051">
        <v>57</v>
      </c>
      <c r="V8051">
        <v>0</v>
      </c>
      <c r="W8051">
        <v>7</v>
      </c>
      <c r="X8051">
        <v>3</v>
      </c>
      <c r="Y8051">
        <v>2</v>
      </c>
      <c r="Z8051">
        <v>2</v>
      </c>
      <c r="AA8051">
        <v>0</v>
      </c>
      <c r="AB8051">
        <v>1</v>
      </c>
      <c r="AC8051">
        <v>0</v>
      </c>
      <c r="AD8051">
        <v>8363</v>
      </c>
      <c r="AE8051">
        <v>2559</v>
      </c>
      <c r="AF8051" s="1" t="s">
        <v>38</v>
      </c>
      <c r="AG8051">
        <v>4</v>
      </c>
      <c r="AH8051">
        <v>2</v>
      </c>
    </row>
    <row r="8052" spans="1:34" x14ac:dyDescent="0.35">
      <c r="A8052" s="1" t="s">
        <v>73</v>
      </c>
      <c r="B8052" s="1" t="s">
        <v>16151</v>
      </c>
      <c r="C8052">
        <v>78717</v>
      </c>
      <c r="D8052" s="1" t="s">
        <v>16152</v>
      </c>
      <c r="E8052">
        <v>2.21</v>
      </c>
      <c r="F8052">
        <v>0</v>
      </c>
      <c r="G8052" t="b">
        <v>1</v>
      </c>
      <c r="H8052" t="b">
        <v>1</v>
      </c>
      <c r="I8052" t="b">
        <v>0</v>
      </c>
      <c r="J8052" t="b">
        <v>1</v>
      </c>
      <c r="K8052" t="b">
        <v>0</v>
      </c>
      <c r="L8052" t="b">
        <v>0</v>
      </c>
      <c r="M8052" s="1" t="s">
        <v>37</v>
      </c>
      <c r="N8052">
        <v>0</v>
      </c>
      <c r="O8052">
        <v>2003</v>
      </c>
      <c r="P8052">
        <v>405000</v>
      </c>
      <c r="Q8052">
        <v>5</v>
      </c>
      <c r="R8052" s="2">
        <v>43124</v>
      </c>
      <c r="S8052">
        <v>1</v>
      </c>
      <c r="T8052">
        <v>2018</v>
      </c>
      <c r="U8052">
        <v>1</v>
      </c>
      <c r="V8052">
        <v>0</v>
      </c>
      <c r="W8052">
        <v>4</v>
      </c>
      <c r="X8052">
        <v>2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9147</v>
      </c>
      <c r="AE8052">
        <v>3118</v>
      </c>
      <c r="AF8052" s="1" t="s">
        <v>41</v>
      </c>
      <c r="AG8052">
        <v>3</v>
      </c>
      <c r="AH8052">
        <v>1</v>
      </c>
    </row>
    <row r="8053" spans="1:34" x14ac:dyDescent="0.35">
      <c r="A8053" s="1" t="s">
        <v>73</v>
      </c>
      <c r="B8053" s="1" t="s">
        <v>16153</v>
      </c>
      <c r="C8053">
        <v>78717</v>
      </c>
      <c r="D8053" s="1" t="s">
        <v>16154</v>
      </c>
      <c r="E8053">
        <v>2.21</v>
      </c>
      <c r="F8053">
        <v>2</v>
      </c>
      <c r="G8053" t="b">
        <v>1</v>
      </c>
      <c r="H8053" t="b">
        <v>1</v>
      </c>
      <c r="I8053" t="b">
        <v>1</v>
      </c>
      <c r="J8053" t="b">
        <v>1</v>
      </c>
      <c r="K8053" t="b">
        <v>0</v>
      </c>
      <c r="L8053" t="b">
        <v>0</v>
      </c>
      <c r="M8053" s="1" t="s">
        <v>37</v>
      </c>
      <c r="N8053">
        <v>2</v>
      </c>
      <c r="O8053">
        <v>1992</v>
      </c>
      <c r="P8053">
        <v>355000</v>
      </c>
      <c r="Q8053">
        <v>6</v>
      </c>
      <c r="R8053" s="2">
        <v>43637</v>
      </c>
      <c r="S8053">
        <v>6</v>
      </c>
      <c r="T8053">
        <v>2019</v>
      </c>
      <c r="U8053">
        <v>72</v>
      </c>
      <c r="V8053">
        <v>0</v>
      </c>
      <c r="W8053">
        <v>7</v>
      </c>
      <c r="X8053">
        <v>3</v>
      </c>
      <c r="Y8053">
        <v>2</v>
      </c>
      <c r="Z8053">
        <v>0</v>
      </c>
      <c r="AA8053">
        <v>0</v>
      </c>
      <c r="AB8053">
        <v>1</v>
      </c>
      <c r="AC8053">
        <v>0</v>
      </c>
      <c r="AD8053">
        <v>7579</v>
      </c>
      <c r="AE8053">
        <v>2445</v>
      </c>
      <c r="AF8053" s="1" t="s">
        <v>79</v>
      </c>
      <c r="AG8053">
        <v>4</v>
      </c>
      <c r="AH8053">
        <v>2</v>
      </c>
    </row>
    <row r="8054" spans="1:34" x14ac:dyDescent="0.35">
      <c r="A8054" s="1" t="s">
        <v>73</v>
      </c>
      <c r="B8054" s="1" t="s">
        <v>16155</v>
      </c>
      <c r="C8054">
        <v>78717</v>
      </c>
      <c r="D8054" s="1" t="s">
        <v>16156</v>
      </c>
      <c r="E8054">
        <v>2.21</v>
      </c>
      <c r="F8054">
        <v>0</v>
      </c>
      <c r="G8054" t="b">
        <v>1</v>
      </c>
      <c r="H8054" t="b">
        <v>1</v>
      </c>
      <c r="I8054" t="b">
        <v>0</v>
      </c>
      <c r="J8054" t="b">
        <v>1</v>
      </c>
      <c r="K8054" t="b">
        <v>0</v>
      </c>
      <c r="L8054" t="b">
        <v>0</v>
      </c>
      <c r="M8054" s="1" t="s">
        <v>37</v>
      </c>
      <c r="N8054">
        <v>0</v>
      </c>
      <c r="O8054">
        <v>1996</v>
      </c>
      <c r="P8054">
        <v>410000</v>
      </c>
      <c r="Q8054">
        <v>5</v>
      </c>
      <c r="R8054" s="2">
        <v>43418</v>
      </c>
      <c r="S8054">
        <v>11</v>
      </c>
      <c r="T8054">
        <v>2018</v>
      </c>
      <c r="U8054">
        <v>1</v>
      </c>
      <c r="V8054">
        <v>0</v>
      </c>
      <c r="W8054">
        <v>2</v>
      </c>
      <c r="X8054">
        <v>2</v>
      </c>
      <c r="Y8054">
        <v>0</v>
      </c>
      <c r="Z8054">
        <v>0</v>
      </c>
      <c r="AA8054">
        <v>0</v>
      </c>
      <c r="AB8054">
        <v>0</v>
      </c>
      <c r="AC8054">
        <v>1</v>
      </c>
      <c r="AD8054">
        <v>6969</v>
      </c>
      <c r="AE8054">
        <v>3338</v>
      </c>
      <c r="AF8054" s="1" t="s">
        <v>38</v>
      </c>
      <c r="AG8054">
        <v>4</v>
      </c>
      <c r="AH8054">
        <v>2</v>
      </c>
    </row>
    <row r="8055" spans="1:34" x14ac:dyDescent="0.35">
      <c r="A8055" s="1" t="s">
        <v>73</v>
      </c>
      <c r="B8055" s="1" t="s">
        <v>16157</v>
      </c>
      <c r="C8055">
        <v>78717</v>
      </c>
      <c r="D8055" s="1" t="s">
        <v>16158</v>
      </c>
      <c r="E8055">
        <v>2.21</v>
      </c>
      <c r="F8055">
        <v>0</v>
      </c>
      <c r="G8055" t="b">
        <v>1</v>
      </c>
      <c r="H8055" t="b">
        <v>1</v>
      </c>
      <c r="I8055" t="b">
        <v>0</v>
      </c>
      <c r="J8055" t="b">
        <v>1</v>
      </c>
      <c r="K8055" t="b">
        <v>0</v>
      </c>
      <c r="L8055" t="b">
        <v>0</v>
      </c>
      <c r="M8055" s="1" t="s">
        <v>37</v>
      </c>
      <c r="N8055">
        <v>0</v>
      </c>
      <c r="O8055">
        <v>1998</v>
      </c>
      <c r="P8055">
        <v>439900</v>
      </c>
      <c r="Q8055">
        <v>1</v>
      </c>
      <c r="R8055" s="2">
        <v>43691</v>
      </c>
      <c r="S8055">
        <v>8</v>
      </c>
      <c r="T8055">
        <v>2019</v>
      </c>
      <c r="U8055">
        <v>1</v>
      </c>
      <c r="V8055">
        <v>0</v>
      </c>
      <c r="W8055">
        <v>0</v>
      </c>
      <c r="X8055">
        <v>2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20908.8</v>
      </c>
      <c r="AE8055">
        <v>3267</v>
      </c>
      <c r="AF8055" s="1" t="s">
        <v>38</v>
      </c>
      <c r="AG8055">
        <v>4</v>
      </c>
      <c r="AH8055">
        <v>2</v>
      </c>
    </row>
    <row r="8056" spans="1:34" x14ac:dyDescent="0.35">
      <c r="A8056" s="1" t="s">
        <v>73</v>
      </c>
      <c r="B8056" s="1" t="s">
        <v>16159</v>
      </c>
      <c r="C8056">
        <v>78717</v>
      </c>
      <c r="D8056" s="1" t="s">
        <v>16160</v>
      </c>
      <c r="E8056">
        <v>2.21</v>
      </c>
      <c r="F8056">
        <v>2</v>
      </c>
      <c r="G8056" t="b">
        <v>1</v>
      </c>
      <c r="H8056" t="b">
        <v>1</v>
      </c>
      <c r="I8056" t="b">
        <v>1</v>
      </c>
      <c r="J8056" t="b">
        <v>1</v>
      </c>
      <c r="K8056" t="b">
        <v>0</v>
      </c>
      <c r="L8056" t="b">
        <v>0</v>
      </c>
      <c r="M8056" s="1" t="s">
        <v>37</v>
      </c>
      <c r="N8056">
        <v>2</v>
      </c>
      <c r="O8056">
        <v>1999</v>
      </c>
      <c r="P8056">
        <v>309000</v>
      </c>
      <c r="Q8056">
        <v>6</v>
      </c>
      <c r="R8056" s="2">
        <v>43397</v>
      </c>
      <c r="S8056">
        <v>10</v>
      </c>
      <c r="T8056">
        <v>2018</v>
      </c>
      <c r="U8056">
        <v>39</v>
      </c>
      <c r="V8056">
        <v>0</v>
      </c>
      <c r="W8056">
        <v>2</v>
      </c>
      <c r="X8056">
        <v>3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4835</v>
      </c>
      <c r="AE8056">
        <v>2508</v>
      </c>
      <c r="AF8056" s="1" t="s">
        <v>38</v>
      </c>
      <c r="AG8056">
        <v>4</v>
      </c>
      <c r="AH8056">
        <v>2</v>
      </c>
    </row>
    <row r="8057" spans="1:34" x14ac:dyDescent="0.35">
      <c r="A8057" s="1" t="s">
        <v>73</v>
      </c>
      <c r="B8057" s="1" t="s">
        <v>16161</v>
      </c>
      <c r="C8057">
        <v>78717</v>
      </c>
      <c r="D8057" s="1" t="s">
        <v>16162</v>
      </c>
      <c r="E8057">
        <v>2.21</v>
      </c>
      <c r="F8057">
        <v>0</v>
      </c>
      <c r="G8057" t="b">
        <v>1</v>
      </c>
      <c r="H8057" t="b">
        <v>1</v>
      </c>
      <c r="I8057" t="b">
        <v>0</v>
      </c>
      <c r="J8057" t="b">
        <v>1</v>
      </c>
      <c r="K8057" t="b">
        <v>0</v>
      </c>
      <c r="L8057" t="b">
        <v>0</v>
      </c>
      <c r="M8057" s="1" t="s">
        <v>37</v>
      </c>
      <c r="N8057">
        <v>0</v>
      </c>
      <c r="O8057">
        <v>2000</v>
      </c>
      <c r="P8057">
        <v>400000</v>
      </c>
      <c r="Q8057">
        <v>1</v>
      </c>
      <c r="R8057" s="2">
        <v>43648</v>
      </c>
      <c r="S8057">
        <v>7</v>
      </c>
      <c r="T8057">
        <v>2019</v>
      </c>
      <c r="U8057">
        <v>40</v>
      </c>
      <c r="V8057">
        <v>0</v>
      </c>
      <c r="W8057">
        <v>3</v>
      </c>
      <c r="X8057">
        <v>2</v>
      </c>
      <c r="Y8057">
        <v>0</v>
      </c>
      <c r="Z8057">
        <v>1</v>
      </c>
      <c r="AA8057">
        <v>0</v>
      </c>
      <c r="AB8057">
        <v>1</v>
      </c>
      <c r="AC8057">
        <v>0</v>
      </c>
      <c r="AD8057">
        <v>7361</v>
      </c>
      <c r="AE8057">
        <v>3090</v>
      </c>
      <c r="AF8057" s="1" t="s">
        <v>38</v>
      </c>
      <c r="AG8057">
        <v>4</v>
      </c>
      <c r="AH8057">
        <v>2</v>
      </c>
    </row>
    <row r="8058" spans="1:34" x14ac:dyDescent="0.35">
      <c r="A8058" s="1" t="s">
        <v>73</v>
      </c>
      <c r="B8058" s="1" t="s">
        <v>16163</v>
      </c>
      <c r="C8058">
        <v>78717</v>
      </c>
      <c r="D8058" s="1" t="s">
        <v>16164</v>
      </c>
      <c r="E8058">
        <v>2.21</v>
      </c>
      <c r="F8058">
        <v>4</v>
      </c>
      <c r="G8058" t="b">
        <v>1</v>
      </c>
      <c r="H8058" t="b">
        <v>1</v>
      </c>
      <c r="I8058" t="b">
        <v>1</v>
      </c>
      <c r="J8058" t="b">
        <v>1</v>
      </c>
      <c r="K8058" t="b">
        <v>1</v>
      </c>
      <c r="L8058" t="b">
        <v>0</v>
      </c>
      <c r="M8058" s="1" t="s">
        <v>37</v>
      </c>
      <c r="N8058">
        <v>4</v>
      </c>
      <c r="O8058">
        <v>1993</v>
      </c>
      <c r="P8058">
        <v>494000</v>
      </c>
      <c r="Q8058">
        <v>2</v>
      </c>
      <c r="R8058" s="2">
        <v>44200</v>
      </c>
      <c r="S8058">
        <v>1</v>
      </c>
      <c r="T8058">
        <v>2021</v>
      </c>
      <c r="U8058">
        <v>64</v>
      </c>
      <c r="V8058">
        <v>0</v>
      </c>
      <c r="W8058">
        <v>4</v>
      </c>
      <c r="X8058">
        <v>3</v>
      </c>
      <c r="Y8058">
        <v>2</v>
      </c>
      <c r="Z8058">
        <v>2</v>
      </c>
      <c r="AA8058">
        <v>0</v>
      </c>
      <c r="AB8058">
        <v>0</v>
      </c>
      <c r="AC8058">
        <v>0</v>
      </c>
      <c r="AD8058">
        <v>7884</v>
      </c>
      <c r="AE8058">
        <v>2575</v>
      </c>
      <c r="AF8058" s="1" t="s">
        <v>41</v>
      </c>
      <c r="AG8058">
        <v>3</v>
      </c>
      <c r="AH8058">
        <v>1</v>
      </c>
    </row>
    <row r="8059" spans="1:34" x14ac:dyDescent="0.35">
      <c r="A8059" s="1" t="s">
        <v>73</v>
      </c>
      <c r="B8059" s="1" t="s">
        <v>16165</v>
      </c>
      <c r="C8059">
        <v>78717</v>
      </c>
      <c r="D8059" s="1" t="s">
        <v>16166</v>
      </c>
      <c r="E8059">
        <v>2.21</v>
      </c>
      <c r="F8059">
        <v>0</v>
      </c>
      <c r="G8059" t="b">
        <v>1</v>
      </c>
      <c r="H8059" t="b">
        <v>1</v>
      </c>
      <c r="I8059" t="b">
        <v>0</v>
      </c>
      <c r="J8059" t="b">
        <v>1</v>
      </c>
      <c r="K8059" t="b">
        <v>0</v>
      </c>
      <c r="L8059" t="b">
        <v>0</v>
      </c>
      <c r="M8059" s="1" t="s">
        <v>37</v>
      </c>
      <c r="N8059">
        <v>0</v>
      </c>
      <c r="O8059">
        <v>1984</v>
      </c>
      <c r="P8059">
        <v>147900</v>
      </c>
      <c r="Q8059">
        <v>4</v>
      </c>
      <c r="R8059" s="2">
        <v>43670</v>
      </c>
      <c r="S8059">
        <v>7</v>
      </c>
      <c r="T8059">
        <v>2019</v>
      </c>
      <c r="U8059">
        <v>16</v>
      </c>
      <c r="V8059">
        <v>0</v>
      </c>
      <c r="W8059">
        <v>3</v>
      </c>
      <c r="X8059">
        <v>2</v>
      </c>
      <c r="Y8059">
        <v>1</v>
      </c>
      <c r="Z8059">
        <v>0</v>
      </c>
      <c r="AA8059">
        <v>0</v>
      </c>
      <c r="AB8059">
        <v>0</v>
      </c>
      <c r="AC8059">
        <v>0</v>
      </c>
      <c r="AD8059">
        <v>4094</v>
      </c>
      <c r="AE8059">
        <v>1081</v>
      </c>
      <c r="AF8059" s="1" t="s">
        <v>401</v>
      </c>
      <c r="AG8059">
        <v>3</v>
      </c>
      <c r="AH8059">
        <v>1</v>
      </c>
    </row>
    <row r="8060" spans="1:34" x14ac:dyDescent="0.35">
      <c r="A8060" s="1" t="s">
        <v>73</v>
      </c>
      <c r="B8060" s="1" t="s">
        <v>16167</v>
      </c>
      <c r="C8060">
        <v>78717</v>
      </c>
      <c r="D8060" s="1" t="s">
        <v>16168</v>
      </c>
      <c r="E8060">
        <v>2.21</v>
      </c>
      <c r="F8060">
        <v>3</v>
      </c>
      <c r="G8060" t="b">
        <v>1</v>
      </c>
      <c r="H8060" t="b">
        <v>1</v>
      </c>
      <c r="I8060" t="b">
        <v>1</v>
      </c>
      <c r="J8060" t="b">
        <v>1</v>
      </c>
      <c r="K8060" t="b">
        <v>1</v>
      </c>
      <c r="L8060" t="b">
        <v>0</v>
      </c>
      <c r="M8060" s="1" t="s">
        <v>37</v>
      </c>
      <c r="N8060">
        <v>3</v>
      </c>
      <c r="O8060">
        <v>1997</v>
      </c>
      <c r="P8060">
        <v>600000</v>
      </c>
      <c r="Q8060">
        <v>1</v>
      </c>
      <c r="R8060" s="2">
        <v>44154</v>
      </c>
      <c r="S8060">
        <v>11</v>
      </c>
      <c r="T8060">
        <v>2020</v>
      </c>
      <c r="U8060">
        <v>40</v>
      </c>
      <c r="V8060">
        <v>0</v>
      </c>
      <c r="W8060">
        <v>4</v>
      </c>
      <c r="X8060">
        <v>3</v>
      </c>
      <c r="Y8060">
        <v>1</v>
      </c>
      <c r="Z8060">
        <v>4</v>
      </c>
      <c r="AA8060">
        <v>0</v>
      </c>
      <c r="AB8060">
        <v>0</v>
      </c>
      <c r="AC8060">
        <v>0</v>
      </c>
      <c r="AD8060">
        <v>10323</v>
      </c>
      <c r="AE8060">
        <v>3458</v>
      </c>
      <c r="AF8060" s="1" t="s">
        <v>79</v>
      </c>
      <c r="AG8060">
        <v>5</v>
      </c>
      <c r="AH8060">
        <v>2</v>
      </c>
    </row>
    <row r="8061" spans="1:34" x14ac:dyDescent="0.35">
      <c r="A8061" s="1" t="s">
        <v>73</v>
      </c>
      <c r="B8061" s="1" t="s">
        <v>16169</v>
      </c>
      <c r="C8061">
        <v>78717</v>
      </c>
      <c r="D8061" s="1" t="s">
        <v>16170</v>
      </c>
      <c r="E8061">
        <v>2.21</v>
      </c>
      <c r="F8061">
        <v>2</v>
      </c>
      <c r="G8061" t="b">
        <v>1</v>
      </c>
      <c r="H8061" t="b">
        <v>1</v>
      </c>
      <c r="I8061" t="b">
        <v>1</v>
      </c>
      <c r="J8061" t="b">
        <v>1</v>
      </c>
      <c r="K8061" t="b">
        <v>0</v>
      </c>
      <c r="L8061" t="b">
        <v>0</v>
      </c>
      <c r="M8061" s="1" t="s">
        <v>37</v>
      </c>
      <c r="N8061">
        <v>2</v>
      </c>
      <c r="O8061">
        <v>1997</v>
      </c>
      <c r="P8061">
        <v>339900</v>
      </c>
      <c r="Q8061">
        <v>1</v>
      </c>
      <c r="R8061" s="2">
        <v>43481</v>
      </c>
      <c r="S8061">
        <v>1</v>
      </c>
      <c r="T8061">
        <v>2019</v>
      </c>
      <c r="U8061">
        <v>1</v>
      </c>
      <c r="V8061">
        <v>0</v>
      </c>
      <c r="W8061">
        <v>3</v>
      </c>
      <c r="X8061">
        <v>3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19166.400000000001</v>
      </c>
      <c r="AE8061">
        <v>3294</v>
      </c>
      <c r="AF8061" s="1" t="s">
        <v>38</v>
      </c>
      <c r="AG8061">
        <v>4</v>
      </c>
      <c r="AH8061">
        <v>2</v>
      </c>
    </row>
    <row r="8062" spans="1:34" x14ac:dyDescent="0.35">
      <c r="A8062" s="1" t="s">
        <v>73</v>
      </c>
      <c r="B8062" s="1" t="s">
        <v>16171</v>
      </c>
      <c r="C8062">
        <v>78717</v>
      </c>
      <c r="D8062" s="1" t="s">
        <v>16172</v>
      </c>
      <c r="E8062">
        <v>2.21</v>
      </c>
      <c r="F8062">
        <v>0</v>
      </c>
      <c r="G8062" t="b">
        <v>1</v>
      </c>
      <c r="H8062" t="b">
        <v>1</v>
      </c>
      <c r="I8062" t="b">
        <v>0</v>
      </c>
      <c r="J8062" t="b">
        <v>1</v>
      </c>
      <c r="K8062" t="b">
        <v>0</v>
      </c>
      <c r="L8062" t="b">
        <v>0</v>
      </c>
      <c r="M8062" s="1" t="s">
        <v>37</v>
      </c>
      <c r="N8062">
        <v>0</v>
      </c>
      <c r="O8062">
        <v>1992</v>
      </c>
      <c r="P8062">
        <v>300000</v>
      </c>
      <c r="Q8062">
        <v>1</v>
      </c>
      <c r="R8062" s="2">
        <v>43302</v>
      </c>
      <c r="S8062">
        <v>7</v>
      </c>
      <c r="T8062">
        <v>2018</v>
      </c>
      <c r="U8062">
        <v>39</v>
      </c>
      <c r="V8062">
        <v>0</v>
      </c>
      <c r="W8062">
        <v>3</v>
      </c>
      <c r="X8062">
        <v>2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7840</v>
      </c>
      <c r="AE8062">
        <v>1916</v>
      </c>
      <c r="AF8062" s="1" t="s">
        <v>41</v>
      </c>
      <c r="AG8062">
        <v>3</v>
      </c>
      <c r="AH8062">
        <v>1</v>
      </c>
    </row>
    <row r="8063" spans="1:34" x14ac:dyDescent="0.35">
      <c r="A8063" s="1" t="s">
        <v>73</v>
      </c>
      <c r="B8063" s="1" t="s">
        <v>16173</v>
      </c>
      <c r="C8063">
        <v>78717</v>
      </c>
      <c r="D8063" s="1" t="s">
        <v>16174</v>
      </c>
      <c r="E8063">
        <v>2.21</v>
      </c>
      <c r="F8063">
        <v>1</v>
      </c>
      <c r="G8063" t="b">
        <v>1</v>
      </c>
      <c r="H8063" t="b">
        <v>1</v>
      </c>
      <c r="I8063" t="b">
        <v>1</v>
      </c>
      <c r="J8063" t="b">
        <v>1</v>
      </c>
      <c r="K8063" t="b">
        <v>0</v>
      </c>
      <c r="L8063" t="b">
        <v>0</v>
      </c>
      <c r="M8063" s="1" t="s">
        <v>37</v>
      </c>
      <c r="N8063">
        <v>1</v>
      </c>
      <c r="O8063">
        <v>1984</v>
      </c>
      <c r="P8063">
        <v>249000</v>
      </c>
      <c r="Q8063">
        <v>1</v>
      </c>
      <c r="R8063" s="2">
        <v>44088</v>
      </c>
      <c r="S8063">
        <v>9</v>
      </c>
      <c r="T8063">
        <v>2020</v>
      </c>
      <c r="U8063">
        <v>21</v>
      </c>
      <c r="V8063">
        <v>0</v>
      </c>
      <c r="W8063">
        <v>3</v>
      </c>
      <c r="X8063">
        <v>3</v>
      </c>
      <c r="Y8063">
        <v>3</v>
      </c>
      <c r="Z8063">
        <v>2</v>
      </c>
      <c r="AA8063">
        <v>0</v>
      </c>
      <c r="AB8063">
        <v>0</v>
      </c>
      <c r="AC8063">
        <v>0</v>
      </c>
      <c r="AD8063">
        <v>5052</v>
      </c>
      <c r="AE8063">
        <v>1152</v>
      </c>
      <c r="AF8063" s="1" t="s">
        <v>41</v>
      </c>
      <c r="AG8063">
        <v>3</v>
      </c>
      <c r="AH8063">
        <v>1</v>
      </c>
    </row>
    <row r="8064" spans="1:34" x14ac:dyDescent="0.35">
      <c r="A8064" s="1" t="s">
        <v>73</v>
      </c>
      <c r="B8064" s="1" t="s">
        <v>16175</v>
      </c>
      <c r="C8064">
        <v>78717</v>
      </c>
      <c r="D8064" s="1" t="s">
        <v>16176</v>
      </c>
      <c r="E8064">
        <v>2.21</v>
      </c>
      <c r="F8064">
        <v>2</v>
      </c>
      <c r="G8064" t="b">
        <v>1</v>
      </c>
      <c r="H8064" t="b">
        <v>1</v>
      </c>
      <c r="I8064" t="b">
        <v>1</v>
      </c>
      <c r="J8064" t="b">
        <v>1</v>
      </c>
      <c r="K8064" t="b">
        <v>0</v>
      </c>
      <c r="L8064" t="b">
        <v>0</v>
      </c>
      <c r="M8064" s="1" t="s">
        <v>37</v>
      </c>
      <c r="N8064">
        <v>2</v>
      </c>
      <c r="O8064">
        <v>1992</v>
      </c>
      <c r="P8064">
        <v>275000</v>
      </c>
      <c r="Q8064">
        <v>1</v>
      </c>
      <c r="R8064" s="2">
        <v>44134</v>
      </c>
      <c r="S8064">
        <v>10</v>
      </c>
      <c r="T8064">
        <v>2020</v>
      </c>
      <c r="U8064">
        <v>35</v>
      </c>
      <c r="V8064">
        <v>0</v>
      </c>
      <c r="W8064">
        <v>4</v>
      </c>
      <c r="X8064">
        <v>3</v>
      </c>
      <c r="Y8064">
        <v>1</v>
      </c>
      <c r="Z8064">
        <v>1</v>
      </c>
      <c r="AA8064">
        <v>0</v>
      </c>
      <c r="AB8064">
        <v>0</v>
      </c>
      <c r="AC8064">
        <v>0</v>
      </c>
      <c r="AD8064">
        <v>10062</v>
      </c>
      <c r="AE8064">
        <v>2000</v>
      </c>
      <c r="AF8064" s="1" t="s">
        <v>41</v>
      </c>
      <c r="AG8064">
        <v>3</v>
      </c>
      <c r="AH8064">
        <v>1</v>
      </c>
    </row>
    <row r="8065" spans="1:34" x14ac:dyDescent="0.35">
      <c r="A8065" s="1" t="s">
        <v>73</v>
      </c>
      <c r="B8065" s="1" t="s">
        <v>16177</v>
      </c>
      <c r="C8065">
        <v>78717</v>
      </c>
      <c r="D8065" s="1" t="s">
        <v>16178</v>
      </c>
      <c r="E8065">
        <v>2.21</v>
      </c>
      <c r="F8065">
        <v>0</v>
      </c>
      <c r="G8065" t="b">
        <v>1</v>
      </c>
      <c r="H8065" t="b">
        <v>1</v>
      </c>
      <c r="I8065" t="b">
        <v>0</v>
      </c>
      <c r="J8065" t="b">
        <v>1</v>
      </c>
      <c r="K8065" t="b">
        <v>0</v>
      </c>
      <c r="L8065" t="b">
        <v>0</v>
      </c>
      <c r="M8065" s="1" t="s">
        <v>37</v>
      </c>
      <c r="N8065">
        <v>0</v>
      </c>
      <c r="O8065">
        <v>1985</v>
      </c>
      <c r="P8065">
        <v>200000</v>
      </c>
      <c r="Q8065">
        <v>1</v>
      </c>
      <c r="R8065" s="2">
        <v>43291</v>
      </c>
      <c r="S8065">
        <v>7</v>
      </c>
      <c r="T8065">
        <v>2018</v>
      </c>
      <c r="U8065">
        <v>12</v>
      </c>
      <c r="V8065">
        <v>0</v>
      </c>
      <c r="W8065">
        <v>0</v>
      </c>
      <c r="X8065">
        <v>2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4791</v>
      </c>
      <c r="AE8065">
        <v>1148</v>
      </c>
      <c r="AF8065" s="1" t="s">
        <v>41</v>
      </c>
      <c r="AG8065">
        <v>3</v>
      </c>
      <c r="AH8065">
        <v>1</v>
      </c>
    </row>
    <row r="8066" spans="1:34" x14ac:dyDescent="0.35">
      <c r="A8066" s="1" t="s">
        <v>73</v>
      </c>
      <c r="B8066" s="1" t="s">
        <v>16179</v>
      </c>
      <c r="C8066">
        <v>78717</v>
      </c>
      <c r="D8066" s="1" t="s">
        <v>16180</v>
      </c>
      <c r="E8066">
        <v>2.21</v>
      </c>
      <c r="F8066">
        <v>2</v>
      </c>
      <c r="G8066" t="b">
        <v>1</v>
      </c>
      <c r="H8066" t="b">
        <v>1</v>
      </c>
      <c r="I8066" t="b">
        <v>1</v>
      </c>
      <c r="J8066" t="b">
        <v>1</v>
      </c>
      <c r="K8066" t="b">
        <v>0</v>
      </c>
      <c r="L8066" t="b">
        <v>0</v>
      </c>
      <c r="M8066" s="1" t="s">
        <v>37</v>
      </c>
      <c r="N8066">
        <v>2</v>
      </c>
      <c r="O8066">
        <v>1990</v>
      </c>
      <c r="P8066">
        <v>419900</v>
      </c>
      <c r="Q8066">
        <v>5</v>
      </c>
      <c r="R8066" s="2">
        <v>44072</v>
      </c>
      <c r="S8066">
        <v>8</v>
      </c>
      <c r="T8066">
        <v>2020</v>
      </c>
      <c r="U8066">
        <v>77</v>
      </c>
      <c r="V8066">
        <v>0</v>
      </c>
      <c r="W8066">
        <v>4</v>
      </c>
      <c r="X8066">
        <v>3</v>
      </c>
      <c r="Y8066">
        <v>3</v>
      </c>
      <c r="Z8066">
        <v>2</v>
      </c>
      <c r="AA8066">
        <v>0</v>
      </c>
      <c r="AB8066">
        <v>1</v>
      </c>
      <c r="AC8066">
        <v>0</v>
      </c>
      <c r="AD8066">
        <v>13939.2</v>
      </c>
      <c r="AE8066">
        <v>2112</v>
      </c>
      <c r="AF8066" s="1" t="s">
        <v>38</v>
      </c>
      <c r="AG8066">
        <v>4</v>
      </c>
      <c r="AH8066">
        <v>2</v>
      </c>
    </row>
    <row r="8067" spans="1:34" x14ac:dyDescent="0.35">
      <c r="A8067" s="1" t="s">
        <v>73</v>
      </c>
      <c r="B8067" s="1" t="s">
        <v>16181</v>
      </c>
      <c r="C8067">
        <v>78717</v>
      </c>
      <c r="D8067" s="1" t="s">
        <v>16182</v>
      </c>
      <c r="E8067">
        <v>2.21</v>
      </c>
      <c r="F8067">
        <v>2</v>
      </c>
      <c r="G8067" t="b">
        <v>1</v>
      </c>
      <c r="H8067" t="b">
        <v>1</v>
      </c>
      <c r="I8067" t="b">
        <v>1</v>
      </c>
      <c r="J8067" t="b">
        <v>1</v>
      </c>
      <c r="K8067" t="b">
        <v>0</v>
      </c>
      <c r="L8067" t="b">
        <v>1</v>
      </c>
      <c r="M8067" s="1" t="s">
        <v>37</v>
      </c>
      <c r="N8067">
        <v>2</v>
      </c>
      <c r="O8067">
        <v>1997</v>
      </c>
      <c r="P8067">
        <v>385000</v>
      </c>
      <c r="Q8067">
        <v>2</v>
      </c>
      <c r="R8067" s="2">
        <v>43299</v>
      </c>
      <c r="S8067">
        <v>7</v>
      </c>
      <c r="T8067">
        <v>2018</v>
      </c>
      <c r="U8067">
        <v>41</v>
      </c>
      <c r="V8067">
        <v>0</v>
      </c>
      <c r="W8067">
        <v>0</v>
      </c>
      <c r="X8067">
        <v>3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9583</v>
      </c>
      <c r="AE8067">
        <v>2698</v>
      </c>
      <c r="AF8067" s="1" t="s">
        <v>41</v>
      </c>
      <c r="AG8067">
        <v>4</v>
      </c>
      <c r="AH8067">
        <v>1</v>
      </c>
    </row>
    <row r="8068" spans="1:34" x14ac:dyDescent="0.35">
      <c r="A8068" s="1" t="s">
        <v>73</v>
      </c>
      <c r="B8068" s="1" t="s">
        <v>16183</v>
      </c>
      <c r="C8068">
        <v>78717</v>
      </c>
      <c r="D8068" s="1" t="s">
        <v>16184</v>
      </c>
      <c r="E8068">
        <v>2.21</v>
      </c>
      <c r="F8068">
        <v>3</v>
      </c>
      <c r="G8068" t="b">
        <v>1</v>
      </c>
      <c r="H8068" t="b">
        <v>1</v>
      </c>
      <c r="I8068" t="b">
        <v>1</v>
      </c>
      <c r="J8068" t="b">
        <v>1</v>
      </c>
      <c r="K8068" t="b">
        <v>0</v>
      </c>
      <c r="L8068" t="b">
        <v>1</v>
      </c>
      <c r="M8068" s="1" t="s">
        <v>37</v>
      </c>
      <c r="N8068">
        <v>3</v>
      </c>
      <c r="O8068">
        <v>2006</v>
      </c>
      <c r="P8068">
        <v>469000</v>
      </c>
      <c r="Q8068">
        <v>2</v>
      </c>
      <c r="R8068" s="2">
        <v>43141</v>
      </c>
      <c r="S8068">
        <v>2</v>
      </c>
      <c r="T8068">
        <v>2018</v>
      </c>
      <c r="U8068">
        <v>28</v>
      </c>
      <c r="V8068">
        <v>0</v>
      </c>
      <c r="W8068">
        <v>4</v>
      </c>
      <c r="X8068">
        <v>3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14810.4</v>
      </c>
      <c r="AE8068">
        <v>3032</v>
      </c>
      <c r="AF8068" s="1" t="s">
        <v>79</v>
      </c>
      <c r="AG8068">
        <v>4</v>
      </c>
      <c r="AH8068">
        <v>2</v>
      </c>
    </row>
    <row r="8069" spans="1:34" x14ac:dyDescent="0.35">
      <c r="A8069" s="1" t="s">
        <v>73</v>
      </c>
      <c r="B8069" s="1" t="s">
        <v>16185</v>
      </c>
      <c r="C8069">
        <v>78717</v>
      </c>
      <c r="D8069" s="1" t="s">
        <v>16186</v>
      </c>
      <c r="E8069">
        <v>2.21</v>
      </c>
      <c r="F8069">
        <v>3</v>
      </c>
      <c r="G8069" t="b">
        <v>1</v>
      </c>
      <c r="H8069" t="b">
        <v>1</v>
      </c>
      <c r="I8069" t="b">
        <v>1</v>
      </c>
      <c r="J8069" t="b">
        <v>1</v>
      </c>
      <c r="K8069" t="b">
        <v>0</v>
      </c>
      <c r="L8069" t="b">
        <v>1</v>
      </c>
      <c r="M8069" s="1" t="s">
        <v>37</v>
      </c>
      <c r="N8069">
        <v>3</v>
      </c>
      <c r="O8069">
        <v>2007</v>
      </c>
      <c r="P8069">
        <v>565000</v>
      </c>
      <c r="Q8069">
        <v>3</v>
      </c>
      <c r="R8069" s="2">
        <v>44018</v>
      </c>
      <c r="S8069">
        <v>7</v>
      </c>
      <c r="T8069">
        <v>2020</v>
      </c>
      <c r="U8069">
        <v>36</v>
      </c>
      <c r="V8069">
        <v>0</v>
      </c>
      <c r="W8069">
        <v>4</v>
      </c>
      <c r="X8069">
        <v>3</v>
      </c>
      <c r="Y8069">
        <v>2</v>
      </c>
      <c r="Z8069">
        <v>2</v>
      </c>
      <c r="AA8069">
        <v>0</v>
      </c>
      <c r="AB8069">
        <v>1</v>
      </c>
      <c r="AC8069">
        <v>0</v>
      </c>
      <c r="AD8069">
        <v>8712</v>
      </c>
      <c r="AE8069">
        <v>3025</v>
      </c>
      <c r="AF8069" s="1" t="s">
        <v>79</v>
      </c>
      <c r="AG8069">
        <v>4</v>
      </c>
      <c r="AH8069">
        <v>2</v>
      </c>
    </row>
    <row r="8070" spans="1:34" x14ac:dyDescent="0.35">
      <c r="A8070" s="1" t="s">
        <v>73</v>
      </c>
      <c r="B8070" s="1" t="s">
        <v>16187</v>
      </c>
      <c r="C8070">
        <v>78717</v>
      </c>
      <c r="D8070" s="1" t="s">
        <v>16188</v>
      </c>
      <c r="E8070">
        <v>2.21</v>
      </c>
      <c r="F8070">
        <v>1</v>
      </c>
      <c r="G8070" t="b">
        <v>1</v>
      </c>
      <c r="H8070" t="b">
        <v>1</v>
      </c>
      <c r="I8070" t="b">
        <v>1</v>
      </c>
      <c r="J8070" t="b">
        <v>1</v>
      </c>
      <c r="K8070" t="b">
        <v>0</v>
      </c>
      <c r="L8070" t="b">
        <v>1</v>
      </c>
      <c r="M8070" s="1" t="s">
        <v>37</v>
      </c>
      <c r="N8070">
        <v>1</v>
      </c>
      <c r="O8070">
        <v>1984</v>
      </c>
      <c r="P8070">
        <v>210000</v>
      </c>
      <c r="Q8070">
        <v>3</v>
      </c>
      <c r="R8070" s="2">
        <v>43357</v>
      </c>
      <c r="S8070">
        <v>9</v>
      </c>
      <c r="T8070">
        <v>2018</v>
      </c>
      <c r="U8070">
        <v>14</v>
      </c>
      <c r="V8070">
        <v>0</v>
      </c>
      <c r="W8070">
        <v>1</v>
      </c>
      <c r="X8070">
        <v>3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5227</v>
      </c>
      <c r="AE8070">
        <v>1217</v>
      </c>
      <c r="AF8070" s="1" t="s">
        <v>41</v>
      </c>
      <c r="AG8070">
        <v>4</v>
      </c>
      <c r="AH8070">
        <v>1</v>
      </c>
    </row>
    <row r="8071" spans="1:34" x14ac:dyDescent="0.35">
      <c r="A8071" s="1" t="s">
        <v>73</v>
      </c>
      <c r="B8071" s="1" t="s">
        <v>16189</v>
      </c>
      <c r="C8071">
        <v>78717</v>
      </c>
      <c r="D8071" s="1" t="s">
        <v>16190</v>
      </c>
      <c r="E8071">
        <v>2.21</v>
      </c>
      <c r="F8071">
        <v>2</v>
      </c>
      <c r="G8071" t="b">
        <v>1</v>
      </c>
      <c r="H8071" t="b">
        <v>1</v>
      </c>
      <c r="I8071" t="b">
        <v>1</v>
      </c>
      <c r="J8071" t="b">
        <v>1</v>
      </c>
      <c r="K8071" t="b">
        <v>0</v>
      </c>
      <c r="L8071" t="b">
        <v>1</v>
      </c>
      <c r="M8071" s="1" t="s">
        <v>37</v>
      </c>
      <c r="N8071">
        <v>2</v>
      </c>
      <c r="O8071">
        <v>1993</v>
      </c>
      <c r="P8071">
        <v>574900</v>
      </c>
      <c r="Q8071">
        <v>5</v>
      </c>
      <c r="R8071" s="2">
        <v>44134</v>
      </c>
      <c r="S8071">
        <v>10</v>
      </c>
      <c r="T8071">
        <v>2020</v>
      </c>
      <c r="U8071">
        <v>91</v>
      </c>
      <c r="V8071">
        <v>0</v>
      </c>
      <c r="W8071">
        <v>3</v>
      </c>
      <c r="X8071">
        <v>3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11761.2</v>
      </c>
      <c r="AE8071">
        <v>4244</v>
      </c>
      <c r="AF8071" s="1" t="s">
        <v>38</v>
      </c>
      <c r="AG8071">
        <v>5</v>
      </c>
      <c r="AH8071">
        <v>2</v>
      </c>
    </row>
    <row r="8072" spans="1:34" x14ac:dyDescent="0.35">
      <c r="A8072" s="1" t="s">
        <v>73</v>
      </c>
      <c r="B8072" s="1" t="s">
        <v>16191</v>
      </c>
      <c r="C8072">
        <v>78717</v>
      </c>
      <c r="D8072" s="1" t="s">
        <v>16192</v>
      </c>
      <c r="E8072">
        <v>2.21</v>
      </c>
      <c r="F8072">
        <v>1</v>
      </c>
      <c r="G8072" t="b">
        <v>1</v>
      </c>
      <c r="H8072" t="b">
        <v>1</v>
      </c>
      <c r="I8072" t="b">
        <v>1</v>
      </c>
      <c r="J8072" t="b">
        <v>1</v>
      </c>
      <c r="K8072" t="b">
        <v>0</v>
      </c>
      <c r="L8072" t="b">
        <v>0</v>
      </c>
      <c r="M8072" s="1" t="s">
        <v>37</v>
      </c>
      <c r="N8072">
        <v>1</v>
      </c>
      <c r="O8072">
        <v>1985</v>
      </c>
      <c r="P8072">
        <v>165000</v>
      </c>
      <c r="Q8072">
        <v>4</v>
      </c>
      <c r="R8072" s="2">
        <v>43654</v>
      </c>
      <c r="S8072">
        <v>7</v>
      </c>
      <c r="T8072">
        <v>2019</v>
      </c>
      <c r="U8072">
        <v>26</v>
      </c>
      <c r="V8072">
        <v>0</v>
      </c>
      <c r="W8072">
        <v>3</v>
      </c>
      <c r="X8072">
        <v>3</v>
      </c>
      <c r="Y8072">
        <v>1</v>
      </c>
      <c r="Z8072">
        <v>1</v>
      </c>
      <c r="AA8072">
        <v>0</v>
      </c>
      <c r="AB8072">
        <v>0</v>
      </c>
      <c r="AC8072">
        <v>0</v>
      </c>
      <c r="AD8072">
        <v>5227</v>
      </c>
      <c r="AE8072">
        <v>1514</v>
      </c>
      <c r="AF8072" s="1" t="s">
        <v>41</v>
      </c>
      <c r="AG8072">
        <v>3</v>
      </c>
      <c r="AH8072">
        <v>1</v>
      </c>
    </row>
    <row r="8073" spans="1:34" x14ac:dyDescent="0.35">
      <c r="A8073" s="1" t="s">
        <v>73</v>
      </c>
      <c r="B8073" s="1" t="s">
        <v>16193</v>
      </c>
      <c r="C8073">
        <v>78717</v>
      </c>
      <c r="D8073" s="1" t="s">
        <v>16194</v>
      </c>
      <c r="E8073">
        <v>2.21</v>
      </c>
      <c r="F8073">
        <v>2</v>
      </c>
      <c r="G8073" t="b">
        <v>1</v>
      </c>
      <c r="H8073" t="b">
        <v>1</v>
      </c>
      <c r="I8073" t="b">
        <v>1</v>
      </c>
      <c r="J8073" t="b">
        <v>1</v>
      </c>
      <c r="K8073" t="b">
        <v>0</v>
      </c>
      <c r="L8073" t="b">
        <v>1</v>
      </c>
      <c r="M8073" s="1" t="s">
        <v>37</v>
      </c>
      <c r="N8073">
        <v>2</v>
      </c>
      <c r="O8073">
        <v>1985</v>
      </c>
      <c r="P8073">
        <v>225000</v>
      </c>
      <c r="Q8073">
        <v>4</v>
      </c>
      <c r="R8073" s="2">
        <v>43762</v>
      </c>
      <c r="S8073">
        <v>10</v>
      </c>
      <c r="T8073">
        <v>2019</v>
      </c>
      <c r="U8073">
        <v>13</v>
      </c>
      <c r="V8073">
        <v>0</v>
      </c>
      <c r="W8073">
        <v>5</v>
      </c>
      <c r="X8073">
        <v>3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5967720</v>
      </c>
      <c r="AE8073">
        <v>1217</v>
      </c>
      <c r="AF8073" s="1" t="s">
        <v>41</v>
      </c>
      <c r="AG8073">
        <v>3</v>
      </c>
      <c r="AH8073">
        <v>1</v>
      </c>
    </row>
    <row r="8074" spans="1:34" x14ac:dyDescent="0.35">
      <c r="A8074" s="1" t="s">
        <v>73</v>
      </c>
      <c r="B8074" s="1" t="s">
        <v>16195</v>
      </c>
      <c r="C8074">
        <v>78717</v>
      </c>
      <c r="D8074" s="1" t="s">
        <v>16196</v>
      </c>
      <c r="E8074">
        <v>2.21</v>
      </c>
      <c r="F8074">
        <v>2</v>
      </c>
      <c r="G8074" t="b">
        <v>1</v>
      </c>
      <c r="H8074" t="b">
        <v>1</v>
      </c>
      <c r="I8074" t="b">
        <v>1</v>
      </c>
      <c r="J8074" t="b">
        <v>1</v>
      </c>
      <c r="K8074" t="b">
        <v>0</v>
      </c>
      <c r="L8074" t="b">
        <v>0</v>
      </c>
      <c r="M8074" s="1" t="s">
        <v>37</v>
      </c>
      <c r="N8074">
        <v>2</v>
      </c>
      <c r="O8074">
        <v>2003</v>
      </c>
      <c r="P8074">
        <v>219000</v>
      </c>
      <c r="Q8074">
        <v>6</v>
      </c>
      <c r="R8074" s="2">
        <v>43329</v>
      </c>
      <c r="S8074">
        <v>8</v>
      </c>
      <c r="T8074">
        <v>2018</v>
      </c>
      <c r="U8074">
        <v>1</v>
      </c>
      <c r="V8074">
        <v>0</v>
      </c>
      <c r="W8074">
        <v>4</v>
      </c>
      <c r="X8074">
        <v>3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13503.6</v>
      </c>
      <c r="AE8074">
        <v>1703</v>
      </c>
      <c r="AF8074" s="1" t="s">
        <v>41</v>
      </c>
      <c r="AG8074">
        <v>3</v>
      </c>
      <c r="AH8074">
        <v>1</v>
      </c>
    </row>
    <row r="8075" spans="1:34" x14ac:dyDescent="0.35">
      <c r="A8075" s="1" t="s">
        <v>73</v>
      </c>
      <c r="B8075" s="1" t="s">
        <v>16197</v>
      </c>
      <c r="C8075">
        <v>78717</v>
      </c>
      <c r="D8075" s="1" t="s">
        <v>16198</v>
      </c>
      <c r="E8075">
        <v>2.21</v>
      </c>
      <c r="F8075">
        <v>0</v>
      </c>
      <c r="G8075" t="b">
        <v>1</v>
      </c>
      <c r="H8075" t="b">
        <v>1</v>
      </c>
      <c r="I8075" t="b">
        <v>0</v>
      </c>
      <c r="J8075" t="b">
        <v>1</v>
      </c>
      <c r="K8075" t="b">
        <v>0</v>
      </c>
      <c r="L8075" t="b">
        <v>0</v>
      </c>
      <c r="M8075" s="1" t="s">
        <v>37</v>
      </c>
      <c r="N8075">
        <v>0</v>
      </c>
      <c r="O8075">
        <v>2005</v>
      </c>
      <c r="P8075">
        <v>549900</v>
      </c>
      <c r="Q8075">
        <v>4</v>
      </c>
      <c r="R8075" s="2">
        <v>43748</v>
      </c>
      <c r="S8075">
        <v>10</v>
      </c>
      <c r="T8075">
        <v>2019</v>
      </c>
      <c r="U8075">
        <v>1</v>
      </c>
      <c r="V8075">
        <v>0</v>
      </c>
      <c r="W8075">
        <v>3</v>
      </c>
      <c r="X8075">
        <v>2</v>
      </c>
      <c r="Y8075">
        <v>3</v>
      </c>
      <c r="Z8075">
        <v>2</v>
      </c>
      <c r="AA8075">
        <v>0</v>
      </c>
      <c r="AB8075">
        <v>2</v>
      </c>
      <c r="AC8075">
        <v>0</v>
      </c>
      <c r="AD8075">
        <v>9583</v>
      </c>
      <c r="AE8075">
        <v>3391</v>
      </c>
      <c r="AF8075" s="1" t="s">
        <v>79</v>
      </c>
      <c r="AG8075">
        <v>4</v>
      </c>
      <c r="AH8075">
        <v>2</v>
      </c>
    </row>
    <row r="8076" spans="1:34" x14ac:dyDescent="0.35">
      <c r="A8076" s="1" t="s">
        <v>73</v>
      </c>
      <c r="B8076" s="1" t="s">
        <v>16199</v>
      </c>
      <c r="C8076">
        <v>78717</v>
      </c>
      <c r="D8076" s="1" t="s">
        <v>16200</v>
      </c>
      <c r="E8076">
        <v>2.21</v>
      </c>
      <c r="F8076">
        <v>0</v>
      </c>
      <c r="G8076" t="b">
        <v>1</v>
      </c>
      <c r="H8076" t="b">
        <v>1</v>
      </c>
      <c r="I8076" t="b">
        <v>0</v>
      </c>
      <c r="J8076" t="b">
        <v>1</v>
      </c>
      <c r="K8076" t="b">
        <v>0</v>
      </c>
      <c r="L8076" t="b">
        <v>0</v>
      </c>
      <c r="M8076" s="1" t="s">
        <v>37</v>
      </c>
      <c r="N8076">
        <v>0</v>
      </c>
      <c r="O8076">
        <v>2003</v>
      </c>
      <c r="P8076">
        <v>360000</v>
      </c>
      <c r="Q8076">
        <v>1</v>
      </c>
      <c r="R8076" s="2">
        <v>43894</v>
      </c>
      <c r="S8076">
        <v>3</v>
      </c>
      <c r="T8076">
        <v>2020</v>
      </c>
      <c r="U8076">
        <v>1</v>
      </c>
      <c r="V8076">
        <v>0</v>
      </c>
      <c r="W8076">
        <v>2</v>
      </c>
      <c r="X8076">
        <v>2</v>
      </c>
      <c r="Y8076">
        <v>1</v>
      </c>
      <c r="Z8076">
        <v>0</v>
      </c>
      <c r="AA8076">
        <v>0</v>
      </c>
      <c r="AB8076">
        <v>1</v>
      </c>
      <c r="AC8076">
        <v>0</v>
      </c>
      <c r="AD8076">
        <v>9147</v>
      </c>
      <c r="AE8076">
        <v>2156</v>
      </c>
      <c r="AF8076" s="1" t="s">
        <v>41</v>
      </c>
      <c r="AG8076">
        <v>3</v>
      </c>
      <c r="AH8076">
        <v>1</v>
      </c>
    </row>
    <row r="8077" spans="1:34" x14ac:dyDescent="0.35">
      <c r="A8077" s="1" t="s">
        <v>73</v>
      </c>
      <c r="B8077" s="1" t="s">
        <v>16201</v>
      </c>
      <c r="C8077">
        <v>78717</v>
      </c>
      <c r="D8077" s="1" t="s">
        <v>16202</v>
      </c>
      <c r="E8077">
        <v>2.21</v>
      </c>
      <c r="F8077">
        <v>3</v>
      </c>
      <c r="G8077" t="b">
        <v>1</v>
      </c>
      <c r="H8077" t="b">
        <v>1</v>
      </c>
      <c r="I8077" t="b">
        <v>1</v>
      </c>
      <c r="J8077" t="b">
        <v>1</v>
      </c>
      <c r="K8077" t="b">
        <v>0</v>
      </c>
      <c r="L8077" t="b">
        <v>1</v>
      </c>
      <c r="M8077" s="1" t="s">
        <v>37</v>
      </c>
      <c r="N8077">
        <v>3</v>
      </c>
      <c r="O8077">
        <v>1996</v>
      </c>
      <c r="P8077">
        <v>615000</v>
      </c>
      <c r="Q8077">
        <v>4</v>
      </c>
      <c r="R8077" s="2">
        <v>44166</v>
      </c>
      <c r="S8077">
        <v>12</v>
      </c>
      <c r="T8077">
        <v>2020</v>
      </c>
      <c r="U8077">
        <v>37</v>
      </c>
      <c r="V8077">
        <v>1</v>
      </c>
      <c r="W8077">
        <v>4</v>
      </c>
      <c r="X8077">
        <v>3</v>
      </c>
      <c r="Y8077">
        <v>3</v>
      </c>
      <c r="Z8077">
        <v>0</v>
      </c>
      <c r="AA8077">
        <v>0</v>
      </c>
      <c r="AB8077">
        <v>0</v>
      </c>
      <c r="AC8077">
        <v>0</v>
      </c>
      <c r="AD8077">
        <v>10890</v>
      </c>
      <c r="AE8077">
        <v>3436</v>
      </c>
      <c r="AF8077" s="1" t="s">
        <v>79</v>
      </c>
      <c r="AG8077">
        <v>5</v>
      </c>
      <c r="AH8077">
        <v>2</v>
      </c>
    </row>
    <row r="8078" spans="1:34" x14ac:dyDescent="0.35">
      <c r="A8078" s="1" t="s">
        <v>73</v>
      </c>
      <c r="B8078" s="1" t="s">
        <v>16203</v>
      </c>
      <c r="C8078">
        <v>78717</v>
      </c>
      <c r="D8078" s="1" t="s">
        <v>16204</v>
      </c>
      <c r="E8078">
        <v>2.21</v>
      </c>
      <c r="F8078">
        <v>2</v>
      </c>
      <c r="G8078" t="b">
        <v>1</v>
      </c>
      <c r="H8078" t="b">
        <v>1</v>
      </c>
      <c r="I8078" t="b">
        <v>1</v>
      </c>
      <c r="J8078" t="b">
        <v>1</v>
      </c>
      <c r="K8078" t="b">
        <v>0</v>
      </c>
      <c r="L8078" t="b">
        <v>1</v>
      </c>
      <c r="M8078" s="1" t="s">
        <v>37</v>
      </c>
      <c r="N8078">
        <v>2</v>
      </c>
      <c r="O8078">
        <v>2003</v>
      </c>
      <c r="P8078">
        <v>435000</v>
      </c>
      <c r="Q8078">
        <v>3</v>
      </c>
      <c r="R8078" s="2">
        <v>44034</v>
      </c>
      <c r="S8078">
        <v>7</v>
      </c>
      <c r="T8078">
        <v>2020</v>
      </c>
      <c r="U8078">
        <v>30</v>
      </c>
      <c r="V8078">
        <v>0</v>
      </c>
      <c r="W8078">
        <v>4</v>
      </c>
      <c r="X8078">
        <v>3</v>
      </c>
      <c r="Y8078">
        <v>3</v>
      </c>
      <c r="Z8078">
        <v>0</v>
      </c>
      <c r="AA8078">
        <v>0</v>
      </c>
      <c r="AB8078">
        <v>0</v>
      </c>
      <c r="AC8078">
        <v>0</v>
      </c>
      <c r="AD8078">
        <v>13503.6</v>
      </c>
      <c r="AE8078">
        <v>2477</v>
      </c>
      <c r="AF8078" s="1" t="s">
        <v>41</v>
      </c>
      <c r="AG8078">
        <v>3</v>
      </c>
      <c r="AH8078">
        <v>1</v>
      </c>
    </row>
    <row r="8079" spans="1:34" x14ac:dyDescent="0.35">
      <c r="A8079" s="1" t="s">
        <v>73</v>
      </c>
      <c r="B8079" s="1" t="s">
        <v>16205</v>
      </c>
      <c r="C8079">
        <v>78717</v>
      </c>
      <c r="D8079" s="1" t="s">
        <v>16206</v>
      </c>
      <c r="E8079">
        <v>2.21</v>
      </c>
      <c r="F8079">
        <v>2</v>
      </c>
      <c r="G8079" t="b">
        <v>1</v>
      </c>
      <c r="H8079" t="b">
        <v>1</v>
      </c>
      <c r="I8079" t="b">
        <v>1</v>
      </c>
      <c r="J8079" t="b">
        <v>1</v>
      </c>
      <c r="K8079" t="b">
        <v>0</v>
      </c>
      <c r="L8079" t="b">
        <v>0</v>
      </c>
      <c r="M8079" s="1" t="s">
        <v>37</v>
      </c>
      <c r="N8079">
        <v>2</v>
      </c>
      <c r="O8079">
        <v>2004</v>
      </c>
      <c r="P8079">
        <v>584900</v>
      </c>
      <c r="Q8079">
        <v>1</v>
      </c>
      <c r="R8079" s="2">
        <v>43969</v>
      </c>
      <c r="S8079">
        <v>5</v>
      </c>
      <c r="T8079">
        <v>2020</v>
      </c>
      <c r="U8079">
        <v>39</v>
      </c>
      <c r="V8079">
        <v>0</v>
      </c>
      <c r="W8079">
        <v>4</v>
      </c>
      <c r="X8079">
        <v>3</v>
      </c>
      <c r="Y8079">
        <v>1</v>
      </c>
      <c r="Z8079">
        <v>0</v>
      </c>
      <c r="AA8079">
        <v>0</v>
      </c>
      <c r="AB8079">
        <v>1</v>
      </c>
      <c r="AC8079">
        <v>0</v>
      </c>
      <c r="AD8079">
        <v>10628</v>
      </c>
      <c r="AE8079">
        <v>3300</v>
      </c>
      <c r="AF8079" s="1" t="s">
        <v>79</v>
      </c>
      <c r="AG8079">
        <v>4</v>
      </c>
      <c r="AH8079">
        <v>2</v>
      </c>
    </row>
    <row r="8080" spans="1:34" x14ac:dyDescent="0.35">
      <c r="A8080" s="1" t="s">
        <v>73</v>
      </c>
      <c r="B8080" s="1" t="s">
        <v>16207</v>
      </c>
      <c r="C8080">
        <v>78717</v>
      </c>
      <c r="D8080" s="1" t="s">
        <v>16208</v>
      </c>
      <c r="E8080">
        <v>2.21</v>
      </c>
      <c r="F8080">
        <v>0</v>
      </c>
      <c r="G8080" t="b">
        <v>1</v>
      </c>
      <c r="H8080" t="b">
        <v>1</v>
      </c>
      <c r="I8080" t="b">
        <v>0</v>
      </c>
      <c r="J8080" t="b">
        <v>1</v>
      </c>
      <c r="K8080" t="b">
        <v>0</v>
      </c>
      <c r="L8080" t="b">
        <v>0</v>
      </c>
      <c r="M8080" s="1" t="s">
        <v>37</v>
      </c>
      <c r="N8080">
        <v>0</v>
      </c>
      <c r="O8080">
        <v>1992</v>
      </c>
      <c r="P8080">
        <v>275000</v>
      </c>
      <c r="Q8080">
        <v>4</v>
      </c>
      <c r="R8080" s="2">
        <v>43160</v>
      </c>
      <c r="S8080">
        <v>3</v>
      </c>
      <c r="T8080">
        <v>2018</v>
      </c>
      <c r="U8080">
        <v>1</v>
      </c>
      <c r="V8080">
        <v>0</v>
      </c>
      <c r="W8080">
        <v>3</v>
      </c>
      <c r="X8080">
        <v>2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7840</v>
      </c>
      <c r="AE8080">
        <v>1990</v>
      </c>
      <c r="AF8080" s="1" t="s">
        <v>38</v>
      </c>
      <c r="AG8080">
        <v>4</v>
      </c>
      <c r="AH8080">
        <v>2</v>
      </c>
    </row>
    <row r="8081" spans="1:34" x14ac:dyDescent="0.35">
      <c r="A8081" s="1" t="s">
        <v>73</v>
      </c>
      <c r="B8081" s="1" t="s">
        <v>16209</v>
      </c>
      <c r="C8081">
        <v>78717</v>
      </c>
      <c r="D8081" s="1" t="s">
        <v>16210</v>
      </c>
      <c r="E8081">
        <v>2.21</v>
      </c>
      <c r="F8081">
        <v>3</v>
      </c>
      <c r="G8081" t="b">
        <v>1</v>
      </c>
      <c r="H8081" t="b">
        <v>1</v>
      </c>
      <c r="I8081" t="b">
        <v>1</v>
      </c>
      <c r="J8081" t="b">
        <v>1</v>
      </c>
      <c r="K8081" t="b">
        <v>1</v>
      </c>
      <c r="L8081" t="b">
        <v>1</v>
      </c>
      <c r="M8081" s="1" t="s">
        <v>37</v>
      </c>
      <c r="N8081">
        <v>3</v>
      </c>
      <c r="O8081">
        <v>2017</v>
      </c>
      <c r="P8081">
        <v>789000</v>
      </c>
      <c r="Q8081">
        <v>1</v>
      </c>
      <c r="R8081" s="2">
        <v>44140</v>
      </c>
      <c r="S8081">
        <v>11</v>
      </c>
      <c r="T8081">
        <v>2020</v>
      </c>
      <c r="U8081">
        <v>40</v>
      </c>
      <c r="V8081">
        <v>0</v>
      </c>
      <c r="W8081">
        <v>8</v>
      </c>
      <c r="X8081">
        <v>3</v>
      </c>
      <c r="Y8081">
        <v>2</v>
      </c>
      <c r="Z8081">
        <v>1</v>
      </c>
      <c r="AA8081">
        <v>0</v>
      </c>
      <c r="AB8081">
        <v>0</v>
      </c>
      <c r="AC8081">
        <v>0</v>
      </c>
      <c r="AD8081">
        <v>8712</v>
      </c>
      <c r="AE8081">
        <v>4032</v>
      </c>
      <c r="AF8081" s="1" t="s">
        <v>79</v>
      </c>
      <c r="AG8081">
        <v>4</v>
      </c>
      <c r="AH8081">
        <v>2</v>
      </c>
    </row>
    <row r="8082" spans="1:34" x14ac:dyDescent="0.35">
      <c r="A8082" s="1" t="s">
        <v>73</v>
      </c>
      <c r="B8082" s="1" t="s">
        <v>16211</v>
      </c>
      <c r="C8082">
        <v>78717</v>
      </c>
      <c r="D8082" s="1" t="s">
        <v>16212</v>
      </c>
      <c r="E8082">
        <v>2.21</v>
      </c>
      <c r="F8082">
        <v>0</v>
      </c>
      <c r="G8082" t="b">
        <v>1</v>
      </c>
      <c r="H8082" t="b">
        <v>1</v>
      </c>
      <c r="I8082" t="b">
        <v>0</v>
      </c>
      <c r="J8082" t="b">
        <v>1</v>
      </c>
      <c r="K8082" t="b">
        <v>0</v>
      </c>
      <c r="L8082" t="b">
        <v>0</v>
      </c>
      <c r="M8082" s="1" t="s">
        <v>37</v>
      </c>
      <c r="N8082">
        <v>0</v>
      </c>
      <c r="O8082">
        <v>2000</v>
      </c>
      <c r="P8082">
        <v>379900</v>
      </c>
      <c r="Q8082">
        <v>1</v>
      </c>
      <c r="R8082" s="2">
        <v>43818</v>
      </c>
      <c r="S8082">
        <v>12</v>
      </c>
      <c r="T8082">
        <v>2019</v>
      </c>
      <c r="U8082">
        <v>37</v>
      </c>
      <c r="V8082">
        <v>0</v>
      </c>
      <c r="W8082">
        <v>4</v>
      </c>
      <c r="X8082">
        <v>2</v>
      </c>
      <c r="Y8082">
        <v>0</v>
      </c>
      <c r="Z8082">
        <v>0</v>
      </c>
      <c r="AA8082">
        <v>0</v>
      </c>
      <c r="AB8082">
        <v>0</v>
      </c>
      <c r="AC8082">
        <v>1</v>
      </c>
      <c r="AD8082">
        <v>7361</v>
      </c>
      <c r="AE8082">
        <v>2537</v>
      </c>
      <c r="AF8082" s="1" t="s">
        <v>38</v>
      </c>
      <c r="AG8082">
        <v>3</v>
      </c>
      <c r="AH8082">
        <v>1</v>
      </c>
    </row>
    <row r="8083" spans="1:34" x14ac:dyDescent="0.35">
      <c r="A8083" s="1" t="s">
        <v>73</v>
      </c>
      <c r="B8083" s="1" t="s">
        <v>16213</v>
      </c>
      <c r="C8083">
        <v>78717</v>
      </c>
      <c r="D8083" s="1" t="s">
        <v>16214</v>
      </c>
      <c r="E8083">
        <v>2.21</v>
      </c>
      <c r="F8083">
        <v>2</v>
      </c>
      <c r="G8083" t="b">
        <v>1</v>
      </c>
      <c r="H8083" t="b">
        <v>1</v>
      </c>
      <c r="I8083" t="b">
        <v>1</v>
      </c>
      <c r="J8083" t="b">
        <v>1</v>
      </c>
      <c r="K8083" t="b">
        <v>0</v>
      </c>
      <c r="L8083" t="b">
        <v>1</v>
      </c>
      <c r="M8083" s="1" t="s">
        <v>37</v>
      </c>
      <c r="N8083">
        <v>2</v>
      </c>
      <c r="O8083">
        <v>1991</v>
      </c>
      <c r="P8083">
        <v>399999</v>
      </c>
      <c r="Q8083">
        <v>3</v>
      </c>
      <c r="R8083" s="2">
        <v>44099</v>
      </c>
      <c r="S8083">
        <v>9</v>
      </c>
      <c r="T8083">
        <v>2020</v>
      </c>
      <c r="U8083">
        <v>68</v>
      </c>
      <c r="V8083">
        <v>0</v>
      </c>
      <c r="W8083">
        <v>2</v>
      </c>
      <c r="X8083">
        <v>3</v>
      </c>
      <c r="Y8083">
        <v>2</v>
      </c>
      <c r="Z8083">
        <v>2</v>
      </c>
      <c r="AA8083">
        <v>0</v>
      </c>
      <c r="AB8083">
        <v>2</v>
      </c>
      <c r="AC8083">
        <v>0</v>
      </c>
      <c r="AD8083">
        <v>13503.6</v>
      </c>
      <c r="AE8083">
        <v>3031</v>
      </c>
      <c r="AF8083" s="1" t="s">
        <v>38</v>
      </c>
      <c r="AG8083">
        <v>4</v>
      </c>
      <c r="AH8083">
        <v>1</v>
      </c>
    </row>
    <row r="8084" spans="1:34" x14ac:dyDescent="0.35">
      <c r="A8084" s="1" t="s">
        <v>73</v>
      </c>
      <c r="B8084" s="1" t="s">
        <v>16215</v>
      </c>
      <c r="C8084">
        <v>78717</v>
      </c>
      <c r="D8084" s="1" t="s">
        <v>16216</v>
      </c>
      <c r="E8084">
        <v>2.21</v>
      </c>
      <c r="F8084">
        <v>0</v>
      </c>
      <c r="G8084" t="b">
        <v>1</v>
      </c>
      <c r="H8084" t="b">
        <v>1</v>
      </c>
      <c r="I8084" t="b">
        <v>0</v>
      </c>
      <c r="J8084" t="b">
        <v>1</v>
      </c>
      <c r="K8084" t="b">
        <v>0</v>
      </c>
      <c r="L8084" t="b">
        <v>0</v>
      </c>
      <c r="M8084" s="1" t="s">
        <v>37</v>
      </c>
      <c r="N8084">
        <v>0</v>
      </c>
      <c r="O8084">
        <v>2004</v>
      </c>
      <c r="P8084">
        <v>539900</v>
      </c>
      <c r="Q8084">
        <v>1</v>
      </c>
      <c r="R8084" s="2">
        <v>43881</v>
      </c>
      <c r="S8084">
        <v>2</v>
      </c>
      <c r="T8084">
        <v>2020</v>
      </c>
      <c r="U8084">
        <v>40</v>
      </c>
      <c r="V8084">
        <v>0</v>
      </c>
      <c r="W8084">
        <v>3</v>
      </c>
      <c r="X8084">
        <v>2</v>
      </c>
      <c r="Y8084">
        <v>2</v>
      </c>
      <c r="Z8084">
        <v>2</v>
      </c>
      <c r="AA8084">
        <v>0</v>
      </c>
      <c r="AB8084">
        <v>1</v>
      </c>
      <c r="AC8084">
        <v>0</v>
      </c>
      <c r="AD8084">
        <v>8494</v>
      </c>
      <c r="AE8084">
        <v>3386</v>
      </c>
      <c r="AF8084" s="1" t="s">
        <v>79</v>
      </c>
      <c r="AG8084">
        <v>4</v>
      </c>
      <c r="AH8084">
        <v>2</v>
      </c>
    </row>
    <row r="8085" spans="1:34" x14ac:dyDescent="0.35">
      <c r="A8085" s="1" t="s">
        <v>73</v>
      </c>
      <c r="B8085" s="1" t="s">
        <v>16217</v>
      </c>
      <c r="C8085">
        <v>78717</v>
      </c>
      <c r="D8085" s="1" t="s">
        <v>16218</v>
      </c>
      <c r="E8085">
        <v>2.21</v>
      </c>
      <c r="F8085">
        <v>0</v>
      </c>
      <c r="G8085" t="b">
        <v>1</v>
      </c>
      <c r="H8085" t="b">
        <v>1</v>
      </c>
      <c r="I8085" t="b">
        <v>0</v>
      </c>
      <c r="J8085" t="b">
        <v>1</v>
      </c>
      <c r="K8085" t="b">
        <v>0</v>
      </c>
      <c r="L8085" t="b">
        <v>0</v>
      </c>
      <c r="M8085" s="1" t="s">
        <v>37</v>
      </c>
      <c r="N8085">
        <v>0</v>
      </c>
      <c r="O8085">
        <v>1985</v>
      </c>
      <c r="P8085">
        <v>255000</v>
      </c>
      <c r="Q8085">
        <v>1</v>
      </c>
      <c r="R8085" s="2">
        <v>43825</v>
      </c>
      <c r="S8085">
        <v>12</v>
      </c>
      <c r="T8085">
        <v>2019</v>
      </c>
      <c r="U8085">
        <v>19</v>
      </c>
      <c r="V8085">
        <v>0</v>
      </c>
      <c r="W8085">
        <v>5</v>
      </c>
      <c r="X8085">
        <v>2</v>
      </c>
      <c r="Y8085">
        <v>0</v>
      </c>
      <c r="Z8085">
        <v>1</v>
      </c>
      <c r="AA8085">
        <v>0</v>
      </c>
      <c r="AB8085">
        <v>1</v>
      </c>
      <c r="AC8085">
        <v>0</v>
      </c>
      <c r="AD8085">
        <v>4748</v>
      </c>
      <c r="AE8085">
        <v>1148</v>
      </c>
      <c r="AF8085" s="1" t="s">
        <v>41</v>
      </c>
      <c r="AG8085">
        <v>3</v>
      </c>
      <c r="AH8085">
        <v>1</v>
      </c>
    </row>
    <row r="8086" spans="1:34" x14ac:dyDescent="0.35">
      <c r="A8086" s="1" t="s">
        <v>73</v>
      </c>
      <c r="B8086" s="1" t="s">
        <v>16219</v>
      </c>
      <c r="C8086">
        <v>78717</v>
      </c>
      <c r="D8086" s="1" t="s">
        <v>16220</v>
      </c>
      <c r="E8086">
        <v>2.21</v>
      </c>
      <c r="F8086">
        <v>0</v>
      </c>
      <c r="G8086" t="b">
        <v>1</v>
      </c>
      <c r="H8086" t="b">
        <v>1</v>
      </c>
      <c r="I8086" t="b">
        <v>0</v>
      </c>
      <c r="J8086" t="b">
        <v>1</v>
      </c>
      <c r="K8086" t="b">
        <v>0</v>
      </c>
      <c r="L8086" t="b">
        <v>0</v>
      </c>
      <c r="M8086" s="1" t="s">
        <v>37</v>
      </c>
      <c r="N8086">
        <v>0</v>
      </c>
      <c r="O8086">
        <v>2008</v>
      </c>
      <c r="P8086">
        <v>489900</v>
      </c>
      <c r="Q8086">
        <v>2</v>
      </c>
      <c r="R8086" s="2">
        <v>43232</v>
      </c>
      <c r="S8086">
        <v>5</v>
      </c>
      <c r="T8086">
        <v>2018</v>
      </c>
      <c r="U8086">
        <v>40</v>
      </c>
      <c r="V8086">
        <v>0</v>
      </c>
      <c r="W8086">
        <v>4</v>
      </c>
      <c r="X8086">
        <v>2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9191</v>
      </c>
      <c r="AE8086">
        <v>3696</v>
      </c>
      <c r="AF8086" s="1" t="s">
        <v>79</v>
      </c>
      <c r="AG8086">
        <v>4</v>
      </c>
      <c r="AH8086">
        <v>2</v>
      </c>
    </row>
    <row r="8087" spans="1:34" x14ac:dyDescent="0.35">
      <c r="A8087" s="1" t="s">
        <v>73</v>
      </c>
      <c r="B8087" s="1" t="s">
        <v>16221</v>
      </c>
      <c r="C8087">
        <v>78717</v>
      </c>
      <c r="D8087" s="1" t="s">
        <v>16222</v>
      </c>
      <c r="E8087">
        <v>2.21</v>
      </c>
      <c r="F8087">
        <v>2</v>
      </c>
      <c r="G8087" t="b">
        <v>1</v>
      </c>
      <c r="H8087" t="b">
        <v>1</v>
      </c>
      <c r="I8087" t="b">
        <v>1</v>
      </c>
      <c r="J8087" t="b">
        <v>1</v>
      </c>
      <c r="K8087" t="b">
        <v>0</v>
      </c>
      <c r="L8087" t="b">
        <v>0</v>
      </c>
      <c r="M8087" s="1" t="s">
        <v>37</v>
      </c>
      <c r="N8087">
        <v>2</v>
      </c>
      <c r="O8087">
        <v>2005</v>
      </c>
      <c r="P8087">
        <v>469000</v>
      </c>
      <c r="Q8087">
        <v>5</v>
      </c>
      <c r="R8087" s="2">
        <v>44019</v>
      </c>
      <c r="S8087">
        <v>7</v>
      </c>
      <c r="T8087">
        <v>2020</v>
      </c>
      <c r="U8087">
        <v>27</v>
      </c>
      <c r="V8087">
        <v>0</v>
      </c>
      <c r="W8087">
        <v>3</v>
      </c>
      <c r="X8087">
        <v>3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8668</v>
      </c>
      <c r="AE8087">
        <v>3451</v>
      </c>
      <c r="AF8087" s="1" t="s">
        <v>38</v>
      </c>
      <c r="AG8087">
        <v>5</v>
      </c>
      <c r="AH8087">
        <v>2</v>
      </c>
    </row>
    <row r="8088" spans="1:34" x14ac:dyDescent="0.35">
      <c r="A8088" s="1" t="s">
        <v>73</v>
      </c>
      <c r="B8088" s="1" t="s">
        <v>16223</v>
      </c>
      <c r="C8088">
        <v>78717</v>
      </c>
      <c r="D8088" s="1" t="s">
        <v>16224</v>
      </c>
      <c r="E8088">
        <v>2.21</v>
      </c>
      <c r="F8088">
        <v>0</v>
      </c>
      <c r="G8088" t="b">
        <v>1</v>
      </c>
      <c r="H8088" t="b">
        <v>1</v>
      </c>
      <c r="I8088" t="b">
        <v>0</v>
      </c>
      <c r="J8088" t="b">
        <v>1</v>
      </c>
      <c r="K8088" t="b">
        <v>0</v>
      </c>
      <c r="L8088" t="b">
        <v>0</v>
      </c>
      <c r="M8088" s="1" t="s">
        <v>37</v>
      </c>
      <c r="N8088">
        <v>0</v>
      </c>
      <c r="O8088">
        <v>1985</v>
      </c>
      <c r="P8088">
        <v>269900</v>
      </c>
      <c r="Q8088">
        <v>3</v>
      </c>
      <c r="R8088" s="2">
        <v>43796</v>
      </c>
      <c r="S8088">
        <v>11</v>
      </c>
      <c r="T8088">
        <v>2019</v>
      </c>
      <c r="U8088">
        <v>1</v>
      </c>
      <c r="V8088">
        <v>0</v>
      </c>
      <c r="W8088">
        <v>5</v>
      </c>
      <c r="X8088">
        <v>2</v>
      </c>
      <c r="Y8088">
        <v>0</v>
      </c>
      <c r="Z8088">
        <v>1</v>
      </c>
      <c r="AA8088">
        <v>0</v>
      </c>
      <c r="AB8088">
        <v>0</v>
      </c>
      <c r="AC8088">
        <v>0</v>
      </c>
      <c r="AD8088">
        <v>5227</v>
      </c>
      <c r="AE8088">
        <v>1274</v>
      </c>
      <c r="AF8088" s="1" t="s">
        <v>41</v>
      </c>
      <c r="AG8088">
        <v>3</v>
      </c>
      <c r="AH8088">
        <v>1</v>
      </c>
    </row>
    <row r="8089" spans="1:34" x14ac:dyDescent="0.35">
      <c r="A8089" s="1" t="s">
        <v>73</v>
      </c>
      <c r="B8089" s="1" t="s">
        <v>16225</v>
      </c>
      <c r="C8089">
        <v>78717</v>
      </c>
      <c r="D8089" s="1" t="s">
        <v>16226</v>
      </c>
      <c r="E8089">
        <v>2.21</v>
      </c>
      <c r="F8089">
        <v>2</v>
      </c>
      <c r="G8089" t="b">
        <v>1</v>
      </c>
      <c r="H8089" t="b">
        <v>1</v>
      </c>
      <c r="I8089" t="b">
        <v>1</v>
      </c>
      <c r="J8089" t="b">
        <v>1</v>
      </c>
      <c r="K8089" t="b">
        <v>0</v>
      </c>
      <c r="L8089" t="b">
        <v>0</v>
      </c>
      <c r="M8089" s="1" t="s">
        <v>37</v>
      </c>
      <c r="N8089">
        <v>2</v>
      </c>
      <c r="O8089">
        <v>2004</v>
      </c>
      <c r="P8089">
        <v>347500</v>
      </c>
      <c r="Q8089">
        <v>1</v>
      </c>
      <c r="R8089" s="2">
        <v>43456</v>
      </c>
      <c r="S8089">
        <v>12</v>
      </c>
      <c r="T8089">
        <v>2018</v>
      </c>
      <c r="U8089">
        <v>30</v>
      </c>
      <c r="V8089">
        <v>0</v>
      </c>
      <c r="W8089">
        <v>6</v>
      </c>
      <c r="X8089">
        <v>3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7710</v>
      </c>
      <c r="AE8089">
        <v>2093</v>
      </c>
      <c r="AF8089" s="1" t="s">
        <v>41</v>
      </c>
      <c r="AG8089">
        <v>4</v>
      </c>
      <c r="AH8089">
        <v>1</v>
      </c>
    </row>
    <row r="8090" spans="1:34" x14ac:dyDescent="0.35">
      <c r="A8090" s="1" t="s">
        <v>73</v>
      </c>
      <c r="B8090" s="1" t="s">
        <v>16227</v>
      </c>
      <c r="C8090">
        <v>78717</v>
      </c>
      <c r="D8090" s="1" t="s">
        <v>16228</v>
      </c>
      <c r="E8090">
        <v>2.21</v>
      </c>
      <c r="F8090">
        <v>2</v>
      </c>
      <c r="G8090" t="b">
        <v>1</v>
      </c>
      <c r="H8090" t="b">
        <v>1</v>
      </c>
      <c r="I8090" t="b">
        <v>1</v>
      </c>
      <c r="J8090" t="b">
        <v>1</v>
      </c>
      <c r="K8090" t="b">
        <v>0</v>
      </c>
      <c r="L8090" t="b">
        <v>0</v>
      </c>
      <c r="M8090" s="1" t="s">
        <v>37</v>
      </c>
      <c r="N8090">
        <v>2</v>
      </c>
      <c r="O8090">
        <v>2002</v>
      </c>
      <c r="P8090">
        <v>217900</v>
      </c>
      <c r="Q8090">
        <v>9</v>
      </c>
      <c r="R8090" s="2">
        <v>43993</v>
      </c>
      <c r="S8090">
        <v>6</v>
      </c>
      <c r="T8090">
        <v>2020</v>
      </c>
      <c r="U8090">
        <v>25</v>
      </c>
      <c r="V8090">
        <v>0</v>
      </c>
      <c r="W8090">
        <v>4</v>
      </c>
      <c r="X8090">
        <v>3</v>
      </c>
      <c r="Y8090">
        <v>1</v>
      </c>
      <c r="Z8090">
        <v>0</v>
      </c>
      <c r="AA8090">
        <v>0</v>
      </c>
      <c r="AB8090">
        <v>1</v>
      </c>
      <c r="AC8090">
        <v>0</v>
      </c>
      <c r="AD8090">
        <v>7623</v>
      </c>
      <c r="AE8090">
        <v>1848</v>
      </c>
      <c r="AF8090" s="1" t="s">
        <v>41</v>
      </c>
      <c r="AG8090">
        <v>3</v>
      </c>
      <c r="AH8090">
        <v>1</v>
      </c>
    </row>
    <row r="8091" spans="1:34" x14ac:dyDescent="0.35">
      <c r="A8091" s="1" t="s">
        <v>73</v>
      </c>
      <c r="B8091" s="1" t="s">
        <v>16229</v>
      </c>
      <c r="C8091">
        <v>78717</v>
      </c>
      <c r="D8091" s="1" t="s">
        <v>16230</v>
      </c>
      <c r="E8091">
        <v>2.21</v>
      </c>
      <c r="F8091">
        <v>0</v>
      </c>
      <c r="G8091" t="b">
        <v>1</v>
      </c>
      <c r="H8091" t="b">
        <v>1</v>
      </c>
      <c r="I8091" t="b">
        <v>0</v>
      </c>
      <c r="J8091" t="b">
        <v>1</v>
      </c>
      <c r="K8091" t="b">
        <v>0</v>
      </c>
      <c r="L8091" t="b">
        <v>0</v>
      </c>
      <c r="M8091" s="1" t="s">
        <v>37</v>
      </c>
      <c r="N8091">
        <v>0</v>
      </c>
      <c r="O8091">
        <v>1985</v>
      </c>
      <c r="P8091">
        <v>199000</v>
      </c>
      <c r="Q8091">
        <v>1</v>
      </c>
      <c r="R8091" s="2">
        <v>43251</v>
      </c>
      <c r="S8091">
        <v>5</v>
      </c>
      <c r="T8091">
        <v>2018</v>
      </c>
      <c r="U8091">
        <v>24</v>
      </c>
      <c r="V8091">
        <v>0</v>
      </c>
      <c r="W8091">
        <v>4</v>
      </c>
      <c r="X8091">
        <v>2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4748</v>
      </c>
      <c r="AE8091">
        <v>1218</v>
      </c>
      <c r="AF8091" s="1" t="s">
        <v>41</v>
      </c>
      <c r="AG8091">
        <v>3</v>
      </c>
      <c r="AH8091">
        <v>1</v>
      </c>
    </row>
    <row r="8092" spans="1:34" x14ac:dyDescent="0.35">
      <c r="A8092" s="1" t="s">
        <v>73</v>
      </c>
      <c r="B8092" s="1" t="s">
        <v>16231</v>
      </c>
      <c r="C8092">
        <v>78717</v>
      </c>
      <c r="D8092" s="1" t="s">
        <v>16232</v>
      </c>
      <c r="E8092">
        <v>2.21</v>
      </c>
      <c r="F8092">
        <v>0</v>
      </c>
      <c r="G8092" t="b">
        <v>1</v>
      </c>
      <c r="H8092" t="b">
        <v>1</v>
      </c>
      <c r="I8092" t="b">
        <v>0</v>
      </c>
      <c r="J8092" t="b">
        <v>1</v>
      </c>
      <c r="K8092" t="b">
        <v>0</v>
      </c>
      <c r="L8092" t="b">
        <v>0</v>
      </c>
      <c r="M8092" s="1" t="s">
        <v>37</v>
      </c>
      <c r="N8092">
        <v>0</v>
      </c>
      <c r="O8092">
        <v>2005</v>
      </c>
      <c r="P8092">
        <v>635000</v>
      </c>
      <c r="Q8092">
        <v>2</v>
      </c>
      <c r="R8092" s="2">
        <v>44042</v>
      </c>
      <c r="S8092">
        <v>7</v>
      </c>
      <c r="T8092">
        <v>2020</v>
      </c>
      <c r="U8092">
        <v>77</v>
      </c>
      <c r="V8092">
        <v>0</v>
      </c>
      <c r="W8092">
        <v>0</v>
      </c>
      <c r="X8092">
        <v>2</v>
      </c>
      <c r="Y8092">
        <v>1</v>
      </c>
      <c r="Z8092">
        <v>2</v>
      </c>
      <c r="AA8092">
        <v>0</v>
      </c>
      <c r="AB8092">
        <v>0</v>
      </c>
      <c r="AC8092">
        <v>0</v>
      </c>
      <c r="AD8092">
        <v>8568</v>
      </c>
      <c r="AE8092">
        <v>3391</v>
      </c>
      <c r="AF8092" s="1" t="s">
        <v>79</v>
      </c>
      <c r="AG8092">
        <v>5</v>
      </c>
      <c r="AH8092">
        <v>2</v>
      </c>
    </row>
    <row r="8093" spans="1:34" x14ac:dyDescent="0.35">
      <c r="A8093" s="1" t="s">
        <v>73</v>
      </c>
      <c r="B8093" s="1" t="s">
        <v>16233</v>
      </c>
      <c r="C8093">
        <v>78717</v>
      </c>
      <c r="D8093" s="1" t="s">
        <v>16234</v>
      </c>
      <c r="E8093">
        <v>2.21</v>
      </c>
      <c r="F8093">
        <v>0</v>
      </c>
      <c r="G8093" t="b">
        <v>1</v>
      </c>
      <c r="H8093" t="b">
        <v>1</v>
      </c>
      <c r="I8093" t="b">
        <v>0</v>
      </c>
      <c r="J8093" t="b">
        <v>1</v>
      </c>
      <c r="K8093" t="b">
        <v>0</v>
      </c>
      <c r="L8093" t="b">
        <v>0</v>
      </c>
      <c r="M8093" s="1" t="s">
        <v>37</v>
      </c>
      <c r="N8093">
        <v>0</v>
      </c>
      <c r="O8093">
        <v>1994</v>
      </c>
      <c r="P8093">
        <v>329900</v>
      </c>
      <c r="Q8093">
        <v>1</v>
      </c>
      <c r="R8093" s="2">
        <v>43281</v>
      </c>
      <c r="S8093">
        <v>6</v>
      </c>
      <c r="T8093">
        <v>2018</v>
      </c>
      <c r="U8093">
        <v>31</v>
      </c>
      <c r="V8093">
        <v>0</v>
      </c>
      <c r="W8093">
        <v>3</v>
      </c>
      <c r="X8093">
        <v>2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7840</v>
      </c>
      <c r="AE8093">
        <v>2251</v>
      </c>
      <c r="AF8093" s="1" t="s">
        <v>38</v>
      </c>
      <c r="AG8093">
        <v>4</v>
      </c>
      <c r="AH8093">
        <v>1</v>
      </c>
    </row>
    <row r="8094" spans="1:34" x14ac:dyDescent="0.35">
      <c r="A8094" s="1" t="s">
        <v>73</v>
      </c>
      <c r="B8094" s="1" t="s">
        <v>16235</v>
      </c>
      <c r="C8094">
        <v>78717</v>
      </c>
      <c r="D8094" s="1" t="s">
        <v>16236</v>
      </c>
      <c r="E8094">
        <v>2.21</v>
      </c>
      <c r="F8094">
        <v>0</v>
      </c>
      <c r="G8094" t="b">
        <v>1</v>
      </c>
      <c r="H8094" t="b">
        <v>1</v>
      </c>
      <c r="I8094" t="b">
        <v>0</v>
      </c>
      <c r="J8094" t="b">
        <v>1</v>
      </c>
      <c r="K8094" t="b">
        <v>0</v>
      </c>
      <c r="L8094" t="b">
        <v>0</v>
      </c>
      <c r="M8094" s="1" t="s">
        <v>37</v>
      </c>
      <c r="N8094">
        <v>0</v>
      </c>
      <c r="O8094">
        <v>2004</v>
      </c>
      <c r="P8094">
        <v>450000</v>
      </c>
      <c r="Q8094">
        <v>4</v>
      </c>
      <c r="R8094" s="2">
        <v>43672</v>
      </c>
      <c r="S8094">
        <v>7</v>
      </c>
      <c r="T8094">
        <v>2019</v>
      </c>
      <c r="U8094">
        <v>26</v>
      </c>
      <c r="V8094">
        <v>0</v>
      </c>
      <c r="W8094">
        <v>3</v>
      </c>
      <c r="X8094">
        <v>2</v>
      </c>
      <c r="Y8094">
        <v>1</v>
      </c>
      <c r="Z8094">
        <v>1</v>
      </c>
      <c r="AA8094">
        <v>0</v>
      </c>
      <c r="AB8094">
        <v>0</v>
      </c>
      <c r="AC8094">
        <v>0</v>
      </c>
      <c r="AD8094">
        <v>8189</v>
      </c>
      <c r="AE8094">
        <v>2741</v>
      </c>
      <c r="AF8094" s="1" t="s">
        <v>38</v>
      </c>
      <c r="AG8094">
        <v>4</v>
      </c>
      <c r="AH8094">
        <v>2</v>
      </c>
    </row>
    <row r="8095" spans="1:34" x14ac:dyDescent="0.35">
      <c r="A8095" s="1" t="s">
        <v>73</v>
      </c>
      <c r="B8095" s="1" t="s">
        <v>16237</v>
      </c>
      <c r="C8095">
        <v>78717</v>
      </c>
      <c r="D8095" s="1" t="s">
        <v>16238</v>
      </c>
      <c r="E8095">
        <v>2.21</v>
      </c>
      <c r="F8095">
        <v>0</v>
      </c>
      <c r="G8095" t="b">
        <v>1</v>
      </c>
      <c r="H8095" t="b">
        <v>1</v>
      </c>
      <c r="I8095" t="b">
        <v>0</v>
      </c>
      <c r="J8095" t="b">
        <v>1</v>
      </c>
      <c r="K8095" t="b">
        <v>0</v>
      </c>
      <c r="L8095" t="b">
        <v>0</v>
      </c>
      <c r="M8095" s="1" t="s">
        <v>37</v>
      </c>
      <c r="N8095">
        <v>0</v>
      </c>
      <c r="O8095">
        <v>2004</v>
      </c>
      <c r="P8095">
        <v>419900</v>
      </c>
      <c r="Q8095">
        <v>6</v>
      </c>
      <c r="R8095" s="2">
        <v>43239</v>
      </c>
      <c r="S8095">
        <v>5</v>
      </c>
      <c r="T8095">
        <v>2018</v>
      </c>
      <c r="U8095">
        <v>1</v>
      </c>
      <c r="V8095">
        <v>0</v>
      </c>
      <c r="W8095">
        <v>3</v>
      </c>
      <c r="X8095">
        <v>2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12632.4</v>
      </c>
      <c r="AE8095">
        <v>3901</v>
      </c>
      <c r="AF8095" s="1" t="s">
        <v>79</v>
      </c>
      <c r="AG8095">
        <v>5</v>
      </c>
      <c r="AH8095">
        <v>2</v>
      </c>
    </row>
    <row r="8096" spans="1:34" x14ac:dyDescent="0.35">
      <c r="A8096" s="1" t="s">
        <v>73</v>
      </c>
      <c r="B8096" s="1" t="s">
        <v>16239</v>
      </c>
      <c r="C8096">
        <v>78717</v>
      </c>
      <c r="D8096" s="1" t="s">
        <v>16240</v>
      </c>
      <c r="E8096">
        <v>2.21</v>
      </c>
      <c r="F8096">
        <v>3</v>
      </c>
      <c r="G8096" t="b">
        <v>1</v>
      </c>
      <c r="H8096" t="b">
        <v>1</v>
      </c>
      <c r="I8096" t="b">
        <v>1</v>
      </c>
      <c r="J8096" t="b">
        <v>1</v>
      </c>
      <c r="K8096" t="b">
        <v>0</v>
      </c>
      <c r="L8096" t="b">
        <v>0</v>
      </c>
      <c r="M8096" s="1" t="s">
        <v>37</v>
      </c>
      <c r="N8096">
        <v>3</v>
      </c>
      <c r="O8096">
        <v>2000</v>
      </c>
      <c r="P8096">
        <v>475000</v>
      </c>
      <c r="Q8096">
        <v>8</v>
      </c>
      <c r="R8096" s="2">
        <v>43826</v>
      </c>
      <c r="S8096">
        <v>12</v>
      </c>
      <c r="T8096">
        <v>2019</v>
      </c>
      <c r="U8096">
        <v>28</v>
      </c>
      <c r="V8096">
        <v>0</v>
      </c>
      <c r="W8096">
        <v>7</v>
      </c>
      <c r="X8096">
        <v>3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8900</v>
      </c>
      <c r="AE8096">
        <v>3763</v>
      </c>
      <c r="AF8096" s="1" t="s">
        <v>79</v>
      </c>
      <c r="AG8096">
        <v>5</v>
      </c>
      <c r="AH8096">
        <v>2</v>
      </c>
    </row>
    <row r="8097" spans="1:34" x14ac:dyDescent="0.35">
      <c r="A8097" s="1" t="s">
        <v>73</v>
      </c>
      <c r="B8097" s="1" t="s">
        <v>16241</v>
      </c>
      <c r="C8097">
        <v>78717</v>
      </c>
      <c r="D8097" s="1" t="s">
        <v>16242</v>
      </c>
      <c r="E8097">
        <v>2.21</v>
      </c>
      <c r="F8097">
        <v>3</v>
      </c>
      <c r="G8097" t="b">
        <v>1</v>
      </c>
      <c r="H8097" t="b">
        <v>1</v>
      </c>
      <c r="I8097" t="b">
        <v>1</v>
      </c>
      <c r="J8097" t="b">
        <v>1</v>
      </c>
      <c r="K8097" t="b">
        <v>0</v>
      </c>
      <c r="L8097" t="b">
        <v>1</v>
      </c>
      <c r="M8097" s="1" t="s">
        <v>37</v>
      </c>
      <c r="N8097">
        <v>3</v>
      </c>
      <c r="O8097">
        <v>2003</v>
      </c>
      <c r="P8097">
        <v>605000</v>
      </c>
      <c r="Q8097">
        <v>3</v>
      </c>
      <c r="R8097" s="2">
        <v>43487</v>
      </c>
      <c r="S8097">
        <v>1</v>
      </c>
      <c r="T8097">
        <v>2019</v>
      </c>
      <c r="U8097">
        <v>58</v>
      </c>
      <c r="V8097">
        <v>0</v>
      </c>
      <c r="W8097">
        <v>7</v>
      </c>
      <c r="X8097">
        <v>3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10323</v>
      </c>
      <c r="AE8097">
        <v>4022</v>
      </c>
      <c r="AF8097" s="1" t="s">
        <v>79</v>
      </c>
      <c r="AG8097">
        <v>5</v>
      </c>
      <c r="AH8097">
        <v>2</v>
      </c>
    </row>
    <row r="8098" spans="1:34" x14ac:dyDescent="0.35">
      <c r="A8098" s="1" t="s">
        <v>73</v>
      </c>
      <c r="B8098" s="1" t="s">
        <v>16243</v>
      </c>
      <c r="C8098">
        <v>78717</v>
      </c>
      <c r="D8098" s="1" t="s">
        <v>16244</v>
      </c>
      <c r="E8098">
        <v>2.21</v>
      </c>
      <c r="F8098">
        <v>0</v>
      </c>
      <c r="G8098" t="b">
        <v>1</v>
      </c>
      <c r="H8098" t="b">
        <v>1</v>
      </c>
      <c r="I8098" t="b">
        <v>0</v>
      </c>
      <c r="J8098" t="b">
        <v>1</v>
      </c>
      <c r="K8098" t="b">
        <v>0</v>
      </c>
      <c r="L8098" t="b">
        <v>0</v>
      </c>
      <c r="M8098" s="1" t="s">
        <v>37</v>
      </c>
      <c r="N8098">
        <v>0</v>
      </c>
      <c r="O8098">
        <v>1999</v>
      </c>
      <c r="P8098">
        <v>579950</v>
      </c>
      <c r="Q8098">
        <v>2</v>
      </c>
      <c r="R8098" s="2">
        <v>43328</v>
      </c>
      <c r="S8098">
        <v>8</v>
      </c>
      <c r="T8098">
        <v>2018</v>
      </c>
      <c r="U8098">
        <v>40</v>
      </c>
      <c r="V8098">
        <v>0</v>
      </c>
      <c r="W8098">
        <v>3</v>
      </c>
      <c r="X8098">
        <v>2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15681.6</v>
      </c>
      <c r="AE8098">
        <v>3570</v>
      </c>
      <c r="AF8098" s="1" t="s">
        <v>79</v>
      </c>
      <c r="AG8098">
        <v>5</v>
      </c>
      <c r="AH8098">
        <v>2</v>
      </c>
    </row>
    <row r="8099" spans="1:34" x14ac:dyDescent="0.35">
      <c r="A8099" s="1" t="s">
        <v>73</v>
      </c>
      <c r="B8099" s="1" t="s">
        <v>16245</v>
      </c>
      <c r="C8099">
        <v>78717</v>
      </c>
      <c r="D8099" s="1" t="s">
        <v>16246</v>
      </c>
      <c r="E8099">
        <v>2.21</v>
      </c>
      <c r="F8099">
        <v>3</v>
      </c>
      <c r="G8099" t="b">
        <v>1</v>
      </c>
      <c r="H8099" t="b">
        <v>1</v>
      </c>
      <c r="I8099" t="b">
        <v>1</v>
      </c>
      <c r="J8099" t="b">
        <v>1</v>
      </c>
      <c r="K8099" t="b">
        <v>0</v>
      </c>
      <c r="L8099" t="b">
        <v>1</v>
      </c>
      <c r="M8099" s="1" t="s">
        <v>37</v>
      </c>
      <c r="N8099">
        <v>3</v>
      </c>
      <c r="O8099">
        <v>2001</v>
      </c>
      <c r="P8099">
        <v>420000</v>
      </c>
      <c r="Q8099">
        <v>1</v>
      </c>
      <c r="R8099" s="2">
        <v>43231</v>
      </c>
      <c r="S8099">
        <v>5</v>
      </c>
      <c r="T8099">
        <v>2018</v>
      </c>
      <c r="U8099">
        <v>13</v>
      </c>
      <c r="V8099">
        <v>0</v>
      </c>
      <c r="W8099">
        <v>4</v>
      </c>
      <c r="X8099">
        <v>3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9583</v>
      </c>
      <c r="AE8099">
        <v>3068</v>
      </c>
      <c r="AF8099" s="1" t="s">
        <v>79</v>
      </c>
      <c r="AG8099">
        <v>4</v>
      </c>
      <c r="AH8099">
        <v>2</v>
      </c>
    </row>
    <row r="8100" spans="1:34" x14ac:dyDescent="0.35">
      <c r="A8100" s="1" t="s">
        <v>73</v>
      </c>
      <c r="B8100" s="1" t="s">
        <v>16247</v>
      </c>
      <c r="C8100">
        <v>78717</v>
      </c>
      <c r="D8100" s="1" t="s">
        <v>16248</v>
      </c>
      <c r="E8100">
        <v>2.21</v>
      </c>
      <c r="F8100">
        <v>0</v>
      </c>
      <c r="G8100" t="b">
        <v>1</v>
      </c>
      <c r="H8100" t="b">
        <v>1</v>
      </c>
      <c r="I8100" t="b">
        <v>0</v>
      </c>
      <c r="J8100" t="b">
        <v>1</v>
      </c>
      <c r="K8100" t="b">
        <v>0</v>
      </c>
      <c r="L8100" t="b">
        <v>0</v>
      </c>
      <c r="M8100" s="1" t="s">
        <v>37</v>
      </c>
      <c r="N8100">
        <v>0</v>
      </c>
      <c r="O8100">
        <v>1998</v>
      </c>
      <c r="P8100">
        <v>475000</v>
      </c>
      <c r="Q8100">
        <v>1</v>
      </c>
      <c r="R8100" s="2">
        <v>43491</v>
      </c>
      <c r="S8100">
        <v>1</v>
      </c>
      <c r="T8100">
        <v>2019</v>
      </c>
      <c r="U8100">
        <v>30</v>
      </c>
      <c r="V8100">
        <v>0</v>
      </c>
      <c r="W8100">
        <v>3</v>
      </c>
      <c r="X8100">
        <v>2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13503.6</v>
      </c>
      <c r="AE8100">
        <v>3111</v>
      </c>
      <c r="AF8100" s="1" t="s">
        <v>38</v>
      </c>
      <c r="AG8100">
        <v>3</v>
      </c>
      <c r="AH8100">
        <v>1</v>
      </c>
    </row>
    <row r="8101" spans="1:34" x14ac:dyDescent="0.35">
      <c r="A8101" s="1" t="s">
        <v>73</v>
      </c>
      <c r="B8101" s="1" t="s">
        <v>16249</v>
      </c>
      <c r="C8101">
        <v>78717</v>
      </c>
      <c r="D8101" s="1" t="s">
        <v>16250</v>
      </c>
      <c r="E8101">
        <v>2.21</v>
      </c>
      <c r="F8101">
        <v>0</v>
      </c>
      <c r="G8101" t="b">
        <v>1</v>
      </c>
      <c r="H8101" t="b">
        <v>1</v>
      </c>
      <c r="I8101" t="b">
        <v>0</v>
      </c>
      <c r="J8101" t="b">
        <v>1</v>
      </c>
      <c r="K8101" t="b">
        <v>0</v>
      </c>
      <c r="L8101" t="b">
        <v>0</v>
      </c>
      <c r="M8101" s="1" t="s">
        <v>37</v>
      </c>
      <c r="N8101">
        <v>0</v>
      </c>
      <c r="O8101">
        <v>2004</v>
      </c>
      <c r="P8101">
        <v>475000</v>
      </c>
      <c r="Q8101">
        <v>6</v>
      </c>
      <c r="R8101" s="2">
        <v>43228</v>
      </c>
      <c r="S8101">
        <v>5</v>
      </c>
      <c r="T8101">
        <v>2018</v>
      </c>
      <c r="U8101">
        <v>31</v>
      </c>
      <c r="V8101">
        <v>0</v>
      </c>
      <c r="W8101">
        <v>3</v>
      </c>
      <c r="X8101">
        <v>2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8668</v>
      </c>
      <c r="AE8101">
        <v>2811</v>
      </c>
      <c r="AF8101" s="1" t="s">
        <v>38</v>
      </c>
      <c r="AG8101">
        <v>4</v>
      </c>
      <c r="AH8101">
        <v>2</v>
      </c>
    </row>
    <row r="8102" spans="1:34" x14ac:dyDescent="0.35">
      <c r="A8102" s="1" t="s">
        <v>73</v>
      </c>
      <c r="B8102" s="1" t="s">
        <v>16251</v>
      </c>
      <c r="C8102">
        <v>78717</v>
      </c>
      <c r="D8102" s="1" t="s">
        <v>16252</v>
      </c>
      <c r="E8102">
        <v>2.21</v>
      </c>
      <c r="F8102">
        <v>2</v>
      </c>
      <c r="G8102" t="b">
        <v>1</v>
      </c>
      <c r="H8102" t="b">
        <v>1</v>
      </c>
      <c r="I8102" t="b">
        <v>1</v>
      </c>
      <c r="J8102" t="b">
        <v>1</v>
      </c>
      <c r="K8102" t="b">
        <v>0</v>
      </c>
      <c r="L8102" t="b">
        <v>0</v>
      </c>
      <c r="M8102" s="1" t="s">
        <v>37</v>
      </c>
      <c r="N8102">
        <v>2</v>
      </c>
      <c r="O8102">
        <v>2006</v>
      </c>
      <c r="P8102">
        <v>298999</v>
      </c>
      <c r="Q8102">
        <v>8</v>
      </c>
      <c r="R8102" s="2">
        <v>43675</v>
      </c>
      <c r="S8102">
        <v>7</v>
      </c>
      <c r="T8102">
        <v>2019</v>
      </c>
      <c r="U8102">
        <v>1</v>
      </c>
      <c r="V8102">
        <v>0</v>
      </c>
      <c r="W8102">
        <v>4</v>
      </c>
      <c r="X8102">
        <v>3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8276</v>
      </c>
      <c r="AE8102">
        <v>2919</v>
      </c>
      <c r="AF8102" s="1" t="s">
        <v>38</v>
      </c>
      <c r="AG8102">
        <v>3</v>
      </c>
      <c r="AH8102">
        <v>1</v>
      </c>
    </row>
    <row r="8103" spans="1:34" x14ac:dyDescent="0.35">
      <c r="A8103" s="1" t="s">
        <v>73</v>
      </c>
      <c r="B8103" s="1" t="s">
        <v>16253</v>
      </c>
      <c r="C8103">
        <v>78717</v>
      </c>
      <c r="D8103" s="1" t="s">
        <v>16254</v>
      </c>
      <c r="E8103">
        <v>2.21</v>
      </c>
      <c r="F8103">
        <v>0</v>
      </c>
      <c r="G8103" t="b">
        <v>1</v>
      </c>
      <c r="H8103" t="b">
        <v>1</v>
      </c>
      <c r="I8103" t="b">
        <v>0</v>
      </c>
      <c r="J8103" t="b">
        <v>1</v>
      </c>
      <c r="K8103" t="b">
        <v>0</v>
      </c>
      <c r="L8103" t="b">
        <v>0</v>
      </c>
      <c r="M8103" s="1" t="s">
        <v>37</v>
      </c>
      <c r="N8103">
        <v>0</v>
      </c>
      <c r="O8103">
        <v>1994</v>
      </c>
      <c r="P8103">
        <v>435000</v>
      </c>
      <c r="Q8103">
        <v>4</v>
      </c>
      <c r="R8103" s="2">
        <v>43358</v>
      </c>
      <c r="S8103">
        <v>9</v>
      </c>
      <c r="T8103">
        <v>2018</v>
      </c>
      <c r="U8103">
        <v>39</v>
      </c>
      <c r="V8103">
        <v>0</v>
      </c>
      <c r="W8103">
        <v>4</v>
      </c>
      <c r="X8103">
        <v>2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10454</v>
      </c>
      <c r="AE8103">
        <v>3001</v>
      </c>
      <c r="AF8103" s="1" t="s">
        <v>38</v>
      </c>
      <c r="AG8103">
        <v>4</v>
      </c>
      <c r="AH8103">
        <v>2</v>
      </c>
    </row>
    <row r="8104" spans="1:34" x14ac:dyDescent="0.35">
      <c r="A8104" s="1" t="s">
        <v>73</v>
      </c>
      <c r="B8104" s="1" t="s">
        <v>16255</v>
      </c>
      <c r="C8104">
        <v>78717</v>
      </c>
      <c r="D8104" s="1" t="s">
        <v>16256</v>
      </c>
      <c r="E8104">
        <v>2.21</v>
      </c>
      <c r="F8104">
        <v>0</v>
      </c>
      <c r="G8104" t="b">
        <v>1</v>
      </c>
      <c r="H8104" t="b">
        <v>1</v>
      </c>
      <c r="I8104" t="b">
        <v>0</v>
      </c>
      <c r="J8104" t="b">
        <v>1</v>
      </c>
      <c r="K8104" t="b">
        <v>0</v>
      </c>
      <c r="L8104" t="b">
        <v>1</v>
      </c>
      <c r="M8104" s="1" t="s">
        <v>37</v>
      </c>
      <c r="N8104">
        <v>0</v>
      </c>
      <c r="O8104">
        <v>2003</v>
      </c>
      <c r="P8104">
        <v>424900</v>
      </c>
      <c r="Q8104">
        <v>1</v>
      </c>
      <c r="R8104" s="2">
        <v>43775</v>
      </c>
      <c r="S8104">
        <v>11</v>
      </c>
      <c r="T8104">
        <v>2019</v>
      </c>
      <c r="U8104">
        <v>35</v>
      </c>
      <c r="V8104">
        <v>0</v>
      </c>
      <c r="W8104">
        <v>4</v>
      </c>
      <c r="X8104">
        <v>2</v>
      </c>
      <c r="Y8104">
        <v>2</v>
      </c>
      <c r="Z8104">
        <v>1</v>
      </c>
      <c r="AA8104">
        <v>0</v>
      </c>
      <c r="AB8104">
        <v>1</v>
      </c>
      <c r="AC8104">
        <v>0</v>
      </c>
      <c r="AD8104">
        <v>7274</v>
      </c>
      <c r="AE8104">
        <v>2541</v>
      </c>
      <c r="AF8104" s="1" t="s">
        <v>41</v>
      </c>
      <c r="AG8104">
        <v>3</v>
      </c>
      <c r="AH8104">
        <v>1</v>
      </c>
    </row>
    <row r="8105" spans="1:34" x14ac:dyDescent="0.35">
      <c r="A8105" s="1" t="s">
        <v>73</v>
      </c>
      <c r="B8105" s="1" t="s">
        <v>16257</v>
      </c>
      <c r="C8105">
        <v>78717</v>
      </c>
      <c r="D8105" s="1" t="s">
        <v>16258</v>
      </c>
      <c r="E8105">
        <v>2.21</v>
      </c>
      <c r="F8105">
        <v>0</v>
      </c>
      <c r="G8105" t="b">
        <v>1</v>
      </c>
      <c r="H8105" t="b">
        <v>1</v>
      </c>
      <c r="I8105" t="b">
        <v>0</v>
      </c>
      <c r="J8105" t="b">
        <v>1</v>
      </c>
      <c r="K8105" t="b">
        <v>0</v>
      </c>
      <c r="L8105" t="b">
        <v>0</v>
      </c>
      <c r="M8105" s="1" t="s">
        <v>37</v>
      </c>
      <c r="N8105">
        <v>0</v>
      </c>
      <c r="O8105">
        <v>1993</v>
      </c>
      <c r="P8105">
        <v>480000</v>
      </c>
      <c r="Q8105">
        <v>2</v>
      </c>
      <c r="R8105" s="2">
        <v>43759</v>
      </c>
      <c r="S8105">
        <v>10</v>
      </c>
      <c r="T8105">
        <v>2019</v>
      </c>
      <c r="U8105">
        <v>1</v>
      </c>
      <c r="V8105">
        <v>0</v>
      </c>
      <c r="W8105">
        <v>5</v>
      </c>
      <c r="X8105">
        <v>2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8712</v>
      </c>
      <c r="AE8105">
        <v>2963</v>
      </c>
      <c r="AF8105" s="1" t="s">
        <v>38</v>
      </c>
      <c r="AG8105">
        <v>4</v>
      </c>
      <c r="AH8105">
        <v>2</v>
      </c>
    </row>
    <row r="8106" spans="1:34" x14ac:dyDescent="0.35">
      <c r="A8106" s="1" t="s">
        <v>73</v>
      </c>
      <c r="B8106" s="1" t="s">
        <v>16259</v>
      </c>
      <c r="C8106">
        <v>78717</v>
      </c>
      <c r="D8106" s="1" t="s">
        <v>16260</v>
      </c>
      <c r="E8106">
        <v>2.21</v>
      </c>
      <c r="F8106">
        <v>0</v>
      </c>
      <c r="G8106" t="b">
        <v>1</v>
      </c>
      <c r="H8106" t="b">
        <v>1</v>
      </c>
      <c r="I8106" t="b">
        <v>0</v>
      </c>
      <c r="J8106" t="b">
        <v>1</v>
      </c>
      <c r="K8106" t="b">
        <v>0</v>
      </c>
      <c r="L8106" t="b">
        <v>0</v>
      </c>
      <c r="M8106" s="1" t="s">
        <v>37</v>
      </c>
      <c r="N8106">
        <v>0</v>
      </c>
      <c r="O8106">
        <v>2003</v>
      </c>
      <c r="P8106">
        <v>575000</v>
      </c>
      <c r="Q8106">
        <v>1</v>
      </c>
      <c r="R8106" s="2">
        <v>43676</v>
      </c>
      <c r="S8106">
        <v>7</v>
      </c>
      <c r="T8106">
        <v>2019</v>
      </c>
      <c r="U8106">
        <v>20</v>
      </c>
      <c r="V8106">
        <v>0</v>
      </c>
      <c r="W8106">
        <v>0</v>
      </c>
      <c r="X8106">
        <v>2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13068</v>
      </c>
      <c r="AE8106">
        <v>4009</v>
      </c>
      <c r="AF8106" s="1" t="s">
        <v>1965</v>
      </c>
      <c r="AG8106">
        <v>5</v>
      </c>
      <c r="AH8106">
        <v>2</v>
      </c>
    </row>
    <row r="8107" spans="1:34" x14ac:dyDescent="0.35">
      <c r="A8107" s="1" t="s">
        <v>73</v>
      </c>
      <c r="B8107" s="1" t="s">
        <v>16261</v>
      </c>
      <c r="C8107">
        <v>78717</v>
      </c>
      <c r="D8107" s="1" t="s">
        <v>16262</v>
      </c>
      <c r="E8107">
        <v>2.21</v>
      </c>
      <c r="F8107">
        <v>2</v>
      </c>
      <c r="G8107" t="b">
        <v>1</v>
      </c>
      <c r="H8107" t="b">
        <v>1</v>
      </c>
      <c r="I8107" t="b">
        <v>1</v>
      </c>
      <c r="J8107" t="b">
        <v>1</v>
      </c>
      <c r="K8107" t="b">
        <v>0</v>
      </c>
      <c r="L8107" t="b">
        <v>1</v>
      </c>
      <c r="M8107" s="1" t="s">
        <v>37</v>
      </c>
      <c r="N8107">
        <v>2</v>
      </c>
      <c r="O8107">
        <v>2002</v>
      </c>
      <c r="P8107">
        <v>455000</v>
      </c>
      <c r="Q8107">
        <v>1</v>
      </c>
      <c r="R8107" s="2">
        <v>43342</v>
      </c>
      <c r="S8107">
        <v>8</v>
      </c>
      <c r="T8107">
        <v>2018</v>
      </c>
      <c r="U8107">
        <v>33</v>
      </c>
      <c r="V8107">
        <v>0</v>
      </c>
      <c r="W8107">
        <v>2</v>
      </c>
      <c r="X8107">
        <v>3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8189</v>
      </c>
      <c r="AE8107">
        <v>3305</v>
      </c>
      <c r="AF8107" s="1" t="s">
        <v>79</v>
      </c>
      <c r="AG8107">
        <v>4</v>
      </c>
      <c r="AH8107">
        <v>2</v>
      </c>
    </row>
    <row r="8108" spans="1:34" x14ac:dyDescent="0.35">
      <c r="A8108" s="1" t="s">
        <v>73</v>
      </c>
      <c r="B8108" s="1" t="s">
        <v>16263</v>
      </c>
      <c r="C8108">
        <v>78717</v>
      </c>
      <c r="D8108" s="1" t="s">
        <v>16264</v>
      </c>
      <c r="E8108">
        <v>2.21</v>
      </c>
      <c r="F8108">
        <v>2</v>
      </c>
      <c r="G8108" t="b">
        <v>1</v>
      </c>
      <c r="H8108" t="b">
        <v>1</v>
      </c>
      <c r="I8108" t="b">
        <v>1</v>
      </c>
      <c r="J8108" t="b">
        <v>1</v>
      </c>
      <c r="K8108" t="b">
        <v>0</v>
      </c>
      <c r="L8108" t="b">
        <v>1</v>
      </c>
      <c r="M8108" s="1" t="s">
        <v>37</v>
      </c>
      <c r="N8108">
        <v>2</v>
      </c>
      <c r="O8108">
        <v>2007</v>
      </c>
      <c r="P8108">
        <v>530000</v>
      </c>
      <c r="Q8108">
        <v>2</v>
      </c>
      <c r="R8108" s="2">
        <v>43829</v>
      </c>
      <c r="S8108">
        <v>12</v>
      </c>
      <c r="T8108">
        <v>2019</v>
      </c>
      <c r="U8108">
        <v>32</v>
      </c>
      <c r="V8108">
        <v>0</v>
      </c>
      <c r="W8108">
        <v>6</v>
      </c>
      <c r="X8108">
        <v>3</v>
      </c>
      <c r="Y8108">
        <v>0</v>
      </c>
      <c r="Z8108">
        <v>2</v>
      </c>
      <c r="AA8108">
        <v>0</v>
      </c>
      <c r="AB8108">
        <v>1</v>
      </c>
      <c r="AC8108">
        <v>0</v>
      </c>
      <c r="AD8108">
        <v>7623</v>
      </c>
      <c r="AE8108">
        <v>3096</v>
      </c>
      <c r="AF8108" s="1" t="s">
        <v>38</v>
      </c>
      <c r="AG8108">
        <v>4</v>
      </c>
      <c r="AH8108">
        <v>2</v>
      </c>
    </row>
    <row r="8109" spans="1:34" x14ac:dyDescent="0.35">
      <c r="A8109" s="1" t="s">
        <v>73</v>
      </c>
      <c r="B8109" s="1" t="s">
        <v>16265</v>
      </c>
      <c r="C8109">
        <v>78717</v>
      </c>
      <c r="D8109" s="1" t="s">
        <v>16266</v>
      </c>
      <c r="E8109">
        <v>2.21</v>
      </c>
      <c r="F8109">
        <v>0</v>
      </c>
      <c r="G8109" t="b">
        <v>1</v>
      </c>
      <c r="H8109" t="b">
        <v>1</v>
      </c>
      <c r="I8109" t="b">
        <v>0</v>
      </c>
      <c r="J8109" t="b">
        <v>1</v>
      </c>
      <c r="K8109" t="b">
        <v>0</v>
      </c>
      <c r="L8109" t="b">
        <v>1</v>
      </c>
      <c r="M8109" s="1" t="s">
        <v>37</v>
      </c>
      <c r="N8109">
        <v>0</v>
      </c>
      <c r="O8109">
        <v>2004</v>
      </c>
      <c r="P8109">
        <v>668000</v>
      </c>
      <c r="Q8109">
        <v>1</v>
      </c>
      <c r="R8109" s="2">
        <v>43721</v>
      </c>
      <c r="S8109">
        <v>9</v>
      </c>
      <c r="T8109">
        <v>2019</v>
      </c>
      <c r="U8109">
        <v>40</v>
      </c>
      <c r="V8109">
        <v>0</v>
      </c>
      <c r="W8109">
        <v>4</v>
      </c>
      <c r="X8109">
        <v>2</v>
      </c>
      <c r="Y8109">
        <v>1</v>
      </c>
      <c r="Z8109">
        <v>1</v>
      </c>
      <c r="AA8109">
        <v>0</v>
      </c>
      <c r="AB8109">
        <v>1</v>
      </c>
      <c r="AC8109">
        <v>0</v>
      </c>
      <c r="AD8109">
        <v>11761.2</v>
      </c>
      <c r="AE8109">
        <v>4395</v>
      </c>
      <c r="AF8109" s="1" t="s">
        <v>89</v>
      </c>
      <c r="AG8109">
        <v>5</v>
      </c>
      <c r="AH8109">
        <v>2</v>
      </c>
    </row>
    <row r="8110" spans="1:34" x14ac:dyDescent="0.35">
      <c r="A8110" s="1" t="s">
        <v>73</v>
      </c>
      <c r="B8110" s="1" t="s">
        <v>16267</v>
      </c>
      <c r="C8110">
        <v>78717</v>
      </c>
      <c r="D8110" s="1" t="s">
        <v>16268</v>
      </c>
      <c r="E8110">
        <v>2.21</v>
      </c>
      <c r="F8110">
        <v>3</v>
      </c>
      <c r="G8110" t="b">
        <v>1</v>
      </c>
      <c r="H8110" t="b">
        <v>1</v>
      </c>
      <c r="I8110" t="b">
        <v>1</v>
      </c>
      <c r="J8110" t="b">
        <v>1</v>
      </c>
      <c r="K8110" t="b">
        <v>0</v>
      </c>
      <c r="L8110" t="b">
        <v>0</v>
      </c>
      <c r="M8110" s="1" t="s">
        <v>37</v>
      </c>
      <c r="N8110">
        <v>3</v>
      </c>
      <c r="O8110">
        <v>2007</v>
      </c>
      <c r="P8110">
        <v>585000</v>
      </c>
      <c r="Q8110">
        <v>2</v>
      </c>
      <c r="R8110" s="2">
        <v>44014</v>
      </c>
      <c r="S8110">
        <v>7</v>
      </c>
      <c r="T8110">
        <v>2020</v>
      </c>
      <c r="U8110">
        <v>34</v>
      </c>
      <c r="V8110">
        <v>0</v>
      </c>
      <c r="W8110">
        <v>2</v>
      </c>
      <c r="X8110">
        <v>3</v>
      </c>
      <c r="Y8110">
        <v>1</v>
      </c>
      <c r="Z8110">
        <v>0</v>
      </c>
      <c r="AA8110">
        <v>0</v>
      </c>
      <c r="AB8110">
        <v>1</v>
      </c>
      <c r="AC8110">
        <v>0</v>
      </c>
      <c r="AD8110">
        <v>9147</v>
      </c>
      <c r="AE8110">
        <v>3203</v>
      </c>
      <c r="AF8110" s="1" t="s">
        <v>79</v>
      </c>
      <c r="AG8110">
        <v>4</v>
      </c>
      <c r="AH8110">
        <v>2</v>
      </c>
    </row>
    <row r="8111" spans="1:34" x14ac:dyDescent="0.35">
      <c r="A8111" s="1" t="s">
        <v>73</v>
      </c>
      <c r="B8111" s="1" t="s">
        <v>16269</v>
      </c>
      <c r="C8111">
        <v>78717</v>
      </c>
      <c r="D8111" s="1" t="s">
        <v>16270</v>
      </c>
      <c r="E8111">
        <v>2.21</v>
      </c>
      <c r="F8111">
        <v>0</v>
      </c>
      <c r="G8111" t="b">
        <v>1</v>
      </c>
      <c r="H8111" t="b">
        <v>1</v>
      </c>
      <c r="I8111" t="b">
        <v>0</v>
      </c>
      <c r="J8111" t="b">
        <v>1</v>
      </c>
      <c r="K8111" t="b">
        <v>0</v>
      </c>
      <c r="L8111" t="b">
        <v>0</v>
      </c>
      <c r="M8111" s="1" t="s">
        <v>37</v>
      </c>
      <c r="N8111">
        <v>0</v>
      </c>
      <c r="O8111">
        <v>2005</v>
      </c>
      <c r="P8111">
        <v>335000</v>
      </c>
      <c r="Q8111">
        <v>1</v>
      </c>
      <c r="R8111" s="2">
        <v>43194</v>
      </c>
      <c r="S8111">
        <v>4</v>
      </c>
      <c r="T8111">
        <v>2018</v>
      </c>
      <c r="U8111">
        <v>31</v>
      </c>
      <c r="V8111">
        <v>0</v>
      </c>
      <c r="W8111">
        <v>3</v>
      </c>
      <c r="X8111">
        <v>2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5445</v>
      </c>
      <c r="AE8111">
        <v>2129</v>
      </c>
      <c r="AF8111" s="1" t="s">
        <v>38</v>
      </c>
      <c r="AG8111">
        <v>3</v>
      </c>
      <c r="AH8111">
        <v>2</v>
      </c>
    </row>
    <row r="8112" spans="1:34" x14ac:dyDescent="0.35">
      <c r="A8112" s="1" t="s">
        <v>73</v>
      </c>
      <c r="B8112" s="1" t="s">
        <v>16271</v>
      </c>
      <c r="C8112">
        <v>78717</v>
      </c>
      <c r="D8112" s="1" t="s">
        <v>16272</v>
      </c>
      <c r="E8112">
        <v>2.21</v>
      </c>
      <c r="F8112">
        <v>0</v>
      </c>
      <c r="G8112" t="b">
        <v>1</v>
      </c>
      <c r="H8112" t="b">
        <v>1</v>
      </c>
      <c r="I8112" t="b">
        <v>0</v>
      </c>
      <c r="J8112" t="b">
        <v>1</v>
      </c>
      <c r="K8112" t="b">
        <v>0</v>
      </c>
      <c r="L8112" t="b">
        <v>0</v>
      </c>
      <c r="M8112" s="1" t="s">
        <v>37</v>
      </c>
      <c r="N8112">
        <v>0</v>
      </c>
      <c r="O8112">
        <v>2002</v>
      </c>
      <c r="P8112">
        <v>469000</v>
      </c>
      <c r="Q8112">
        <v>1</v>
      </c>
      <c r="R8112" s="2">
        <v>43279</v>
      </c>
      <c r="S8112">
        <v>6</v>
      </c>
      <c r="T8112">
        <v>2018</v>
      </c>
      <c r="U8112">
        <v>30</v>
      </c>
      <c r="V8112">
        <v>0</v>
      </c>
      <c r="W8112">
        <v>3</v>
      </c>
      <c r="X8112">
        <v>2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8712</v>
      </c>
      <c r="AE8112">
        <v>2636</v>
      </c>
      <c r="AF8112" s="1" t="s">
        <v>38</v>
      </c>
      <c r="AG8112">
        <v>3</v>
      </c>
      <c r="AH8112">
        <v>1</v>
      </c>
    </row>
    <row r="8113" spans="1:34" x14ac:dyDescent="0.35">
      <c r="A8113" s="1" t="s">
        <v>73</v>
      </c>
      <c r="B8113" s="1" t="s">
        <v>16273</v>
      </c>
      <c r="C8113">
        <v>78717</v>
      </c>
      <c r="D8113" s="1" t="s">
        <v>16274</v>
      </c>
      <c r="E8113">
        <v>2.21</v>
      </c>
      <c r="F8113">
        <v>0</v>
      </c>
      <c r="G8113" t="b">
        <v>1</v>
      </c>
      <c r="H8113" t="b">
        <v>1</v>
      </c>
      <c r="I8113" t="b">
        <v>0</v>
      </c>
      <c r="J8113" t="b">
        <v>1</v>
      </c>
      <c r="K8113" t="b">
        <v>1</v>
      </c>
      <c r="L8113" t="b">
        <v>0</v>
      </c>
      <c r="M8113" s="1" t="s">
        <v>37</v>
      </c>
      <c r="N8113">
        <v>0</v>
      </c>
      <c r="O8113">
        <v>2005</v>
      </c>
      <c r="P8113">
        <v>375000</v>
      </c>
      <c r="Q8113">
        <v>1</v>
      </c>
      <c r="R8113" s="2">
        <v>43426</v>
      </c>
      <c r="S8113">
        <v>11</v>
      </c>
      <c r="T8113">
        <v>2018</v>
      </c>
      <c r="U8113">
        <v>38</v>
      </c>
      <c r="V8113">
        <v>0</v>
      </c>
      <c r="W8113">
        <v>3</v>
      </c>
      <c r="X8113">
        <v>2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14810.4</v>
      </c>
      <c r="AE8113">
        <v>3048</v>
      </c>
      <c r="AF8113" s="1" t="s">
        <v>38</v>
      </c>
      <c r="AG8113">
        <v>4</v>
      </c>
      <c r="AH8113">
        <v>1</v>
      </c>
    </row>
    <row r="8114" spans="1:34" x14ac:dyDescent="0.35">
      <c r="A8114" s="1" t="s">
        <v>73</v>
      </c>
      <c r="B8114" s="1" t="s">
        <v>16275</v>
      </c>
      <c r="C8114">
        <v>78717</v>
      </c>
      <c r="D8114" s="1" t="s">
        <v>16276</v>
      </c>
      <c r="E8114">
        <v>2.21</v>
      </c>
      <c r="F8114">
        <v>0</v>
      </c>
      <c r="G8114" t="b">
        <v>1</v>
      </c>
      <c r="H8114" t="b">
        <v>1</v>
      </c>
      <c r="I8114" t="b">
        <v>0</v>
      </c>
      <c r="J8114" t="b">
        <v>1</v>
      </c>
      <c r="K8114" t="b">
        <v>0</v>
      </c>
      <c r="L8114" t="b">
        <v>0</v>
      </c>
      <c r="M8114" s="1" t="s">
        <v>37</v>
      </c>
      <c r="N8114">
        <v>0</v>
      </c>
      <c r="O8114">
        <v>2006</v>
      </c>
      <c r="P8114">
        <v>485000</v>
      </c>
      <c r="Q8114">
        <v>1</v>
      </c>
      <c r="R8114" s="2">
        <v>43193</v>
      </c>
      <c r="S8114">
        <v>4</v>
      </c>
      <c r="T8114">
        <v>2018</v>
      </c>
      <c r="U8114">
        <v>1</v>
      </c>
      <c r="V8114">
        <v>0</v>
      </c>
      <c r="W8114">
        <v>3</v>
      </c>
      <c r="X8114">
        <v>2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8712</v>
      </c>
      <c r="AE8114">
        <v>3156</v>
      </c>
      <c r="AF8114" s="1" t="s">
        <v>79</v>
      </c>
      <c r="AG8114">
        <v>4</v>
      </c>
      <c r="AH8114">
        <v>2</v>
      </c>
    </row>
    <row r="8115" spans="1:34" x14ac:dyDescent="0.35">
      <c r="A8115" s="1" t="s">
        <v>73</v>
      </c>
      <c r="B8115" s="1" t="s">
        <v>16277</v>
      </c>
      <c r="C8115">
        <v>78717</v>
      </c>
      <c r="D8115" s="1" t="s">
        <v>16278</v>
      </c>
      <c r="E8115">
        <v>2.21</v>
      </c>
      <c r="F8115">
        <v>2</v>
      </c>
      <c r="G8115" t="b">
        <v>1</v>
      </c>
      <c r="H8115" t="b">
        <v>1</v>
      </c>
      <c r="I8115" t="b">
        <v>1</v>
      </c>
      <c r="J8115" t="b">
        <v>1</v>
      </c>
      <c r="K8115" t="b">
        <v>0</v>
      </c>
      <c r="L8115" t="b">
        <v>1</v>
      </c>
      <c r="M8115" s="1" t="s">
        <v>37</v>
      </c>
      <c r="N8115">
        <v>2</v>
      </c>
      <c r="O8115">
        <v>2009</v>
      </c>
      <c r="P8115">
        <v>335000</v>
      </c>
      <c r="Q8115">
        <v>3</v>
      </c>
      <c r="R8115" s="2">
        <v>43398</v>
      </c>
      <c r="S8115">
        <v>10</v>
      </c>
      <c r="T8115">
        <v>2018</v>
      </c>
      <c r="U8115">
        <v>29</v>
      </c>
      <c r="V8115">
        <v>0</v>
      </c>
      <c r="W8115">
        <v>4</v>
      </c>
      <c r="X8115">
        <v>3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5445</v>
      </c>
      <c r="AE8115">
        <v>2275</v>
      </c>
      <c r="AF8115" s="1" t="s">
        <v>38</v>
      </c>
      <c r="AG8115">
        <v>3</v>
      </c>
      <c r="AH8115">
        <v>2</v>
      </c>
    </row>
    <row r="8116" spans="1:34" x14ac:dyDescent="0.35">
      <c r="A8116" s="1" t="s">
        <v>73</v>
      </c>
      <c r="B8116" s="1" t="s">
        <v>16279</v>
      </c>
      <c r="C8116">
        <v>78717</v>
      </c>
      <c r="D8116" s="1" t="s">
        <v>16280</v>
      </c>
      <c r="E8116">
        <v>2.21</v>
      </c>
      <c r="F8116">
        <v>3</v>
      </c>
      <c r="G8116" t="b">
        <v>1</v>
      </c>
      <c r="H8116" t="b">
        <v>1</v>
      </c>
      <c r="I8116" t="b">
        <v>1</v>
      </c>
      <c r="J8116" t="b">
        <v>1</v>
      </c>
      <c r="K8116" t="b">
        <v>0</v>
      </c>
      <c r="L8116" t="b">
        <v>0</v>
      </c>
      <c r="M8116" s="1" t="s">
        <v>37</v>
      </c>
      <c r="N8116">
        <v>3</v>
      </c>
      <c r="O8116">
        <v>2007</v>
      </c>
      <c r="P8116">
        <v>490000</v>
      </c>
      <c r="Q8116">
        <v>3</v>
      </c>
      <c r="R8116" s="2">
        <v>44029</v>
      </c>
      <c r="S8116">
        <v>7</v>
      </c>
      <c r="T8116">
        <v>2020</v>
      </c>
      <c r="U8116">
        <v>1</v>
      </c>
      <c r="V8116">
        <v>0</v>
      </c>
      <c r="W8116">
        <v>3</v>
      </c>
      <c r="X8116">
        <v>3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10018</v>
      </c>
      <c r="AE8116">
        <v>2521</v>
      </c>
      <c r="AF8116" s="1" t="s">
        <v>38</v>
      </c>
      <c r="AG8116">
        <v>3</v>
      </c>
      <c r="AH8116">
        <v>1</v>
      </c>
    </row>
    <row r="8117" spans="1:34" x14ac:dyDescent="0.35">
      <c r="A8117" s="1" t="s">
        <v>73</v>
      </c>
      <c r="B8117" s="1" t="s">
        <v>16281</v>
      </c>
      <c r="C8117">
        <v>78717</v>
      </c>
      <c r="D8117" s="1" t="s">
        <v>16282</v>
      </c>
      <c r="E8117">
        <v>2.21</v>
      </c>
      <c r="F8117">
        <v>3</v>
      </c>
      <c r="G8117" t="b">
        <v>1</v>
      </c>
      <c r="H8117" t="b">
        <v>1</v>
      </c>
      <c r="I8117" t="b">
        <v>1</v>
      </c>
      <c r="J8117" t="b">
        <v>1</v>
      </c>
      <c r="K8117" t="b">
        <v>1</v>
      </c>
      <c r="L8117" t="b">
        <v>1</v>
      </c>
      <c r="M8117" s="1" t="s">
        <v>37</v>
      </c>
      <c r="N8117">
        <v>3</v>
      </c>
      <c r="O8117">
        <v>2004</v>
      </c>
      <c r="P8117">
        <v>545000</v>
      </c>
      <c r="Q8117">
        <v>1</v>
      </c>
      <c r="R8117" s="2">
        <v>43326</v>
      </c>
      <c r="S8117">
        <v>8</v>
      </c>
      <c r="T8117">
        <v>2018</v>
      </c>
      <c r="U8117">
        <v>33</v>
      </c>
      <c r="V8117">
        <v>0</v>
      </c>
      <c r="W8117">
        <v>1</v>
      </c>
      <c r="X8117">
        <v>3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10105</v>
      </c>
      <c r="AE8117">
        <v>3266</v>
      </c>
      <c r="AF8117" s="1" t="s">
        <v>79</v>
      </c>
      <c r="AG8117">
        <v>4</v>
      </c>
      <c r="AH8117">
        <v>2</v>
      </c>
    </row>
    <row r="8118" spans="1:34" x14ac:dyDescent="0.35">
      <c r="A8118" s="1" t="s">
        <v>73</v>
      </c>
      <c r="B8118" s="1" t="s">
        <v>16283</v>
      </c>
      <c r="C8118">
        <v>78717</v>
      </c>
      <c r="D8118" s="1" t="s">
        <v>16284</v>
      </c>
      <c r="E8118">
        <v>2.21</v>
      </c>
      <c r="F8118">
        <v>3</v>
      </c>
      <c r="G8118" t="b">
        <v>1</v>
      </c>
      <c r="H8118" t="b">
        <v>1</v>
      </c>
      <c r="I8118" t="b">
        <v>1</v>
      </c>
      <c r="J8118" t="b">
        <v>1</v>
      </c>
      <c r="K8118" t="b">
        <v>0</v>
      </c>
      <c r="L8118" t="b">
        <v>1</v>
      </c>
      <c r="M8118" s="1" t="s">
        <v>37</v>
      </c>
      <c r="N8118">
        <v>3</v>
      </c>
      <c r="O8118">
        <v>2006</v>
      </c>
      <c r="P8118">
        <v>520000</v>
      </c>
      <c r="Q8118">
        <v>1</v>
      </c>
      <c r="R8118" s="2">
        <v>43264</v>
      </c>
      <c r="S8118">
        <v>6</v>
      </c>
      <c r="T8118">
        <v>2018</v>
      </c>
      <c r="U8118">
        <v>29</v>
      </c>
      <c r="V8118">
        <v>0</v>
      </c>
      <c r="W8118">
        <v>1</v>
      </c>
      <c r="X8118">
        <v>3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9321</v>
      </c>
      <c r="AE8118">
        <v>3215</v>
      </c>
      <c r="AF8118" s="1" t="s">
        <v>79</v>
      </c>
      <c r="AG8118">
        <v>4</v>
      </c>
      <c r="AH8118">
        <v>1</v>
      </c>
    </row>
    <row r="8119" spans="1:34" x14ac:dyDescent="0.35">
      <c r="A8119" s="1" t="s">
        <v>73</v>
      </c>
      <c r="B8119" s="1" t="s">
        <v>16285</v>
      </c>
      <c r="C8119">
        <v>78717</v>
      </c>
      <c r="D8119" s="1" t="s">
        <v>16286</v>
      </c>
      <c r="E8119">
        <v>2.21</v>
      </c>
      <c r="F8119">
        <v>2</v>
      </c>
      <c r="G8119" t="b">
        <v>1</v>
      </c>
      <c r="H8119" t="b">
        <v>1</v>
      </c>
      <c r="I8119" t="b">
        <v>1</v>
      </c>
      <c r="J8119" t="b">
        <v>1</v>
      </c>
      <c r="K8119" t="b">
        <v>0</v>
      </c>
      <c r="L8119" t="b">
        <v>1</v>
      </c>
      <c r="M8119" s="1" t="s">
        <v>37</v>
      </c>
      <c r="N8119">
        <v>2</v>
      </c>
      <c r="O8119">
        <v>2007</v>
      </c>
      <c r="P8119">
        <v>489000</v>
      </c>
      <c r="Q8119">
        <v>1</v>
      </c>
      <c r="R8119" s="2">
        <v>43293</v>
      </c>
      <c r="S8119">
        <v>7</v>
      </c>
      <c r="T8119">
        <v>2018</v>
      </c>
      <c r="U8119">
        <v>30</v>
      </c>
      <c r="V8119">
        <v>0</v>
      </c>
      <c r="W8119">
        <v>4</v>
      </c>
      <c r="X8119">
        <v>3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8319</v>
      </c>
      <c r="AE8119">
        <v>3080</v>
      </c>
      <c r="AF8119" s="1" t="s">
        <v>38</v>
      </c>
      <c r="AG8119">
        <v>4</v>
      </c>
      <c r="AH8119">
        <v>2</v>
      </c>
    </row>
    <row r="8120" spans="1:34" x14ac:dyDescent="0.35">
      <c r="A8120" s="1" t="s">
        <v>73</v>
      </c>
      <c r="B8120" s="1" t="s">
        <v>16287</v>
      </c>
      <c r="C8120">
        <v>78717</v>
      </c>
      <c r="D8120" s="1" t="s">
        <v>16288</v>
      </c>
      <c r="E8120">
        <v>2.21</v>
      </c>
      <c r="F8120">
        <v>2</v>
      </c>
      <c r="G8120" t="b">
        <v>1</v>
      </c>
      <c r="H8120" t="b">
        <v>1</v>
      </c>
      <c r="I8120" t="b">
        <v>1</v>
      </c>
      <c r="J8120" t="b">
        <v>1</v>
      </c>
      <c r="K8120" t="b">
        <v>0</v>
      </c>
      <c r="L8120" t="b">
        <v>1</v>
      </c>
      <c r="M8120" s="1" t="s">
        <v>37</v>
      </c>
      <c r="N8120">
        <v>2</v>
      </c>
      <c r="O8120">
        <v>2010</v>
      </c>
      <c r="P8120">
        <v>229272</v>
      </c>
      <c r="Q8120">
        <v>8</v>
      </c>
      <c r="R8120" s="2">
        <v>43819</v>
      </c>
      <c r="S8120">
        <v>12</v>
      </c>
      <c r="T8120">
        <v>2019</v>
      </c>
      <c r="U8120">
        <v>27</v>
      </c>
      <c r="V8120">
        <v>0</v>
      </c>
      <c r="W8120">
        <v>7</v>
      </c>
      <c r="X8120">
        <v>3</v>
      </c>
      <c r="Y8120">
        <v>1</v>
      </c>
      <c r="Z8120">
        <v>1</v>
      </c>
      <c r="AA8120">
        <v>0</v>
      </c>
      <c r="AB8120">
        <v>1</v>
      </c>
      <c r="AC8120">
        <v>1</v>
      </c>
      <c r="AD8120">
        <v>5357</v>
      </c>
      <c r="AE8120">
        <v>1987</v>
      </c>
      <c r="AF8120" s="1" t="s">
        <v>38</v>
      </c>
      <c r="AG8120">
        <v>3</v>
      </c>
      <c r="AH8120">
        <v>2</v>
      </c>
    </row>
    <row r="8121" spans="1:34" x14ac:dyDescent="0.35">
      <c r="A8121" s="1" t="s">
        <v>73</v>
      </c>
      <c r="B8121" s="1" t="s">
        <v>16289</v>
      </c>
      <c r="C8121">
        <v>78717</v>
      </c>
      <c r="D8121" s="1" t="s">
        <v>16290</v>
      </c>
      <c r="E8121">
        <v>2.21</v>
      </c>
      <c r="F8121">
        <v>2</v>
      </c>
      <c r="G8121" t="b">
        <v>1</v>
      </c>
      <c r="H8121" t="b">
        <v>1</v>
      </c>
      <c r="I8121" t="b">
        <v>1</v>
      </c>
      <c r="J8121" t="b">
        <v>1</v>
      </c>
      <c r="K8121" t="b">
        <v>0</v>
      </c>
      <c r="L8121" t="b">
        <v>1</v>
      </c>
      <c r="M8121" s="1" t="s">
        <v>37</v>
      </c>
      <c r="N8121">
        <v>2</v>
      </c>
      <c r="O8121">
        <v>2003</v>
      </c>
      <c r="P8121">
        <v>415000</v>
      </c>
      <c r="Q8121">
        <v>3</v>
      </c>
      <c r="R8121" s="2">
        <v>43405</v>
      </c>
      <c r="S8121">
        <v>11</v>
      </c>
      <c r="T8121">
        <v>2018</v>
      </c>
      <c r="U8121">
        <v>62</v>
      </c>
      <c r="V8121">
        <v>0</v>
      </c>
      <c r="W8121">
        <v>4</v>
      </c>
      <c r="X8121">
        <v>3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8407</v>
      </c>
      <c r="AE8121">
        <v>2713</v>
      </c>
      <c r="AF8121" s="1" t="s">
        <v>41</v>
      </c>
      <c r="AG8121">
        <v>3</v>
      </c>
      <c r="AH8121">
        <v>1</v>
      </c>
    </row>
    <row r="8122" spans="1:34" x14ac:dyDescent="0.35">
      <c r="A8122" s="1" t="s">
        <v>73</v>
      </c>
      <c r="B8122" s="1" t="s">
        <v>16291</v>
      </c>
      <c r="C8122">
        <v>78717</v>
      </c>
      <c r="D8122" s="1" t="s">
        <v>16292</v>
      </c>
      <c r="E8122">
        <v>2.21</v>
      </c>
      <c r="F8122">
        <v>0</v>
      </c>
      <c r="G8122" t="b">
        <v>1</v>
      </c>
      <c r="H8122" t="b">
        <v>1</v>
      </c>
      <c r="I8122" t="b">
        <v>0</v>
      </c>
      <c r="J8122" t="b">
        <v>1</v>
      </c>
      <c r="K8122" t="b">
        <v>0</v>
      </c>
      <c r="L8122" t="b">
        <v>0</v>
      </c>
      <c r="M8122" s="1" t="s">
        <v>37</v>
      </c>
      <c r="N8122">
        <v>0</v>
      </c>
      <c r="O8122">
        <v>2001</v>
      </c>
      <c r="P8122">
        <v>354900</v>
      </c>
      <c r="Q8122">
        <v>2</v>
      </c>
      <c r="R8122" s="2">
        <v>43530</v>
      </c>
      <c r="S8122">
        <v>3</v>
      </c>
      <c r="T8122">
        <v>2019</v>
      </c>
      <c r="U8122">
        <v>24</v>
      </c>
      <c r="V8122">
        <v>0</v>
      </c>
      <c r="W8122">
        <v>3</v>
      </c>
      <c r="X8122">
        <v>2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8624</v>
      </c>
      <c r="AE8122">
        <v>2023</v>
      </c>
      <c r="AF8122" s="1" t="s">
        <v>41</v>
      </c>
      <c r="AG8122">
        <v>4</v>
      </c>
      <c r="AH8122">
        <v>1</v>
      </c>
    </row>
    <row r="8123" spans="1:34" x14ac:dyDescent="0.35">
      <c r="A8123" s="1" t="s">
        <v>73</v>
      </c>
      <c r="B8123" s="1" t="s">
        <v>16293</v>
      </c>
      <c r="C8123">
        <v>78717</v>
      </c>
      <c r="D8123" s="1" t="s">
        <v>16294</v>
      </c>
      <c r="E8123">
        <v>2.21</v>
      </c>
      <c r="F8123">
        <v>0</v>
      </c>
      <c r="G8123" t="b">
        <v>1</v>
      </c>
      <c r="H8123" t="b">
        <v>1</v>
      </c>
      <c r="I8123" t="b">
        <v>0</v>
      </c>
      <c r="J8123" t="b">
        <v>1</v>
      </c>
      <c r="K8123" t="b">
        <v>0</v>
      </c>
      <c r="L8123" t="b">
        <v>0</v>
      </c>
      <c r="M8123" s="1" t="s">
        <v>37</v>
      </c>
      <c r="N8123">
        <v>0</v>
      </c>
      <c r="O8123">
        <v>2007</v>
      </c>
      <c r="P8123">
        <v>525000</v>
      </c>
      <c r="Q8123">
        <v>1</v>
      </c>
      <c r="R8123" s="2">
        <v>43609</v>
      </c>
      <c r="S8123">
        <v>5</v>
      </c>
      <c r="T8123">
        <v>2019</v>
      </c>
      <c r="U8123">
        <v>1</v>
      </c>
      <c r="V8123">
        <v>0</v>
      </c>
      <c r="W8123">
        <v>0</v>
      </c>
      <c r="X8123">
        <v>2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8712</v>
      </c>
      <c r="AE8123">
        <v>3080</v>
      </c>
      <c r="AF8123" s="1" t="s">
        <v>38</v>
      </c>
      <c r="AG8123">
        <v>4</v>
      </c>
      <c r="AH8123">
        <v>2</v>
      </c>
    </row>
    <row r="8124" spans="1:34" x14ac:dyDescent="0.35">
      <c r="A8124" s="1" t="s">
        <v>73</v>
      </c>
      <c r="B8124" s="1" t="s">
        <v>16295</v>
      </c>
      <c r="C8124">
        <v>78717</v>
      </c>
      <c r="D8124" s="1" t="s">
        <v>16296</v>
      </c>
      <c r="E8124">
        <v>2.21</v>
      </c>
      <c r="F8124">
        <v>3</v>
      </c>
      <c r="G8124" t="b">
        <v>1</v>
      </c>
      <c r="H8124" t="b">
        <v>1</v>
      </c>
      <c r="I8124" t="b">
        <v>1</v>
      </c>
      <c r="J8124" t="b">
        <v>1</v>
      </c>
      <c r="K8124" t="b">
        <v>0</v>
      </c>
      <c r="L8124" t="b">
        <v>1</v>
      </c>
      <c r="M8124" s="1" t="s">
        <v>37</v>
      </c>
      <c r="N8124">
        <v>3</v>
      </c>
      <c r="O8124">
        <v>2005</v>
      </c>
      <c r="P8124">
        <v>485000</v>
      </c>
      <c r="Q8124">
        <v>2</v>
      </c>
      <c r="R8124" s="2">
        <v>43239</v>
      </c>
      <c r="S8124">
        <v>5</v>
      </c>
      <c r="T8124">
        <v>2018</v>
      </c>
      <c r="U8124">
        <v>2</v>
      </c>
      <c r="V8124">
        <v>0</v>
      </c>
      <c r="W8124">
        <v>1</v>
      </c>
      <c r="X8124">
        <v>3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9931</v>
      </c>
      <c r="AE8124">
        <v>3622</v>
      </c>
      <c r="AF8124" s="1" t="s">
        <v>79</v>
      </c>
      <c r="AG8124">
        <v>4</v>
      </c>
      <c r="AH8124">
        <v>2</v>
      </c>
    </row>
    <row r="8125" spans="1:34" x14ac:dyDescent="0.35">
      <c r="A8125" s="1" t="s">
        <v>73</v>
      </c>
      <c r="B8125" s="1" t="s">
        <v>16297</v>
      </c>
      <c r="C8125">
        <v>78717</v>
      </c>
      <c r="D8125" s="1" t="s">
        <v>16298</v>
      </c>
      <c r="E8125">
        <v>2.21</v>
      </c>
      <c r="F8125">
        <v>2</v>
      </c>
      <c r="G8125" t="b">
        <v>1</v>
      </c>
      <c r="H8125" t="b">
        <v>1</v>
      </c>
      <c r="I8125" t="b">
        <v>1</v>
      </c>
      <c r="J8125" t="b">
        <v>1</v>
      </c>
      <c r="K8125" t="b">
        <v>0</v>
      </c>
      <c r="L8125" t="b">
        <v>0</v>
      </c>
      <c r="M8125" s="1" t="s">
        <v>37</v>
      </c>
      <c r="N8125">
        <v>2</v>
      </c>
      <c r="O8125">
        <v>1988</v>
      </c>
      <c r="P8125">
        <v>369000</v>
      </c>
      <c r="Q8125">
        <v>2</v>
      </c>
      <c r="R8125" s="2">
        <v>43222</v>
      </c>
      <c r="S8125">
        <v>5</v>
      </c>
      <c r="T8125">
        <v>2018</v>
      </c>
      <c r="U8125">
        <v>1</v>
      </c>
      <c r="V8125">
        <v>0</v>
      </c>
      <c r="W8125">
        <v>7</v>
      </c>
      <c r="X8125">
        <v>3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8946</v>
      </c>
      <c r="AE8125">
        <v>2397</v>
      </c>
      <c r="AF8125" s="1" t="s">
        <v>38</v>
      </c>
      <c r="AG8125">
        <v>5</v>
      </c>
      <c r="AH8125">
        <v>2</v>
      </c>
    </row>
    <row r="8126" spans="1:34" x14ac:dyDescent="0.35">
      <c r="A8126" s="1" t="s">
        <v>73</v>
      </c>
      <c r="B8126" s="1" t="s">
        <v>16299</v>
      </c>
      <c r="C8126">
        <v>78717</v>
      </c>
      <c r="D8126" s="1" t="s">
        <v>16300</v>
      </c>
      <c r="E8126">
        <v>2.21</v>
      </c>
      <c r="F8126">
        <v>0</v>
      </c>
      <c r="G8126" t="b">
        <v>1</v>
      </c>
      <c r="H8126" t="b">
        <v>1</v>
      </c>
      <c r="I8126" t="b">
        <v>0</v>
      </c>
      <c r="J8126" t="b">
        <v>1</v>
      </c>
      <c r="K8126" t="b">
        <v>0</v>
      </c>
      <c r="L8126" t="b">
        <v>0</v>
      </c>
      <c r="M8126" s="1" t="s">
        <v>37</v>
      </c>
      <c r="N8126">
        <v>0</v>
      </c>
      <c r="O8126">
        <v>2002</v>
      </c>
      <c r="P8126">
        <v>509750</v>
      </c>
      <c r="Q8126">
        <v>1</v>
      </c>
      <c r="R8126" s="2">
        <v>43587</v>
      </c>
      <c r="S8126">
        <v>5</v>
      </c>
      <c r="T8126">
        <v>2019</v>
      </c>
      <c r="U8126">
        <v>40</v>
      </c>
      <c r="V8126">
        <v>0</v>
      </c>
      <c r="W8126">
        <v>3</v>
      </c>
      <c r="X8126">
        <v>2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7971</v>
      </c>
      <c r="AE8126">
        <v>3313</v>
      </c>
      <c r="AF8126" s="1" t="s">
        <v>38</v>
      </c>
      <c r="AG8126">
        <v>4</v>
      </c>
      <c r="AH8126">
        <v>2</v>
      </c>
    </row>
    <row r="8127" spans="1:34" x14ac:dyDescent="0.35">
      <c r="A8127" s="1" t="s">
        <v>73</v>
      </c>
      <c r="B8127" s="1" t="s">
        <v>16301</v>
      </c>
      <c r="C8127">
        <v>78717</v>
      </c>
      <c r="D8127" s="1" t="s">
        <v>16302</v>
      </c>
      <c r="E8127">
        <v>2.21</v>
      </c>
      <c r="F8127">
        <v>2</v>
      </c>
      <c r="G8127" t="b">
        <v>1</v>
      </c>
      <c r="H8127" t="b">
        <v>1</v>
      </c>
      <c r="I8127" t="b">
        <v>1</v>
      </c>
      <c r="J8127" t="b">
        <v>1</v>
      </c>
      <c r="K8127" t="b">
        <v>0</v>
      </c>
      <c r="L8127" t="b">
        <v>0</v>
      </c>
      <c r="M8127" s="1" t="s">
        <v>37</v>
      </c>
      <c r="N8127">
        <v>2</v>
      </c>
      <c r="O8127">
        <v>1992</v>
      </c>
      <c r="P8127">
        <v>315000</v>
      </c>
      <c r="Q8127">
        <v>1</v>
      </c>
      <c r="R8127" s="2">
        <v>43559</v>
      </c>
      <c r="S8127">
        <v>4</v>
      </c>
      <c r="T8127">
        <v>2019</v>
      </c>
      <c r="U8127">
        <v>49</v>
      </c>
      <c r="V8127">
        <v>0</v>
      </c>
      <c r="W8127">
        <v>4</v>
      </c>
      <c r="X8127">
        <v>3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6838</v>
      </c>
      <c r="AE8127">
        <v>1941</v>
      </c>
      <c r="AF8127" s="1" t="s">
        <v>41</v>
      </c>
      <c r="AG8127">
        <v>4</v>
      </c>
      <c r="AH8127">
        <v>1</v>
      </c>
    </row>
    <row r="8128" spans="1:34" x14ac:dyDescent="0.35">
      <c r="A8128" s="1" t="s">
        <v>73</v>
      </c>
      <c r="B8128" s="1" t="s">
        <v>16303</v>
      </c>
      <c r="C8128">
        <v>78717</v>
      </c>
      <c r="D8128" s="1" t="s">
        <v>16304</v>
      </c>
      <c r="E8128">
        <v>2.21</v>
      </c>
      <c r="F8128">
        <v>3</v>
      </c>
      <c r="G8128" t="b">
        <v>1</v>
      </c>
      <c r="H8128" t="b">
        <v>1</v>
      </c>
      <c r="I8128" t="b">
        <v>1</v>
      </c>
      <c r="J8128" t="b">
        <v>1</v>
      </c>
      <c r="K8128" t="b">
        <v>0</v>
      </c>
      <c r="L8128" t="b">
        <v>0</v>
      </c>
      <c r="M8128" s="1" t="s">
        <v>37</v>
      </c>
      <c r="N8128">
        <v>3</v>
      </c>
      <c r="O8128">
        <v>2006</v>
      </c>
      <c r="P8128">
        <v>539000</v>
      </c>
      <c r="Q8128">
        <v>2</v>
      </c>
      <c r="R8128" s="2">
        <v>44180</v>
      </c>
      <c r="S8128">
        <v>12</v>
      </c>
      <c r="T8128">
        <v>2020</v>
      </c>
      <c r="U8128">
        <v>33</v>
      </c>
      <c r="V8128">
        <v>0</v>
      </c>
      <c r="W8128">
        <v>7</v>
      </c>
      <c r="X8128">
        <v>3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8886</v>
      </c>
      <c r="AE8128">
        <v>3163</v>
      </c>
      <c r="AF8128" s="1" t="s">
        <v>1965</v>
      </c>
      <c r="AG8128">
        <v>5</v>
      </c>
      <c r="AH8128">
        <v>2</v>
      </c>
    </row>
    <row r="8129" spans="1:34" x14ac:dyDescent="0.35">
      <c r="A8129" s="1" t="s">
        <v>73</v>
      </c>
      <c r="B8129" s="1" t="s">
        <v>16305</v>
      </c>
      <c r="C8129">
        <v>78717</v>
      </c>
      <c r="D8129" s="1" t="s">
        <v>16306</v>
      </c>
      <c r="E8129">
        <v>2.21</v>
      </c>
      <c r="F8129">
        <v>2</v>
      </c>
      <c r="G8129" t="b">
        <v>1</v>
      </c>
      <c r="H8129" t="b">
        <v>1</v>
      </c>
      <c r="I8129" t="b">
        <v>1</v>
      </c>
      <c r="J8129" t="b">
        <v>1</v>
      </c>
      <c r="K8129" t="b">
        <v>0</v>
      </c>
      <c r="L8129" t="b">
        <v>0</v>
      </c>
      <c r="M8129" s="1" t="s">
        <v>37</v>
      </c>
      <c r="N8129">
        <v>2</v>
      </c>
      <c r="O8129">
        <v>2008</v>
      </c>
      <c r="P8129">
        <v>499999</v>
      </c>
      <c r="Q8129">
        <v>1</v>
      </c>
      <c r="R8129" s="2">
        <v>43246</v>
      </c>
      <c r="S8129">
        <v>5</v>
      </c>
      <c r="T8129">
        <v>2018</v>
      </c>
      <c r="U8129">
        <v>40</v>
      </c>
      <c r="V8129">
        <v>0</v>
      </c>
      <c r="W8129">
        <v>5</v>
      </c>
      <c r="X8129">
        <v>3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8494</v>
      </c>
      <c r="AE8129">
        <v>3195</v>
      </c>
      <c r="AF8129" s="1" t="s">
        <v>79</v>
      </c>
      <c r="AG8129">
        <v>4</v>
      </c>
      <c r="AH8129">
        <v>2</v>
      </c>
    </row>
    <row r="8130" spans="1:34" x14ac:dyDescent="0.35">
      <c r="A8130" s="1" t="s">
        <v>73</v>
      </c>
      <c r="B8130" s="1" t="s">
        <v>16307</v>
      </c>
      <c r="C8130">
        <v>78717</v>
      </c>
      <c r="D8130" s="1" t="s">
        <v>16308</v>
      </c>
      <c r="E8130">
        <v>2.21</v>
      </c>
      <c r="F8130">
        <v>3</v>
      </c>
      <c r="G8130" t="b">
        <v>1</v>
      </c>
      <c r="H8130" t="b">
        <v>1</v>
      </c>
      <c r="I8130" t="b">
        <v>1</v>
      </c>
      <c r="J8130" t="b">
        <v>1</v>
      </c>
      <c r="K8130" t="b">
        <v>1</v>
      </c>
      <c r="L8130" t="b">
        <v>1</v>
      </c>
      <c r="M8130" s="1" t="s">
        <v>37</v>
      </c>
      <c r="N8130">
        <v>3</v>
      </c>
      <c r="O8130">
        <v>2003</v>
      </c>
      <c r="P8130">
        <v>749000</v>
      </c>
      <c r="Q8130">
        <v>3</v>
      </c>
      <c r="R8130" s="2">
        <v>44005</v>
      </c>
      <c r="S8130">
        <v>6</v>
      </c>
      <c r="T8130">
        <v>2020</v>
      </c>
      <c r="U8130">
        <v>80</v>
      </c>
      <c r="V8130">
        <v>0</v>
      </c>
      <c r="W8130">
        <v>5</v>
      </c>
      <c r="X8130">
        <v>3</v>
      </c>
      <c r="Y8130">
        <v>1</v>
      </c>
      <c r="Z8130">
        <v>1</v>
      </c>
      <c r="AA8130">
        <v>0</v>
      </c>
      <c r="AB8130">
        <v>1</v>
      </c>
      <c r="AC8130">
        <v>0</v>
      </c>
      <c r="AD8130">
        <v>14810.4</v>
      </c>
      <c r="AE8130">
        <v>4964</v>
      </c>
      <c r="AF8130" s="1" t="s">
        <v>79</v>
      </c>
      <c r="AG8130">
        <v>5</v>
      </c>
      <c r="AH8130">
        <v>2</v>
      </c>
    </row>
    <row r="8131" spans="1:34" x14ac:dyDescent="0.35">
      <c r="A8131" s="1" t="s">
        <v>73</v>
      </c>
      <c r="B8131" s="1" t="s">
        <v>16309</v>
      </c>
      <c r="C8131">
        <v>78717</v>
      </c>
      <c r="D8131" s="1" t="s">
        <v>16310</v>
      </c>
      <c r="E8131">
        <v>2.21</v>
      </c>
      <c r="F8131">
        <v>0</v>
      </c>
      <c r="G8131" t="b">
        <v>1</v>
      </c>
      <c r="H8131" t="b">
        <v>1</v>
      </c>
      <c r="I8131" t="b">
        <v>0</v>
      </c>
      <c r="J8131" t="b">
        <v>1</v>
      </c>
      <c r="K8131" t="b">
        <v>0</v>
      </c>
      <c r="L8131" t="b">
        <v>0</v>
      </c>
      <c r="M8131" s="1" t="s">
        <v>37</v>
      </c>
      <c r="N8131">
        <v>0</v>
      </c>
      <c r="O8131">
        <v>2002</v>
      </c>
      <c r="P8131">
        <v>585000</v>
      </c>
      <c r="Q8131">
        <v>3</v>
      </c>
      <c r="R8131" s="2">
        <v>43279</v>
      </c>
      <c r="S8131">
        <v>6</v>
      </c>
      <c r="T8131">
        <v>2018</v>
      </c>
      <c r="U8131">
        <v>35</v>
      </c>
      <c r="V8131">
        <v>0</v>
      </c>
      <c r="W8131">
        <v>4</v>
      </c>
      <c r="X8131">
        <v>2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19166.400000000001</v>
      </c>
      <c r="AE8131">
        <v>3644</v>
      </c>
      <c r="AF8131" s="1" t="s">
        <v>38</v>
      </c>
      <c r="AG8131">
        <v>5</v>
      </c>
      <c r="AH8131">
        <v>2</v>
      </c>
    </row>
    <row r="8132" spans="1:34" x14ac:dyDescent="0.35">
      <c r="A8132" s="1" t="s">
        <v>73</v>
      </c>
      <c r="B8132" s="1" t="s">
        <v>16311</v>
      </c>
      <c r="C8132">
        <v>78717</v>
      </c>
      <c r="D8132" s="1" t="s">
        <v>16312</v>
      </c>
      <c r="E8132">
        <v>2.21</v>
      </c>
      <c r="F8132">
        <v>2</v>
      </c>
      <c r="G8132" t="b">
        <v>1</v>
      </c>
      <c r="H8132" t="b">
        <v>1</v>
      </c>
      <c r="I8132" t="b">
        <v>1</v>
      </c>
      <c r="J8132" t="b">
        <v>1</v>
      </c>
      <c r="K8132" t="b">
        <v>0</v>
      </c>
      <c r="L8132" t="b">
        <v>0</v>
      </c>
      <c r="M8132" s="1" t="s">
        <v>37</v>
      </c>
      <c r="N8132">
        <v>2</v>
      </c>
      <c r="O8132">
        <v>2007</v>
      </c>
      <c r="P8132">
        <v>439000</v>
      </c>
      <c r="Q8132">
        <v>1</v>
      </c>
      <c r="R8132" s="2">
        <v>44166</v>
      </c>
      <c r="S8132">
        <v>12</v>
      </c>
      <c r="T8132">
        <v>2020</v>
      </c>
      <c r="U8132">
        <v>70</v>
      </c>
      <c r="V8132">
        <v>0</v>
      </c>
      <c r="W8132">
        <v>3</v>
      </c>
      <c r="X8132">
        <v>3</v>
      </c>
      <c r="Y8132">
        <v>3</v>
      </c>
      <c r="Z8132">
        <v>4</v>
      </c>
      <c r="AA8132">
        <v>0</v>
      </c>
      <c r="AB8132">
        <v>0</v>
      </c>
      <c r="AC8132">
        <v>1</v>
      </c>
      <c r="AD8132">
        <v>7840</v>
      </c>
      <c r="AE8132">
        <v>2238</v>
      </c>
      <c r="AF8132" s="1" t="s">
        <v>41</v>
      </c>
      <c r="AG8132">
        <v>3</v>
      </c>
      <c r="AH8132">
        <v>1</v>
      </c>
    </row>
    <row r="8133" spans="1:34" x14ac:dyDescent="0.35">
      <c r="A8133" s="1" t="s">
        <v>73</v>
      </c>
      <c r="B8133" s="1" t="s">
        <v>16313</v>
      </c>
      <c r="C8133">
        <v>78717</v>
      </c>
      <c r="D8133" s="1" t="s">
        <v>16314</v>
      </c>
      <c r="E8133">
        <v>2.21</v>
      </c>
      <c r="F8133">
        <v>3</v>
      </c>
      <c r="G8133" t="b">
        <v>1</v>
      </c>
      <c r="H8133" t="b">
        <v>1</v>
      </c>
      <c r="I8133" t="b">
        <v>1</v>
      </c>
      <c r="J8133" t="b">
        <v>1</v>
      </c>
      <c r="K8133" t="b">
        <v>0</v>
      </c>
      <c r="L8133" t="b">
        <v>1</v>
      </c>
      <c r="M8133" s="1" t="s">
        <v>37</v>
      </c>
      <c r="N8133">
        <v>3</v>
      </c>
      <c r="O8133">
        <v>2002</v>
      </c>
      <c r="P8133">
        <v>375000</v>
      </c>
      <c r="Q8133">
        <v>4</v>
      </c>
      <c r="R8133" s="2">
        <v>43256</v>
      </c>
      <c r="S8133">
        <v>6</v>
      </c>
      <c r="T8133">
        <v>2018</v>
      </c>
      <c r="U8133">
        <v>28</v>
      </c>
      <c r="V8133">
        <v>0</v>
      </c>
      <c r="W8133">
        <v>4</v>
      </c>
      <c r="X8133">
        <v>3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10323</v>
      </c>
      <c r="AE8133">
        <v>2649</v>
      </c>
      <c r="AF8133" s="1" t="s">
        <v>79</v>
      </c>
      <c r="AG8133">
        <v>3</v>
      </c>
      <c r="AH8133">
        <v>1</v>
      </c>
    </row>
    <row r="8134" spans="1:34" x14ac:dyDescent="0.35">
      <c r="A8134" s="1" t="s">
        <v>73</v>
      </c>
      <c r="B8134" s="1" t="s">
        <v>16315</v>
      </c>
      <c r="C8134">
        <v>78717</v>
      </c>
      <c r="D8134" s="1" t="s">
        <v>16316</v>
      </c>
      <c r="E8134">
        <v>2.21</v>
      </c>
      <c r="F8134">
        <v>2</v>
      </c>
      <c r="G8134" t="b">
        <v>1</v>
      </c>
      <c r="H8134" t="b">
        <v>1</v>
      </c>
      <c r="I8134" t="b">
        <v>1</v>
      </c>
      <c r="J8134" t="b">
        <v>1</v>
      </c>
      <c r="K8134" t="b">
        <v>0</v>
      </c>
      <c r="L8134" t="b">
        <v>1</v>
      </c>
      <c r="M8134" s="1" t="s">
        <v>37</v>
      </c>
      <c r="N8134">
        <v>2</v>
      </c>
      <c r="O8134">
        <v>2006</v>
      </c>
      <c r="P8134">
        <v>489000</v>
      </c>
      <c r="Q8134">
        <v>1</v>
      </c>
      <c r="R8134" s="2">
        <v>43281</v>
      </c>
      <c r="S8134">
        <v>6</v>
      </c>
      <c r="T8134">
        <v>2018</v>
      </c>
      <c r="U8134">
        <v>56</v>
      </c>
      <c r="V8134">
        <v>0</v>
      </c>
      <c r="W8134">
        <v>3</v>
      </c>
      <c r="X8134">
        <v>3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7971</v>
      </c>
      <c r="AE8134">
        <v>3120</v>
      </c>
      <c r="AF8134" s="1" t="s">
        <v>38</v>
      </c>
      <c r="AG8134">
        <v>4</v>
      </c>
      <c r="AH8134">
        <v>2</v>
      </c>
    </row>
    <row r="8135" spans="1:34" x14ac:dyDescent="0.35">
      <c r="A8135" s="1" t="s">
        <v>73</v>
      </c>
      <c r="B8135" s="1" t="s">
        <v>16317</v>
      </c>
      <c r="C8135">
        <v>78717</v>
      </c>
      <c r="D8135" s="1" t="s">
        <v>16318</v>
      </c>
      <c r="E8135">
        <v>2.21</v>
      </c>
      <c r="F8135">
        <v>0</v>
      </c>
      <c r="G8135" t="b">
        <v>1</v>
      </c>
      <c r="H8135" t="b">
        <v>1</v>
      </c>
      <c r="I8135" t="b">
        <v>0</v>
      </c>
      <c r="J8135" t="b">
        <v>1</v>
      </c>
      <c r="K8135" t="b">
        <v>0</v>
      </c>
      <c r="L8135" t="b">
        <v>1</v>
      </c>
      <c r="M8135" s="1" t="s">
        <v>37</v>
      </c>
      <c r="N8135">
        <v>0</v>
      </c>
      <c r="O8135">
        <v>2003</v>
      </c>
      <c r="P8135">
        <v>457000</v>
      </c>
      <c r="Q8135">
        <v>2</v>
      </c>
      <c r="R8135" s="2">
        <v>43714</v>
      </c>
      <c r="S8135">
        <v>9</v>
      </c>
      <c r="T8135">
        <v>2019</v>
      </c>
      <c r="U8135">
        <v>65</v>
      </c>
      <c r="V8135">
        <v>0</v>
      </c>
      <c r="W8135">
        <v>6</v>
      </c>
      <c r="X8135">
        <v>2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8450</v>
      </c>
      <c r="AE8135">
        <v>2991</v>
      </c>
      <c r="AF8135" s="1" t="s">
        <v>38</v>
      </c>
      <c r="AG8135">
        <v>4</v>
      </c>
      <c r="AH8135">
        <v>2</v>
      </c>
    </row>
    <row r="8136" spans="1:34" x14ac:dyDescent="0.35">
      <c r="A8136" s="1" t="s">
        <v>73</v>
      </c>
      <c r="B8136" s="1" t="s">
        <v>16319</v>
      </c>
      <c r="C8136">
        <v>78717</v>
      </c>
      <c r="D8136" s="1" t="s">
        <v>16320</v>
      </c>
      <c r="E8136">
        <v>2.21</v>
      </c>
      <c r="F8136">
        <v>3</v>
      </c>
      <c r="G8136" t="b">
        <v>1</v>
      </c>
      <c r="H8136" t="b">
        <v>1</v>
      </c>
      <c r="I8136" t="b">
        <v>1</v>
      </c>
      <c r="J8136" t="b">
        <v>1</v>
      </c>
      <c r="K8136" t="b">
        <v>0</v>
      </c>
      <c r="L8136" t="b">
        <v>0</v>
      </c>
      <c r="M8136" s="1" t="s">
        <v>37</v>
      </c>
      <c r="N8136">
        <v>3</v>
      </c>
      <c r="O8136">
        <v>2006</v>
      </c>
      <c r="P8136">
        <v>675000</v>
      </c>
      <c r="Q8136">
        <v>5</v>
      </c>
      <c r="R8136" s="2">
        <v>43524</v>
      </c>
      <c r="S8136">
        <v>2</v>
      </c>
      <c r="T8136">
        <v>2019</v>
      </c>
      <c r="U8136">
        <v>40</v>
      </c>
      <c r="V8136">
        <v>0</v>
      </c>
      <c r="W8136">
        <v>8</v>
      </c>
      <c r="X8136">
        <v>3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11325.6</v>
      </c>
      <c r="AE8136">
        <v>4156</v>
      </c>
      <c r="AF8136" s="1" t="s">
        <v>79</v>
      </c>
      <c r="AG8136">
        <v>5</v>
      </c>
      <c r="AH8136">
        <v>2</v>
      </c>
    </row>
    <row r="8137" spans="1:34" x14ac:dyDescent="0.35">
      <c r="A8137" s="1" t="s">
        <v>73</v>
      </c>
      <c r="B8137" s="1" t="s">
        <v>16321</v>
      </c>
      <c r="C8137">
        <v>78729</v>
      </c>
      <c r="D8137" s="1" t="s">
        <v>16322</v>
      </c>
      <c r="E8137">
        <v>2.21</v>
      </c>
      <c r="F8137">
        <v>0</v>
      </c>
      <c r="G8137" t="b">
        <v>0</v>
      </c>
      <c r="H8137" t="b">
        <v>1</v>
      </c>
      <c r="I8137" t="b">
        <v>0</v>
      </c>
      <c r="J8137" t="b">
        <v>1</v>
      </c>
      <c r="K8137" t="b">
        <v>0</v>
      </c>
      <c r="L8137" t="b">
        <v>0</v>
      </c>
      <c r="M8137" s="1" t="s">
        <v>1884</v>
      </c>
      <c r="N8137">
        <v>0</v>
      </c>
      <c r="O8137">
        <v>1984</v>
      </c>
      <c r="P8137">
        <v>332000</v>
      </c>
      <c r="Q8137">
        <v>1</v>
      </c>
      <c r="R8137" s="2">
        <v>43704</v>
      </c>
      <c r="S8137">
        <v>8</v>
      </c>
      <c r="T8137">
        <v>2019</v>
      </c>
      <c r="U8137">
        <v>8</v>
      </c>
      <c r="V8137">
        <v>0</v>
      </c>
      <c r="W8137">
        <v>0</v>
      </c>
      <c r="X8137">
        <v>2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14810.4</v>
      </c>
      <c r="AE8137">
        <v>2128</v>
      </c>
      <c r="AF8137" s="1" t="s">
        <v>79</v>
      </c>
      <c r="AG8137">
        <v>6</v>
      </c>
      <c r="AH8137">
        <v>1</v>
      </c>
    </row>
    <row r="8138" spans="1:34" x14ac:dyDescent="0.35">
      <c r="A8138" s="1" t="s">
        <v>73</v>
      </c>
      <c r="B8138" s="1" t="s">
        <v>16323</v>
      </c>
      <c r="C8138">
        <v>78717</v>
      </c>
      <c r="D8138" s="1" t="s">
        <v>16324</v>
      </c>
      <c r="E8138">
        <v>2.21</v>
      </c>
      <c r="F8138">
        <v>0</v>
      </c>
      <c r="G8138" t="b">
        <v>1</v>
      </c>
      <c r="H8138" t="b">
        <v>1</v>
      </c>
      <c r="I8138" t="b">
        <v>0</v>
      </c>
      <c r="J8138" t="b">
        <v>1</v>
      </c>
      <c r="K8138" t="b">
        <v>0</v>
      </c>
      <c r="L8138" t="b">
        <v>0</v>
      </c>
      <c r="M8138" s="1" t="s">
        <v>37</v>
      </c>
      <c r="N8138">
        <v>0</v>
      </c>
      <c r="O8138">
        <v>1998</v>
      </c>
      <c r="P8138">
        <v>484900</v>
      </c>
      <c r="Q8138">
        <v>1</v>
      </c>
      <c r="R8138" s="2">
        <v>43816</v>
      </c>
      <c r="S8138">
        <v>12</v>
      </c>
      <c r="T8138">
        <v>2019</v>
      </c>
      <c r="U8138">
        <v>38</v>
      </c>
      <c r="V8138">
        <v>0</v>
      </c>
      <c r="W8138">
        <v>9</v>
      </c>
      <c r="X8138">
        <v>2</v>
      </c>
      <c r="Y8138">
        <v>1</v>
      </c>
      <c r="Z8138">
        <v>1</v>
      </c>
      <c r="AA8138">
        <v>0</v>
      </c>
      <c r="AB8138">
        <v>1</v>
      </c>
      <c r="AC8138">
        <v>0</v>
      </c>
      <c r="AD8138">
        <v>15246</v>
      </c>
      <c r="AE8138">
        <v>3841</v>
      </c>
      <c r="AF8138" s="1" t="s">
        <v>79</v>
      </c>
      <c r="AG8138">
        <v>4</v>
      </c>
      <c r="AH8138">
        <v>2</v>
      </c>
    </row>
    <row r="8139" spans="1:34" x14ac:dyDescent="0.35">
      <c r="A8139" s="1" t="s">
        <v>73</v>
      </c>
      <c r="B8139" s="1" t="s">
        <v>16325</v>
      </c>
      <c r="C8139">
        <v>78717</v>
      </c>
      <c r="D8139" s="1" t="s">
        <v>16326</v>
      </c>
      <c r="E8139">
        <v>2.21</v>
      </c>
      <c r="F8139">
        <v>0</v>
      </c>
      <c r="G8139" t="b">
        <v>1</v>
      </c>
      <c r="H8139" t="b">
        <v>1</v>
      </c>
      <c r="I8139" t="b">
        <v>0</v>
      </c>
      <c r="J8139" t="b">
        <v>1</v>
      </c>
      <c r="K8139" t="b">
        <v>0</v>
      </c>
      <c r="L8139" t="b">
        <v>1</v>
      </c>
      <c r="M8139" s="1" t="s">
        <v>37</v>
      </c>
      <c r="N8139">
        <v>0</v>
      </c>
      <c r="O8139">
        <v>1997</v>
      </c>
      <c r="P8139">
        <v>349000</v>
      </c>
      <c r="Q8139">
        <v>1</v>
      </c>
      <c r="R8139" s="2">
        <v>43684</v>
      </c>
      <c r="S8139">
        <v>8</v>
      </c>
      <c r="T8139">
        <v>2019</v>
      </c>
      <c r="U8139">
        <v>36</v>
      </c>
      <c r="V8139">
        <v>0</v>
      </c>
      <c r="W8139">
        <v>7</v>
      </c>
      <c r="X8139">
        <v>2</v>
      </c>
      <c r="Y8139">
        <v>1</v>
      </c>
      <c r="Z8139">
        <v>1</v>
      </c>
      <c r="AA8139">
        <v>0</v>
      </c>
      <c r="AB8139">
        <v>1</v>
      </c>
      <c r="AC8139">
        <v>0</v>
      </c>
      <c r="AD8139">
        <v>10628</v>
      </c>
      <c r="AE8139">
        <v>2138</v>
      </c>
      <c r="AF8139" s="1" t="s">
        <v>41</v>
      </c>
      <c r="AG8139">
        <v>3</v>
      </c>
      <c r="AH8139">
        <v>1</v>
      </c>
    </row>
    <row r="8140" spans="1:34" x14ac:dyDescent="0.35">
      <c r="A8140" s="1" t="s">
        <v>73</v>
      </c>
      <c r="B8140" s="1" t="s">
        <v>16327</v>
      </c>
      <c r="C8140">
        <v>78717</v>
      </c>
      <c r="D8140" s="1" t="s">
        <v>16328</v>
      </c>
      <c r="E8140">
        <v>2.21</v>
      </c>
      <c r="F8140">
        <v>2</v>
      </c>
      <c r="G8140" t="b">
        <v>1</v>
      </c>
      <c r="H8140" t="b">
        <v>1</v>
      </c>
      <c r="I8140" t="b">
        <v>1</v>
      </c>
      <c r="J8140" t="b">
        <v>1</v>
      </c>
      <c r="K8140" t="b">
        <v>0</v>
      </c>
      <c r="L8140" t="b">
        <v>0</v>
      </c>
      <c r="M8140" s="1" t="s">
        <v>37</v>
      </c>
      <c r="N8140">
        <v>2</v>
      </c>
      <c r="O8140">
        <v>1997</v>
      </c>
      <c r="P8140">
        <v>400000</v>
      </c>
      <c r="Q8140">
        <v>1</v>
      </c>
      <c r="R8140" s="2">
        <v>43959</v>
      </c>
      <c r="S8140">
        <v>5</v>
      </c>
      <c r="T8140">
        <v>2020</v>
      </c>
      <c r="U8140">
        <v>37</v>
      </c>
      <c r="V8140">
        <v>0</v>
      </c>
      <c r="W8140">
        <v>2</v>
      </c>
      <c r="X8140">
        <v>3</v>
      </c>
      <c r="Y8140">
        <v>1</v>
      </c>
      <c r="Z8140">
        <v>0</v>
      </c>
      <c r="AA8140">
        <v>0</v>
      </c>
      <c r="AB8140">
        <v>1</v>
      </c>
      <c r="AC8140">
        <v>0</v>
      </c>
      <c r="AD8140">
        <v>7840</v>
      </c>
      <c r="AE8140">
        <v>2244</v>
      </c>
      <c r="AF8140" s="1" t="s">
        <v>41</v>
      </c>
      <c r="AG8140">
        <v>4</v>
      </c>
      <c r="AH8140">
        <v>1</v>
      </c>
    </row>
    <row r="8141" spans="1:34" x14ac:dyDescent="0.35">
      <c r="A8141" s="1" t="s">
        <v>73</v>
      </c>
      <c r="B8141" s="1" t="s">
        <v>16329</v>
      </c>
      <c r="C8141">
        <v>78717</v>
      </c>
      <c r="D8141" s="1" t="s">
        <v>16330</v>
      </c>
      <c r="E8141">
        <v>2.21</v>
      </c>
      <c r="F8141">
        <v>0</v>
      </c>
      <c r="G8141" t="b">
        <v>1</v>
      </c>
      <c r="H8141" t="b">
        <v>1</v>
      </c>
      <c r="I8141" t="b">
        <v>0</v>
      </c>
      <c r="J8141" t="b">
        <v>1</v>
      </c>
      <c r="K8141" t="b">
        <v>0</v>
      </c>
      <c r="L8141" t="b">
        <v>0</v>
      </c>
      <c r="M8141" s="1" t="s">
        <v>37</v>
      </c>
      <c r="N8141">
        <v>0</v>
      </c>
      <c r="O8141">
        <v>1997</v>
      </c>
      <c r="P8141">
        <v>359900</v>
      </c>
      <c r="Q8141">
        <v>1</v>
      </c>
      <c r="R8141" s="2">
        <v>43308</v>
      </c>
      <c r="S8141">
        <v>7</v>
      </c>
      <c r="T8141">
        <v>2018</v>
      </c>
      <c r="U8141">
        <v>1</v>
      </c>
      <c r="V8141">
        <v>0</v>
      </c>
      <c r="W8141">
        <v>4</v>
      </c>
      <c r="X8141">
        <v>2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7840</v>
      </c>
      <c r="AE8141">
        <v>2630</v>
      </c>
      <c r="AF8141" s="1" t="s">
        <v>38</v>
      </c>
      <c r="AG8141">
        <v>4</v>
      </c>
      <c r="AH8141">
        <v>2</v>
      </c>
    </row>
    <row r="8142" spans="1:34" x14ac:dyDescent="0.35">
      <c r="A8142" s="1" t="s">
        <v>73</v>
      </c>
      <c r="B8142" s="1" t="s">
        <v>16331</v>
      </c>
      <c r="C8142">
        <v>78717</v>
      </c>
      <c r="D8142" s="1" t="s">
        <v>16332</v>
      </c>
      <c r="E8142">
        <v>2.21</v>
      </c>
      <c r="F8142">
        <v>1</v>
      </c>
      <c r="G8142" t="b">
        <v>1</v>
      </c>
      <c r="H8142" t="b">
        <v>1</v>
      </c>
      <c r="I8142" t="b">
        <v>1</v>
      </c>
      <c r="J8142" t="b">
        <v>1</v>
      </c>
      <c r="K8142" t="b">
        <v>0</v>
      </c>
      <c r="L8142" t="b">
        <v>0</v>
      </c>
      <c r="M8142" s="1" t="s">
        <v>37</v>
      </c>
      <c r="N8142">
        <v>1</v>
      </c>
      <c r="O8142">
        <v>2002</v>
      </c>
      <c r="P8142">
        <v>420000</v>
      </c>
      <c r="Q8142">
        <v>1</v>
      </c>
      <c r="R8142" s="2">
        <v>43138</v>
      </c>
      <c r="S8142">
        <v>2</v>
      </c>
      <c r="T8142">
        <v>2018</v>
      </c>
      <c r="U8142">
        <v>31</v>
      </c>
      <c r="V8142">
        <v>0</v>
      </c>
      <c r="W8142">
        <v>2</v>
      </c>
      <c r="X8142">
        <v>3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11325.6</v>
      </c>
      <c r="AE8142">
        <v>2700</v>
      </c>
      <c r="AF8142" s="1" t="s">
        <v>38</v>
      </c>
      <c r="AG8142">
        <v>4</v>
      </c>
      <c r="AH8142">
        <v>2</v>
      </c>
    </row>
    <row r="8143" spans="1:34" x14ac:dyDescent="0.35">
      <c r="A8143" s="1" t="s">
        <v>73</v>
      </c>
      <c r="B8143" s="1" t="s">
        <v>16333</v>
      </c>
      <c r="C8143">
        <v>78717</v>
      </c>
      <c r="D8143" s="1" t="s">
        <v>16334</v>
      </c>
      <c r="E8143">
        <v>2.21</v>
      </c>
      <c r="F8143">
        <v>2</v>
      </c>
      <c r="G8143" t="b">
        <v>1</v>
      </c>
      <c r="H8143" t="b">
        <v>1</v>
      </c>
      <c r="I8143" t="b">
        <v>1</v>
      </c>
      <c r="J8143" t="b">
        <v>1</v>
      </c>
      <c r="K8143" t="b">
        <v>0</v>
      </c>
      <c r="L8143" t="b">
        <v>0</v>
      </c>
      <c r="M8143" s="1" t="s">
        <v>37</v>
      </c>
      <c r="N8143">
        <v>2</v>
      </c>
      <c r="O8143">
        <v>1999</v>
      </c>
      <c r="P8143">
        <v>519000</v>
      </c>
      <c r="Q8143">
        <v>1</v>
      </c>
      <c r="R8143" s="2">
        <v>43308</v>
      </c>
      <c r="S8143">
        <v>7</v>
      </c>
      <c r="T8143">
        <v>2018</v>
      </c>
      <c r="U8143">
        <v>1</v>
      </c>
      <c r="V8143">
        <v>0</v>
      </c>
      <c r="W8143">
        <v>7</v>
      </c>
      <c r="X8143">
        <v>3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10367</v>
      </c>
      <c r="AE8143">
        <v>3893</v>
      </c>
      <c r="AF8143" s="1" t="s">
        <v>79</v>
      </c>
      <c r="AG8143">
        <v>6</v>
      </c>
      <c r="AH8143">
        <v>2</v>
      </c>
    </row>
    <row r="8144" spans="1:34" x14ac:dyDescent="0.35">
      <c r="A8144" s="1" t="s">
        <v>73</v>
      </c>
      <c r="B8144" s="1" t="s">
        <v>16335</v>
      </c>
      <c r="C8144">
        <v>78729</v>
      </c>
      <c r="D8144" s="1" t="s">
        <v>16336</v>
      </c>
      <c r="E8144">
        <v>2.21</v>
      </c>
      <c r="F8144">
        <v>2</v>
      </c>
      <c r="G8144" t="b">
        <v>0</v>
      </c>
      <c r="H8144" t="b">
        <v>1</v>
      </c>
      <c r="I8144" t="b">
        <v>1</v>
      </c>
      <c r="J8144" t="b">
        <v>1</v>
      </c>
      <c r="K8144" t="b">
        <v>0</v>
      </c>
      <c r="L8144" t="b">
        <v>0</v>
      </c>
      <c r="M8144" s="1" t="s">
        <v>37</v>
      </c>
      <c r="N8144">
        <v>2</v>
      </c>
      <c r="O8144">
        <v>2012</v>
      </c>
      <c r="P8144">
        <v>499000</v>
      </c>
      <c r="Q8144">
        <v>1</v>
      </c>
      <c r="R8144" s="2">
        <v>44091</v>
      </c>
      <c r="S8144">
        <v>9</v>
      </c>
      <c r="T8144">
        <v>2020</v>
      </c>
      <c r="U8144">
        <v>80</v>
      </c>
      <c r="V8144">
        <v>0</v>
      </c>
      <c r="W8144">
        <v>3</v>
      </c>
      <c r="X8144">
        <v>2</v>
      </c>
      <c r="Y8144">
        <v>2</v>
      </c>
      <c r="Z8144">
        <v>1</v>
      </c>
      <c r="AA8144">
        <v>0</v>
      </c>
      <c r="AB8144">
        <v>0</v>
      </c>
      <c r="AC8144">
        <v>0</v>
      </c>
      <c r="AD8144">
        <v>14374.8</v>
      </c>
      <c r="AE8144">
        <v>2244</v>
      </c>
      <c r="AF8144" s="1" t="s">
        <v>41</v>
      </c>
      <c r="AG8144">
        <v>4</v>
      </c>
      <c r="AH8144">
        <v>1</v>
      </c>
    </row>
    <row r="8145" spans="1:34" x14ac:dyDescent="0.35">
      <c r="A8145" s="1" t="s">
        <v>73</v>
      </c>
      <c r="B8145" s="1" t="s">
        <v>16337</v>
      </c>
      <c r="C8145">
        <v>78717</v>
      </c>
      <c r="D8145" s="1" t="s">
        <v>16338</v>
      </c>
      <c r="E8145">
        <v>2.21</v>
      </c>
      <c r="F8145">
        <v>0</v>
      </c>
      <c r="G8145" t="b">
        <v>1</v>
      </c>
      <c r="H8145" t="b">
        <v>1</v>
      </c>
      <c r="I8145" t="b">
        <v>0</v>
      </c>
      <c r="J8145" t="b">
        <v>1</v>
      </c>
      <c r="K8145" t="b">
        <v>0</v>
      </c>
      <c r="L8145" t="b">
        <v>0</v>
      </c>
      <c r="M8145" s="1" t="s">
        <v>37</v>
      </c>
      <c r="N8145">
        <v>0</v>
      </c>
      <c r="O8145">
        <v>1997</v>
      </c>
      <c r="P8145">
        <v>389000</v>
      </c>
      <c r="Q8145">
        <v>2</v>
      </c>
      <c r="R8145" s="2">
        <v>43775</v>
      </c>
      <c r="S8145">
        <v>11</v>
      </c>
      <c r="T8145">
        <v>2019</v>
      </c>
      <c r="U8145">
        <v>32</v>
      </c>
      <c r="V8145">
        <v>0</v>
      </c>
      <c r="W8145">
        <v>4</v>
      </c>
      <c r="X8145">
        <v>2</v>
      </c>
      <c r="Y8145">
        <v>1</v>
      </c>
      <c r="Z8145">
        <v>2</v>
      </c>
      <c r="AA8145">
        <v>0</v>
      </c>
      <c r="AB8145">
        <v>0</v>
      </c>
      <c r="AC8145">
        <v>0</v>
      </c>
      <c r="AD8145">
        <v>8276</v>
      </c>
      <c r="AE8145">
        <v>2376</v>
      </c>
      <c r="AF8145" s="1" t="s">
        <v>41</v>
      </c>
      <c r="AG8145">
        <v>4</v>
      </c>
      <c r="AH8145">
        <v>1</v>
      </c>
    </row>
    <row r="8146" spans="1:34" x14ac:dyDescent="0.35">
      <c r="A8146" s="1" t="s">
        <v>73</v>
      </c>
      <c r="B8146" s="1" t="s">
        <v>16339</v>
      </c>
      <c r="C8146">
        <v>78729</v>
      </c>
      <c r="D8146" s="1" t="s">
        <v>16340</v>
      </c>
      <c r="E8146">
        <v>2.21</v>
      </c>
      <c r="F8146">
        <v>2</v>
      </c>
      <c r="G8146" t="b">
        <v>1</v>
      </c>
      <c r="H8146" t="b">
        <v>1</v>
      </c>
      <c r="I8146" t="b">
        <v>1</v>
      </c>
      <c r="J8146" t="b">
        <v>1</v>
      </c>
      <c r="K8146" t="b">
        <v>1</v>
      </c>
      <c r="L8146" t="b">
        <v>1</v>
      </c>
      <c r="M8146" s="1" t="s">
        <v>37</v>
      </c>
      <c r="N8146">
        <v>2</v>
      </c>
      <c r="O8146">
        <v>1999</v>
      </c>
      <c r="P8146">
        <v>269900</v>
      </c>
      <c r="Q8146">
        <v>2</v>
      </c>
      <c r="R8146" s="2">
        <v>43969</v>
      </c>
      <c r="S8146">
        <v>5</v>
      </c>
      <c r="T8146">
        <v>2020</v>
      </c>
      <c r="U8146">
        <v>1</v>
      </c>
      <c r="V8146">
        <v>0</v>
      </c>
      <c r="W8146">
        <v>1</v>
      </c>
      <c r="X8146">
        <v>3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7405</v>
      </c>
      <c r="AE8146">
        <v>2258</v>
      </c>
      <c r="AF8146" s="1" t="s">
        <v>38</v>
      </c>
      <c r="AG8146">
        <v>4</v>
      </c>
      <c r="AH8146">
        <v>2</v>
      </c>
    </row>
    <row r="8147" spans="1:34" x14ac:dyDescent="0.35">
      <c r="A8147" s="1" t="s">
        <v>73</v>
      </c>
      <c r="B8147" s="1" t="s">
        <v>16341</v>
      </c>
      <c r="C8147">
        <v>78717</v>
      </c>
      <c r="D8147" s="1" t="s">
        <v>16342</v>
      </c>
      <c r="E8147">
        <v>2.21</v>
      </c>
      <c r="F8147">
        <v>3</v>
      </c>
      <c r="G8147" t="b">
        <v>1</v>
      </c>
      <c r="H8147" t="b">
        <v>1</v>
      </c>
      <c r="I8147" t="b">
        <v>1</v>
      </c>
      <c r="J8147" t="b">
        <v>1</v>
      </c>
      <c r="K8147" t="b">
        <v>0</v>
      </c>
      <c r="L8147" t="b">
        <v>0</v>
      </c>
      <c r="M8147" s="1" t="s">
        <v>37</v>
      </c>
      <c r="N8147">
        <v>3</v>
      </c>
      <c r="O8147">
        <v>2000</v>
      </c>
      <c r="P8147">
        <v>509000</v>
      </c>
      <c r="Q8147">
        <v>2</v>
      </c>
      <c r="R8147" s="2">
        <v>44106</v>
      </c>
      <c r="S8147">
        <v>10</v>
      </c>
      <c r="T8147">
        <v>2020</v>
      </c>
      <c r="U8147">
        <v>80</v>
      </c>
      <c r="V8147">
        <v>0</v>
      </c>
      <c r="W8147">
        <v>3</v>
      </c>
      <c r="X8147">
        <v>3</v>
      </c>
      <c r="Y8147">
        <v>1</v>
      </c>
      <c r="Z8147">
        <v>0</v>
      </c>
      <c r="AA8147">
        <v>0</v>
      </c>
      <c r="AB8147">
        <v>0</v>
      </c>
      <c r="AC8147">
        <v>0</v>
      </c>
      <c r="AD8147">
        <v>9539</v>
      </c>
      <c r="AE8147">
        <v>2924</v>
      </c>
      <c r="AF8147" s="1" t="s">
        <v>38</v>
      </c>
      <c r="AG8147">
        <v>4</v>
      </c>
      <c r="AH8147">
        <v>2</v>
      </c>
    </row>
    <row r="8148" spans="1:34" x14ac:dyDescent="0.35">
      <c r="A8148" s="1" t="s">
        <v>73</v>
      </c>
      <c r="B8148" s="1" t="s">
        <v>16343</v>
      </c>
      <c r="C8148">
        <v>78717</v>
      </c>
      <c r="D8148" s="1" t="s">
        <v>16344</v>
      </c>
      <c r="E8148">
        <v>2.21</v>
      </c>
      <c r="F8148">
        <v>3</v>
      </c>
      <c r="G8148" t="b">
        <v>1</v>
      </c>
      <c r="H8148" t="b">
        <v>1</v>
      </c>
      <c r="I8148" t="b">
        <v>1</v>
      </c>
      <c r="J8148" t="b">
        <v>1</v>
      </c>
      <c r="K8148" t="b">
        <v>0</v>
      </c>
      <c r="L8148" t="b">
        <v>1</v>
      </c>
      <c r="M8148" s="1" t="s">
        <v>37</v>
      </c>
      <c r="N8148">
        <v>3</v>
      </c>
      <c r="O8148">
        <v>2006</v>
      </c>
      <c r="P8148">
        <v>510000</v>
      </c>
      <c r="Q8148">
        <v>2</v>
      </c>
      <c r="R8148" s="2">
        <v>43419</v>
      </c>
      <c r="S8148">
        <v>11</v>
      </c>
      <c r="T8148">
        <v>2018</v>
      </c>
      <c r="U8148">
        <v>29</v>
      </c>
      <c r="V8148">
        <v>0</v>
      </c>
      <c r="W8148">
        <v>1</v>
      </c>
      <c r="X8148">
        <v>3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9234</v>
      </c>
      <c r="AE8148">
        <v>3120</v>
      </c>
      <c r="AF8148" s="1" t="s">
        <v>38</v>
      </c>
      <c r="AG8148">
        <v>4</v>
      </c>
      <c r="AH8148">
        <v>2</v>
      </c>
    </row>
    <row r="8149" spans="1:34" x14ac:dyDescent="0.35">
      <c r="A8149" s="1" t="s">
        <v>73</v>
      </c>
      <c r="B8149" s="1" t="s">
        <v>16345</v>
      </c>
      <c r="C8149">
        <v>78717</v>
      </c>
      <c r="D8149" s="1" t="s">
        <v>16346</v>
      </c>
      <c r="E8149">
        <v>2.21</v>
      </c>
      <c r="F8149">
        <v>2</v>
      </c>
      <c r="G8149" t="b">
        <v>1</v>
      </c>
      <c r="H8149" t="b">
        <v>1</v>
      </c>
      <c r="I8149" t="b">
        <v>1</v>
      </c>
      <c r="J8149" t="b">
        <v>1</v>
      </c>
      <c r="K8149" t="b">
        <v>0</v>
      </c>
      <c r="L8149" t="b">
        <v>1</v>
      </c>
      <c r="M8149" s="1" t="s">
        <v>37</v>
      </c>
      <c r="N8149">
        <v>2</v>
      </c>
      <c r="O8149">
        <v>2003</v>
      </c>
      <c r="P8149">
        <v>385000</v>
      </c>
      <c r="Q8149">
        <v>1</v>
      </c>
      <c r="R8149" s="2">
        <v>43190</v>
      </c>
      <c r="S8149">
        <v>3</v>
      </c>
      <c r="T8149">
        <v>2018</v>
      </c>
      <c r="U8149">
        <v>33</v>
      </c>
      <c r="V8149">
        <v>0</v>
      </c>
      <c r="W8149">
        <v>1</v>
      </c>
      <c r="X8149">
        <v>3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8232</v>
      </c>
      <c r="AE8149">
        <v>2571</v>
      </c>
      <c r="AF8149" s="1" t="s">
        <v>38</v>
      </c>
      <c r="AG8149">
        <v>3</v>
      </c>
      <c r="AH8149">
        <v>2</v>
      </c>
    </row>
    <row r="8150" spans="1:34" x14ac:dyDescent="0.35">
      <c r="A8150" s="1" t="s">
        <v>73</v>
      </c>
      <c r="B8150" s="1" t="s">
        <v>16347</v>
      </c>
      <c r="C8150">
        <v>78729</v>
      </c>
      <c r="D8150" s="1" t="s">
        <v>16348</v>
      </c>
      <c r="E8150">
        <v>2.21</v>
      </c>
      <c r="F8150">
        <v>0</v>
      </c>
      <c r="G8150" t="b">
        <v>0</v>
      </c>
      <c r="H8150" t="b">
        <v>1</v>
      </c>
      <c r="I8150" t="b">
        <v>0</v>
      </c>
      <c r="J8150" t="b">
        <v>1</v>
      </c>
      <c r="K8150" t="b">
        <v>0</v>
      </c>
      <c r="L8150" t="b">
        <v>0</v>
      </c>
      <c r="M8150" s="1" t="s">
        <v>37</v>
      </c>
      <c r="N8150">
        <v>0</v>
      </c>
      <c r="O8150">
        <v>1976</v>
      </c>
      <c r="P8150">
        <v>349900</v>
      </c>
      <c r="Q8150">
        <v>1</v>
      </c>
      <c r="R8150" s="2">
        <v>43801</v>
      </c>
      <c r="S8150">
        <v>12</v>
      </c>
      <c r="T8150">
        <v>2019</v>
      </c>
      <c r="U8150">
        <v>30</v>
      </c>
      <c r="V8150">
        <v>0</v>
      </c>
      <c r="W8150">
        <v>3</v>
      </c>
      <c r="X8150">
        <v>2</v>
      </c>
      <c r="Y8150">
        <v>1</v>
      </c>
      <c r="Z8150">
        <v>1</v>
      </c>
      <c r="AA8150">
        <v>0</v>
      </c>
      <c r="AB8150">
        <v>1</v>
      </c>
      <c r="AC8150">
        <v>0</v>
      </c>
      <c r="AD8150">
        <v>12196.8</v>
      </c>
      <c r="AE8150">
        <v>2244</v>
      </c>
      <c r="AF8150" s="1" t="s">
        <v>41</v>
      </c>
      <c r="AG8150">
        <v>4</v>
      </c>
      <c r="AH8150">
        <v>2</v>
      </c>
    </row>
    <row r="8151" spans="1:34" x14ac:dyDescent="0.35">
      <c r="A8151" s="1" t="s">
        <v>73</v>
      </c>
      <c r="B8151" s="1" t="s">
        <v>16349</v>
      </c>
      <c r="C8151">
        <v>78717</v>
      </c>
      <c r="D8151" s="1" t="s">
        <v>16350</v>
      </c>
      <c r="E8151">
        <v>2.21</v>
      </c>
      <c r="F8151">
        <v>2</v>
      </c>
      <c r="G8151" t="b">
        <v>1</v>
      </c>
      <c r="H8151" t="b">
        <v>1</v>
      </c>
      <c r="I8151" t="b">
        <v>1</v>
      </c>
      <c r="J8151" t="b">
        <v>1</v>
      </c>
      <c r="K8151" t="b">
        <v>0</v>
      </c>
      <c r="L8151" t="b">
        <v>0</v>
      </c>
      <c r="M8151" s="1" t="s">
        <v>37</v>
      </c>
      <c r="N8151">
        <v>2</v>
      </c>
      <c r="O8151">
        <v>1997</v>
      </c>
      <c r="P8151">
        <v>435900</v>
      </c>
      <c r="Q8151">
        <v>5</v>
      </c>
      <c r="R8151" s="2">
        <v>43991</v>
      </c>
      <c r="S8151">
        <v>6</v>
      </c>
      <c r="T8151">
        <v>2020</v>
      </c>
      <c r="U8151">
        <v>42</v>
      </c>
      <c r="V8151">
        <v>0</v>
      </c>
      <c r="W8151">
        <v>5</v>
      </c>
      <c r="X8151">
        <v>4</v>
      </c>
      <c r="Y8151">
        <v>2</v>
      </c>
      <c r="Z8151">
        <v>1</v>
      </c>
      <c r="AA8151">
        <v>0</v>
      </c>
      <c r="AB8151">
        <v>1</v>
      </c>
      <c r="AC8151">
        <v>0</v>
      </c>
      <c r="AD8151">
        <v>20473.2</v>
      </c>
      <c r="AE8151">
        <v>2933</v>
      </c>
      <c r="AF8151" s="1" t="s">
        <v>38</v>
      </c>
      <c r="AG8151">
        <v>4</v>
      </c>
      <c r="AH8151">
        <v>2</v>
      </c>
    </row>
    <row r="8152" spans="1:34" x14ac:dyDescent="0.35">
      <c r="A8152" s="1" t="s">
        <v>73</v>
      </c>
      <c r="B8152" s="1" t="s">
        <v>16351</v>
      </c>
      <c r="C8152">
        <v>78717</v>
      </c>
      <c r="D8152" s="1" t="s">
        <v>16352</v>
      </c>
      <c r="E8152">
        <v>2.21</v>
      </c>
      <c r="F8152">
        <v>2</v>
      </c>
      <c r="G8152" t="b">
        <v>1</v>
      </c>
      <c r="H8152" t="b">
        <v>1</v>
      </c>
      <c r="I8152" t="b">
        <v>1</v>
      </c>
      <c r="J8152" t="b">
        <v>1</v>
      </c>
      <c r="K8152" t="b">
        <v>0</v>
      </c>
      <c r="L8152" t="b">
        <v>0</v>
      </c>
      <c r="M8152" s="1" t="s">
        <v>37</v>
      </c>
      <c r="N8152">
        <v>2</v>
      </c>
      <c r="O8152">
        <v>2018</v>
      </c>
      <c r="P8152">
        <v>475000</v>
      </c>
      <c r="Q8152">
        <v>4</v>
      </c>
      <c r="R8152" s="2">
        <v>43951</v>
      </c>
      <c r="S8152">
        <v>4</v>
      </c>
      <c r="T8152">
        <v>2020</v>
      </c>
      <c r="U8152">
        <v>29</v>
      </c>
      <c r="V8152">
        <v>0</v>
      </c>
      <c r="W8152">
        <v>3</v>
      </c>
      <c r="X8152">
        <v>2</v>
      </c>
      <c r="Y8152">
        <v>1</v>
      </c>
      <c r="Z8152">
        <v>1</v>
      </c>
      <c r="AA8152">
        <v>0</v>
      </c>
      <c r="AB8152">
        <v>0</v>
      </c>
      <c r="AC8152">
        <v>0</v>
      </c>
      <c r="AD8152">
        <v>2151</v>
      </c>
      <c r="AE8152">
        <v>2115</v>
      </c>
      <c r="AF8152" s="1" t="s">
        <v>79</v>
      </c>
      <c r="AG8152">
        <v>3</v>
      </c>
      <c r="AH8152">
        <v>3</v>
      </c>
    </row>
    <row r="8153" spans="1:34" x14ac:dyDescent="0.35">
      <c r="A8153" s="1" t="s">
        <v>73</v>
      </c>
      <c r="B8153" s="1" t="s">
        <v>16353</v>
      </c>
      <c r="C8153">
        <v>78717</v>
      </c>
      <c r="D8153" s="1" t="s">
        <v>16354</v>
      </c>
      <c r="E8153">
        <v>2.21</v>
      </c>
      <c r="F8153">
        <v>0</v>
      </c>
      <c r="G8153" t="b">
        <v>1</v>
      </c>
      <c r="H8153" t="b">
        <v>1</v>
      </c>
      <c r="I8153" t="b">
        <v>0</v>
      </c>
      <c r="J8153" t="b">
        <v>1</v>
      </c>
      <c r="K8153" t="b">
        <v>0</v>
      </c>
      <c r="L8153" t="b">
        <v>0</v>
      </c>
      <c r="M8153" s="1" t="s">
        <v>37</v>
      </c>
      <c r="N8153">
        <v>0</v>
      </c>
      <c r="O8153">
        <v>1987</v>
      </c>
      <c r="P8153">
        <v>369900</v>
      </c>
      <c r="Q8153">
        <v>3</v>
      </c>
      <c r="R8153" s="2">
        <v>43292</v>
      </c>
      <c r="S8153">
        <v>7</v>
      </c>
      <c r="T8153">
        <v>2018</v>
      </c>
      <c r="U8153">
        <v>1</v>
      </c>
      <c r="V8153">
        <v>0</v>
      </c>
      <c r="W8153">
        <v>6</v>
      </c>
      <c r="X8153">
        <v>2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6969</v>
      </c>
      <c r="AE8153">
        <v>2705</v>
      </c>
      <c r="AF8153" s="1" t="s">
        <v>38</v>
      </c>
      <c r="AG8153">
        <v>4</v>
      </c>
      <c r="AH8153">
        <v>2</v>
      </c>
    </row>
    <row r="8154" spans="1:34" x14ac:dyDescent="0.35">
      <c r="A8154" s="1" t="s">
        <v>73</v>
      </c>
      <c r="B8154" s="1" t="s">
        <v>16355</v>
      </c>
      <c r="C8154">
        <v>78717</v>
      </c>
      <c r="D8154" s="1" t="s">
        <v>16356</v>
      </c>
      <c r="E8154">
        <v>2.21</v>
      </c>
      <c r="F8154">
        <v>3</v>
      </c>
      <c r="G8154" t="b">
        <v>1</v>
      </c>
      <c r="H8154" t="b">
        <v>1</v>
      </c>
      <c r="I8154" t="b">
        <v>1</v>
      </c>
      <c r="J8154" t="b">
        <v>1</v>
      </c>
      <c r="K8154" t="b">
        <v>0</v>
      </c>
      <c r="L8154" t="b">
        <v>0</v>
      </c>
      <c r="M8154" s="1" t="s">
        <v>37</v>
      </c>
      <c r="N8154">
        <v>3</v>
      </c>
      <c r="O8154">
        <v>2007</v>
      </c>
      <c r="P8154">
        <v>749900</v>
      </c>
      <c r="Q8154">
        <v>2</v>
      </c>
      <c r="R8154" s="2">
        <v>44077</v>
      </c>
      <c r="S8154">
        <v>9</v>
      </c>
      <c r="T8154">
        <v>2020</v>
      </c>
      <c r="U8154">
        <v>40</v>
      </c>
      <c r="V8154">
        <v>0</v>
      </c>
      <c r="W8154">
        <v>4</v>
      </c>
      <c r="X8154">
        <v>3</v>
      </c>
      <c r="Y8154">
        <v>2</v>
      </c>
      <c r="Z8154">
        <v>2</v>
      </c>
      <c r="AA8154">
        <v>0</v>
      </c>
      <c r="AB8154">
        <v>0</v>
      </c>
      <c r="AC8154">
        <v>0</v>
      </c>
      <c r="AD8154">
        <v>12196.8</v>
      </c>
      <c r="AE8154">
        <v>4265</v>
      </c>
      <c r="AF8154" s="1" t="s">
        <v>79</v>
      </c>
      <c r="AG8154">
        <v>5</v>
      </c>
      <c r="AH8154">
        <v>1</v>
      </c>
    </row>
    <row r="8155" spans="1:34" x14ac:dyDescent="0.35">
      <c r="A8155" s="1" t="s">
        <v>73</v>
      </c>
      <c r="B8155" s="1" t="s">
        <v>16357</v>
      </c>
      <c r="C8155">
        <v>78717</v>
      </c>
      <c r="D8155" s="1" t="s">
        <v>16358</v>
      </c>
      <c r="E8155">
        <v>2.21</v>
      </c>
      <c r="F8155">
        <v>3</v>
      </c>
      <c r="G8155" t="b">
        <v>1</v>
      </c>
      <c r="H8155" t="b">
        <v>1</v>
      </c>
      <c r="I8155" t="b">
        <v>1</v>
      </c>
      <c r="J8155" t="b">
        <v>1</v>
      </c>
      <c r="K8155" t="b">
        <v>0</v>
      </c>
      <c r="L8155" t="b">
        <v>1</v>
      </c>
      <c r="M8155" s="1" t="s">
        <v>37</v>
      </c>
      <c r="N8155">
        <v>3</v>
      </c>
      <c r="O8155">
        <v>2003</v>
      </c>
      <c r="P8155">
        <v>500000</v>
      </c>
      <c r="Q8155">
        <v>4</v>
      </c>
      <c r="R8155" s="2">
        <v>43656</v>
      </c>
      <c r="S8155">
        <v>7</v>
      </c>
      <c r="T8155">
        <v>2019</v>
      </c>
      <c r="U8155">
        <v>68</v>
      </c>
      <c r="V8155">
        <v>0</v>
      </c>
      <c r="W8155">
        <v>4</v>
      </c>
      <c r="X8155">
        <v>3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9900</v>
      </c>
      <c r="AE8155">
        <v>3290</v>
      </c>
      <c r="AF8155" s="1" t="s">
        <v>38</v>
      </c>
      <c r="AG8155">
        <v>5</v>
      </c>
      <c r="AH8155">
        <v>2</v>
      </c>
    </row>
    <row r="8156" spans="1:34" x14ac:dyDescent="0.35">
      <c r="A8156" s="1" t="s">
        <v>73</v>
      </c>
      <c r="B8156" s="1" t="s">
        <v>16359</v>
      </c>
      <c r="C8156">
        <v>78717</v>
      </c>
      <c r="D8156" s="1" t="s">
        <v>16360</v>
      </c>
      <c r="E8156">
        <v>2.21</v>
      </c>
      <c r="F8156">
        <v>0</v>
      </c>
      <c r="G8156" t="b">
        <v>1</v>
      </c>
      <c r="H8156" t="b">
        <v>1</v>
      </c>
      <c r="I8156" t="b">
        <v>0</v>
      </c>
      <c r="J8156" t="b">
        <v>1</v>
      </c>
      <c r="K8156" t="b">
        <v>0</v>
      </c>
      <c r="L8156" t="b">
        <v>0</v>
      </c>
      <c r="M8156" s="1" t="s">
        <v>37</v>
      </c>
      <c r="N8156">
        <v>0</v>
      </c>
      <c r="O8156">
        <v>2007</v>
      </c>
      <c r="P8156">
        <v>350000</v>
      </c>
      <c r="Q8156">
        <v>1</v>
      </c>
      <c r="R8156" s="2">
        <v>43655</v>
      </c>
      <c r="S8156">
        <v>7</v>
      </c>
      <c r="T8156">
        <v>2019</v>
      </c>
      <c r="U8156">
        <v>29</v>
      </c>
      <c r="V8156">
        <v>0</v>
      </c>
      <c r="W8156">
        <v>3</v>
      </c>
      <c r="X8156">
        <v>2</v>
      </c>
      <c r="Y8156">
        <v>1</v>
      </c>
      <c r="Z8156">
        <v>2</v>
      </c>
      <c r="AA8156">
        <v>0</v>
      </c>
      <c r="AB8156">
        <v>1</v>
      </c>
      <c r="AC8156">
        <v>0</v>
      </c>
      <c r="AD8156">
        <v>5749</v>
      </c>
      <c r="AE8156">
        <v>1980</v>
      </c>
      <c r="AF8156" s="1" t="s">
        <v>41</v>
      </c>
      <c r="AG8156">
        <v>4</v>
      </c>
      <c r="AH8156">
        <v>1</v>
      </c>
    </row>
    <row r="8157" spans="1:34" x14ac:dyDescent="0.35">
      <c r="A8157" s="1" t="s">
        <v>73</v>
      </c>
      <c r="B8157" s="1" t="s">
        <v>16361</v>
      </c>
      <c r="C8157">
        <v>78717</v>
      </c>
      <c r="D8157" s="1" t="s">
        <v>16362</v>
      </c>
      <c r="E8157">
        <v>2.21</v>
      </c>
      <c r="F8157">
        <v>0</v>
      </c>
      <c r="G8157" t="b">
        <v>1</v>
      </c>
      <c r="H8157" t="b">
        <v>1</v>
      </c>
      <c r="I8157" t="b">
        <v>0</v>
      </c>
      <c r="J8157" t="b">
        <v>1</v>
      </c>
      <c r="K8157" t="b">
        <v>0</v>
      </c>
      <c r="L8157" t="b">
        <v>0</v>
      </c>
      <c r="M8157" s="1" t="s">
        <v>37</v>
      </c>
      <c r="N8157">
        <v>0</v>
      </c>
      <c r="O8157">
        <v>1993</v>
      </c>
      <c r="P8157">
        <v>349000</v>
      </c>
      <c r="Q8157">
        <v>1</v>
      </c>
      <c r="R8157" s="2">
        <v>43559</v>
      </c>
      <c r="S8157">
        <v>4</v>
      </c>
      <c r="T8157">
        <v>2019</v>
      </c>
      <c r="U8157">
        <v>64</v>
      </c>
      <c r="V8157">
        <v>0</v>
      </c>
      <c r="W8157">
        <v>3</v>
      </c>
      <c r="X8157">
        <v>2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7884</v>
      </c>
      <c r="AE8157">
        <v>2360</v>
      </c>
      <c r="AF8157" s="1" t="s">
        <v>38</v>
      </c>
      <c r="AG8157">
        <v>4</v>
      </c>
      <c r="AH8157">
        <v>1</v>
      </c>
    </row>
    <row r="8158" spans="1:34" x14ac:dyDescent="0.35">
      <c r="A8158" s="1" t="s">
        <v>73</v>
      </c>
      <c r="B8158" s="1" t="s">
        <v>16363</v>
      </c>
      <c r="C8158">
        <v>78717</v>
      </c>
      <c r="D8158" s="1" t="s">
        <v>16364</v>
      </c>
      <c r="E8158">
        <v>2.21</v>
      </c>
      <c r="F8158">
        <v>0</v>
      </c>
      <c r="G8158" t="b">
        <v>1</v>
      </c>
      <c r="H8158" t="b">
        <v>1</v>
      </c>
      <c r="I8158" t="b">
        <v>0</v>
      </c>
      <c r="J8158" t="b">
        <v>1</v>
      </c>
      <c r="K8158" t="b">
        <v>0</v>
      </c>
      <c r="L8158" t="b">
        <v>0</v>
      </c>
      <c r="M8158" s="1" t="s">
        <v>37</v>
      </c>
      <c r="N8158">
        <v>0</v>
      </c>
      <c r="O8158">
        <v>1985</v>
      </c>
      <c r="P8158">
        <v>269500</v>
      </c>
      <c r="Q8158">
        <v>1</v>
      </c>
      <c r="R8158" s="2">
        <v>43496</v>
      </c>
      <c r="S8158">
        <v>1</v>
      </c>
      <c r="T8158">
        <v>2019</v>
      </c>
      <c r="U8158">
        <v>28</v>
      </c>
      <c r="V8158">
        <v>0</v>
      </c>
      <c r="W8158">
        <v>4</v>
      </c>
      <c r="X8158">
        <v>2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7361</v>
      </c>
      <c r="AE8158">
        <v>1833</v>
      </c>
      <c r="AF8158" s="1" t="s">
        <v>38</v>
      </c>
      <c r="AG8158">
        <v>4</v>
      </c>
      <c r="AH8158">
        <v>2</v>
      </c>
    </row>
    <row r="8159" spans="1:34" x14ac:dyDescent="0.35">
      <c r="A8159" s="1" t="s">
        <v>73</v>
      </c>
      <c r="B8159" s="1" t="s">
        <v>16365</v>
      </c>
      <c r="C8159">
        <v>78717</v>
      </c>
      <c r="D8159" s="1" t="s">
        <v>16366</v>
      </c>
      <c r="E8159">
        <v>2.21</v>
      </c>
      <c r="F8159">
        <v>2</v>
      </c>
      <c r="G8159" t="b">
        <v>1</v>
      </c>
      <c r="H8159" t="b">
        <v>1</v>
      </c>
      <c r="I8159" t="b">
        <v>1</v>
      </c>
      <c r="J8159" t="b">
        <v>1</v>
      </c>
      <c r="K8159" t="b">
        <v>0</v>
      </c>
      <c r="L8159" t="b">
        <v>1</v>
      </c>
      <c r="M8159" s="1" t="s">
        <v>37</v>
      </c>
      <c r="N8159">
        <v>2</v>
      </c>
      <c r="O8159">
        <v>2019</v>
      </c>
      <c r="P8159">
        <v>368490</v>
      </c>
      <c r="Q8159">
        <v>6</v>
      </c>
      <c r="R8159" s="2">
        <v>43795</v>
      </c>
      <c r="S8159">
        <v>11</v>
      </c>
      <c r="T8159">
        <v>2019</v>
      </c>
      <c r="U8159">
        <v>25</v>
      </c>
      <c r="V8159">
        <v>0</v>
      </c>
      <c r="W8159">
        <v>9</v>
      </c>
      <c r="X8159">
        <v>6</v>
      </c>
      <c r="Y8159">
        <v>0</v>
      </c>
      <c r="Z8159">
        <v>1</v>
      </c>
      <c r="AA8159">
        <v>0</v>
      </c>
      <c r="AB8159">
        <v>0</v>
      </c>
      <c r="AC8159">
        <v>0</v>
      </c>
      <c r="AD8159">
        <v>4399</v>
      </c>
      <c r="AE8159">
        <v>1745</v>
      </c>
      <c r="AF8159" s="1" t="s">
        <v>38</v>
      </c>
      <c r="AG8159">
        <v>3</v>
      </c>
      <c r="AH8159">
        <v>2</v>
      </c>
    </row>
    <row r="8160" spans="1:34" x14ac:dyDescent="0.35">
      <c r="A8160" s="1" t="s">
        <v>73</v>
      </c>
      <c r="B8160" s="1" t="s">
        <v>16367</v>
      </c>
      <c r="C8160">
        <v>78717</v>
      </c>
      <c r="D8160" s="1" t="s">
        <v>16368</v>
      </c>
      <c r="E8160">
        <v>2.21</v>
      </c>
      <c r="F8160">
        <v>2</v>
      </c>
      <c r="G8160" t="b">
        <v>1</v>
      </c>
      <c r="H8160" t="b">
        <v>1</v>
      </c>
      <c r="I8160" t="b">
        <v>1</v>
      </c>
      <c r="J8160" t="b">
        <v>1</v>
      </c>
      <c r="K8160" t="b">
        <v>0</v>
      </c>
      <c r="L8160" t="b">
        <v>0</v>
      </c>
      <c r="M8160" s="1" t="s">
        <v>37</v>
      </c>
      <c r="N8160">
        <v>2</v>
      </c>
      <c r="O8160">
        <v>2016</v>
      </c>
      <c r="P8160">
        <v>620000</v>
      </c>
      <c r="Q8160">
        <v>3</v>
      </c>
      <c r="R8160" s="2">
        <v>43206</v>
      </c>
      <c r="S8160">
        <v>4</v>
      </c>
      <c r="T8160">
        <v>2018</v>
      </c>
      <c r="U8160">
        <v>47</v>
      </c>
      <c r="V8160">
        <v>0</v>
      </c>
      <c r="W8160">
        <v>1</v>
      </c>
      <c r="X8160">
        <v>3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10454</v>
      </c>
      <c r="AE8160">
        <v>3966</v>
      </c>
      <c r="AF8160" s="1" t="s">
        <v>79</v>
      </c>
      <c r="AG8160">
        <v>5</v>
      </c>
      <c r="AH8160">
        <v>2</v>
      </c>
    </row>
    <row r="8161" spans="1:34" x14ac:dyDescent="0.35">
      <c r="A8161" s="1" t="s">
        <v>73</v>
      </c>
      <c r="B8161" s="1" t="s">
        <v>16369</v>
      </c>
      <c r="C8161">
        <v>78717</v>
      </c>
      <c r="D8161" s="1" t="s">
        <v>16370</v>
      </c>
      <c r="E8161">
        <v>2.21</v>
      </c>
      <c r="F8161">
        <v>3</v>
      </c>
      <c r="G8161" t="b">
        <v>1</v>
      </c>
      <c r="H8161" t="b">
        <v>1</v>
      </c>
      <c r="I8161" t="b">
        <v>1</v>
      </c>
      <c r="J8161" t="b">
        <v>1</v>
      </c>
      <c r="K8161" t="b">
        <v>0</v>
      </c>
      <c r="L8161" t="b">
        <v>0</v>
      </c>
      <c r="M8161" s="1" t="s">
        <v>37</v>
      </c>
      <c r="N8161">
        <v>3</v>
      </c>
      <c r="O8161">
        <v>2000</v>
      </c>
      <c r="P8161">
        <v>304999</v>
      </c>
      <c r="Q8161">
        <v>6</v>
      </c>
      <c r="R8161" s="2">
        <v>43337</v>
      </c>
      <c r="S8161">
        <v>8</v>
      </c>
      <c r="T8161">
        <v>2018</v>
      </c>
      <c r="U8161">
        <v>1</v>
      </c>
      <c r="V8161">
        <v>0</v>
      </c>
      <c r="W8161">
        <v>3</v>
      </c>
      <c r="X8161">
        <v>3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9496</v>
      </c>
      <c r="AE8161">
        <v>3003</v>
      </c>
      <c r="AF8161" s="1" t="s">
        <v>38</v>
      </c>
      <c r="AG8161">
        <v>4</v>
      </c>
      <c r="AH8161">
        <v>2</v>
      </c>
    </row>
    <row r="8162" spans="1:34" x14ac:dyDescent="0.35">
      <c r="A8162" s="1" t="s">
        <v>73</v>
      </c>
      <c r="B8162" s="1" t="s">
        <v>16371</v>
      </c>
      <c r="C8162">
        <v>78717</v>
      </c>
      <c r="D8162" s="1" t="s">
        <v>16372</v>
      </c>
      <c r="E8162">
        <v>2.21</v>
      </c>
      <c r="F8162">
        <v>0</v>
      </c>
      <c r="G8162" t="b">
        <v>1</v>
      </c>
      <c r="H8162" t="b">
        <v>1</v>
      </c>
      <c r="I8162" t="b">
        <v>0</v>
      </c>
      <c r="J8162" t="b">
        <v>1</v>
      </c>
      <c r="K8162" t="b">
        <v>0</v>
      </c>
      <c r="L8162" t="b">
        <v>0</v>
      </c>
      <c r="M8162" s="1" t="s">
        <v>37</v>
      </c>
      <c r="N8162">
        <v>0</v>
      </c>
      <c r="O8162">
        <v>2002</v>
      </c>
      <c r="P8162">
        <v>679990</v>
      </c>
      <c r="Q8162">
        <v>3</v>
      </c>
      <c r="R8162" s="2">
        <v>43444</v>
      </c>
      <c r="S8162">
        <v>12</v>
      </c>
      <c r="T8162">
        <v>2018</v>
      </c>
      <c r="U8162">
        <v>19</v>
      </c>
      <c r="V8162">
        <v>0</v>
      </c>
      <c r="W8162">
        <v>3</v>
      </c>
      <c r="X8162">
        <v>2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17424</v>
      </c>
      <c r="AE8162">
        <v>3710</v>
      </c>
      <c r="AF8162" s="1" t="s">
        <v>79</v>
      </c>
      <c r="AG8162">
        <v>4</v>
      </c>
      <c r="AH8162">
        <v>2</v>
      </c>
    </row>
    <row r="8163" spans="1:34" x14ac:dyDescent="0.35">
      <c r="A8163" s="1" t="s">
        <v>73</v>
      </c>
      <c r="B8163" s="1" t="s">
        <v>16373</v>
      </c>
      <c r="C8163">
        <v>78717</v>
      </c>
      <c r="D8163" s="1" t="s">
        <v>16374</v>
      </c>
      <c r="E8163">
        <v>2.21</v>
      </c>
      <c r="F8163">
        <v>6</v>
      </c>
      <c r="G8163" t="b">
        <v>1</v>
      </c>
      <c r="H8163" t="b">
        <v>1</v>
      </c>
      <c r="I8163" t="b">
        <v>1</v>
      </c>
      <c r="J8163" t="b">
        <v>1</v>
      </c>
      <c r="K8163" t="b">
        <v>0</v>
      </c>
      <c r="L8163" t="b">
        <v>1</v>
      </c>
      <c r="M8163" s="1" t="s">
        <v>37</v>
      </c>
      <c r="N8163">
        <v>6</v>
      </c>
      <c r="O8163">
        <v>2003</v>
      </c>
      <c r="P8163">
        <v>518000</v>
      </c>
      <c r="Q8163">
        <v>8</v>
      </c>
      <c r="R8163" s="2">
        <v>43183</v>
      </c>
      <c r="S8163">
        <v>3</v>
      </c>
      <c r="T8163">
        <v>2018</v>
      </c>
      <c r="U8163">
        <v>25</v>
      </c>
      <c r="V8163">
        <v>0</v>
      </c>
      <c r="W8163">
        <v>8</v>
      </c>
      <c r="X8163">
        <v>3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8668</v>
      </c>
      <c r="AE8163">
        <v>3554</v>
      </c>
      <c r="AF8163" s="1" t="s">
        <v>38</v>
      </c>
      <c r="AG8163">
        <v>5</v>
      </c>
      <c r="AH8163">
        <v>2</v>
      </c>
    </row>
    <row r="8164" spans="1:34" x14ac:dyDescent="0.35">
      <c r="A8164" s="1" t="s">
        <v>73</v>
      </c>
      <c r="B8164" s="1" t="s">
        <v>16375</v>
      </c>
      <c r="C8164">
        <v>78717</v>
      </c>
      <c r="D8164" s="1" t="s">
        <v>16376</v>
      </c>
      <c r="E8164">
        <v>2.21</v>
      </c>
      <c r="F8164">
        <v>2</v>
      </c>
      <c r="G8164" t="b">
        <v>1</v>
      </c>
      <c r="H8164" t="b">
        <v>1</v>
      </c>
      <c r="I8164" t="b">
        <v>1</v>
      </c>
      <c r="J8164" t="b">
        <v>1</v>
      </c>
      <c r="K8164" t="b">
        <v>0</v>
      </c>
      <c r="L8164" t="b">
        <v>1</v>
      </c>
      <c r="M8164" s="1" t="s">
        <v>37</v>
      </c>
      <c r="N8164">
        <v>2</v>
      </c>
      <c r="O8164">
        <v>2006</v>
      </c>
      <c r="P8164">
        <v>525000</v>
      </c>
      <c r="Q8164">
        <v>1</v>
      </c>
      <c r="R8164" s="2">
        <v>43214</v>
      </c>
      <c r="S8164">
        <v>4</v>
      </c>
      <c r="T8164">
        <v>2018</v>
      </c>
      <c r="U8164">
        <v>65</v>
      </c>
      <c r="V8164">
        <v>0</v>
      </c>
      <c r="W8164">
        <v>1</v>
      </c>
      <c r="X8164">
        <v>3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10105</v>
      </c>
      <c r="AE8164">
        <v>3643</v>
      </c>
      <c r="AF8164" s="1" t="s">
        <v>79</v>
      </c>
      <c r="AG8164">
        <v>4</v>
      </c>
      <c r="AH8164">
        <v>2</v>
      </c>
    </row>
    <row r="8165" spans="1:34" x14ac:dyDescent="0.35">
      <c r="A8165" s="1" t="s">
        <v>73</v>
      </c>
      <c r="B8165" s="1" t="s">
        <v>16377</v>
      </c>
      <c r="C8165">
        <v>78717</v>
      </c>
      <c r="D8165" s="1" t="s">
        <v>16378</v>
      </c>
      <c r="E8165">
        <v>2.21</v>
      </c>
      <c r="F8165">
        <v>3</v>
      </c>
      <c r="G8165" t="b">
        <v>1</v>
      </c>
      <c r="H8165" t="b">
        <v>1</v>
      </c>
      <c r="I8165" t="b">
        <v>1</v>
      </c>
      <c r="J8165" t="b">
        <v>1</v>
      </c>
      <c r="K8165" t="b">
        <v>0</v>
      </c>
      <c r="L8165" t="b">
        <v>0</v>
      </c>
      <c r="M8165" s="1" t="s">
        <v>37</v>
      </c>
      <c r="N8165">
        <v>3</v>
      </c>
      <c r="O8165">
        <v>2002</v>
      </c>
      <c r="P8165">
        <v>609000</v>
      </c>
      <c r="Q8165">
        <v>3</v>
      </c>
      <c r="R8165" s="2">
        <v>44028</v>
      </c>
      <c r="S8165">
        <v>7</v>
      </c>
      <c r="T8165">
        <v>2020</v>
      </c>
      <c r="U8165">
        <v>40</v>
      </c>
      <c r="V8165">
        <v>0</v>
      </c>
      <c r="W8165">
        <v>2</v>
      </c>
      <c r="X8165">
        <v>3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10890</v>
      </c>
      <c r="AE8165">
        <v>4113</v>
      </c>
      <c r="AF8165" s="1" t="s">
        <v>79</v>
      </c>
      <c r="AG8165">
        <v>5</v>
      </c>
      <c r="AH8165">
        <v>2</v>
      </c>
    </row>
    <row r="8166" spans="1:34" x14ac:dyDescent="0.35">
      <c r="A8166" s="1" t="s">
        <v>73</v>
      </c>
      <c r="B8166" s="1" t="s">
        <v>16379</v>
      </c>
      <c r="C8166">
        <v>78717</v>
      </c>
      <c r="D8166" s="1" t="s">
        <v>16380</v>
      </c>
      <c r="E8166">
        <v>2.21</v>
      </c>
      <c r="F8166">
        <v>2</v>
      </c>
      <c r="G8166" t="b">
        <v>1</v>
      </c>
      <c r="H8166" t="b">
        <v>1</v>
      </c>
      <c r="I8166" t="b">
        <v>1</v>
      </c>
      <c r="J8166" t="b">
        <v>1</v>
      </c>
      <c r="K8166" t="b">
        <v>0</v>
      </c>
      <c r="L8166" t="b">
        <v>0</v>
      </c>
      <c r="M8166" s="1" t="s">
        <v>37</v>
      </c>
      <c r="N8166">
        <v>2</v>
      </c>
      <c r="O8166">
        <v>1991</v>
      </c>
      <c r="P8166">
        <v>355000</v>
      </c>
      <c r="Q8166">
        <v>1</v>
      </c>
      <c r="R8166" s="2">
        <v>43217</v>
      </c>
      <c r="S8166">
        <v>4</v>
      </c>
      <c r="T8166">
        <v>2018</v>
      </c>
      <c r="U8166">
        <v>27</v>
      </c>
      <c r="V8166">
        <v>0</v>
      </c>
      <c r="W8166">
        <v>0</v>
      </c>
      <c r="X8166">
        <v>3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8886</v>
      </c>
      <c r="AE8166">
        <v>2493</v>
      </c>
      <c r="AF8166" s="1" t="s">
        <v>38</v>
      </c>
      <c r="AG8166">
        <v>4</v>
      </c>
      <c r="AH8166">
        <v>2</v>
      </c>
    </row>
    <row r="8167" spans="1:34" x14ac:dyDescent="0.35">
      <c r="A8167" s="1" t="s">
        <v>73</v>
      </c>
      <c r="B8167" s="1" t="s">
        <v>16381</v>
      </c>
      <c r="C8167">
        <v>78717</v>
      </c>
      <c r="D8167" s="1" t="s">
        <v>16382</v>
      </c>
      <c r="E8167">
        <v>2.21</v>
      </c>
      <c r="F8167">
        <v>2</v>
      </c>
      <c r="G8167" t="b">
        <v>1</v>
      </c>
      <c r="H8167" t="b">
        <v>1</v>
      </c>
      <c r="I8167" t="b">
        <v>1</v>
      </c>
      <c r="J8167" t="b">
        <v>1</v>
      </c>
      <c r="K8167" t="b">
        <v>0</v>
      </c>
      <c r="L8167" t="b">
        <v>1</v>
      </c>
      <c r="M8167" s="1" t="s">
        <v>37</v>
      </c>
      <c r="N8167">
        <v>2</v>
      </c>
      <c r="O8167">
        <v>2002</v>
      </c>
      <c r="P8167">
        <v>560000</v>
      </c>
      <c r="Q8167">
        <v>8</v>
      </c>
      <c r="R8167" s="2">
        <v>43923</v>
      </c>
      <c r="S8167">
        <v>4</v>
      </c>
      <c r="T8167">
        <v>2020</v>
      </c>
      <c r="U8167">
        <v>99</v>
      </c>
      <c r="V8167">
        <v>0</v>
      </c>
      <c r="W8167">
        <v>4</v>
      </c>
      <c r="X8167">
        <v>3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13068</v>
      </c>
      <c r="AE8167">
        <v>3756</v>
      </c>
      <c r="AF8167" s="1" t="s">
        <v>79</v>
      </c>
      <c r="AG8167">
        <v>5</v>
      </c>
      <c r="AH8167">
        <v>2</v>
      </c>
    </row>
    <row r="8168" spans="1:34" x14ac:dyDescent="0.35">
      <c r="A8168" s="1" t="s">
        <v>73</v>
      </c>
      <c r="B8168" s="1" t="s">
        <v>16383</v>
      </c>
      <c r="C8168">
        <v>78717</v>
      </c>
      <c r="D8168" s="1" t="s">
        <v>16384</v>
      </c>
      <c r="E8168">
        <v>2.21</v>
      </c>
      <c r="F8168">
        <v>2</v>
      </c>
      <c r="G8168" t="b">
        <v>1</v>
      </c>
      <c r="H8168" t="b">
        <v>1</v>
      </c>
      <c r="I8168" t="b">
        <v>1</v>
      </c>
      <c r="J8168" t="b">
        <v>1</v>
      </c>
      <c r="K8168" t="b">
        <v>0</v>
      </c>
      <c r="L8168" t="b">
        <v>0</v>
      </c>
      <c r="M8168" s="1" t="s">
        <v>37</v>
      </c>
      <c r="N8168">
        <v>2</v>
      </c>
      <c r="O8168">
        <v>1997</v>
      </c>
      <c r="P8168">
        <v>345000</v>
      </c>
      <c r="Q8168">
        <v>1</v>
      </c>
      <c r="R8168" s="2">
        <v>43396</v>
      </c>
      <c r="S8168">
        <v>10</v>
      </c>
      <c r="T8168">
        <v>2018</v>
      </c>
      <c r="U8168">
        <v>1</v>
      </c>
      <c r="V8168">
        <v>0</v>
      </c>
      <c r="W8168">
        <v>4</v>
      </c>
      <c r="X8168">
        <v>3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10846</v>
      </c>
      <c r="AE8168">
        <v>2440</v>
      </c>
      <c r="AF8168" s="1" t="s">
        <v>38</v>
      </c>
      <c r="AG8168">
        <v>3</v>
      </c>
      <c r="AH8168">
        <v>1</v>
      </c>
    </row>
    <row r="8169" spans="1:34" x14ac:dyDescent="0.35">
      <c r="A8169" s="1" t="s">
        <v>73</v>
      </c>
      <c r="B8169" s="1" t="s">
        <v>16385</v>
      </c>
      <c r="C8169">
        <v>78717</v>
      </c>
      <c r="D8169" s="1" t="s">
        <v>16386</v>
      </c>
      <c r="E8169">
        <v>2.21</v>
      </c>
      <c r="F8169">
        <v>0</v>
      </c>
      <c r="G8169" t="b">
        <v>1</v>
      </c>
      <c r="H8169" t="b">
        <v>1</v>
      </c>
      <c r="I8169" t="b">
        <v>0</v>
      </c>
      <c r="J8169" t="b">
        <v>1</v>
      </c>
      <c r="K8169" t="b">
        <v>0</v>
      </c>
      <c r="L8169" t="b">
        <v>0</v>
      </c>
      <c r="M8169" s="1" t="s">
        <v>37</v>
      </c>
      <c r="N8169">
        <v>0</v>
      </c>
      <c r="O8169">
        <v>1985</v>
      </c>
      <c r="P8169">
        <v>150000</v>
      </c>
      <c r="Q8169">
        <v>3</v>
      </c>
      <c r="R8169" s="2">
        <v>43588</v>
      </c>
      <c r="S8169">
        <v>5</v>
      </c>
      <c r="T8169">
        <v>2019</v>
      </c>
      <c r="U8169">
        <v>1</v>
      </c>
      <c r="V8169">
        <v>0</v>
      </c>
      <c r="W8169">
        <v>0</v>
      </c>
      <c r="X8169">
        <v>2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9626</v>
      </c>
      <c r="AE8169">
        <v>1754</v>
      </c>
      <c r="AF8169" s="1" t="s">
        <v>41</v>
      </c>
      <c r="AG8169">
        <v>3</v>
      </c>
      <c r="AH8169">
        <v>2</v>
      </c>
    </row>
    <row r="8170" spans="1:34" x14ac:dyDescent="0.35">
      <c r="A8170" s="1" t="s">
        <v>73</v>
      </c>
      <c r="B8170" s="1" t="s">
        <v>16387</v>
      </c>
      <c r="C8170">
        <v>78717</v>
      </c>
      <c r="D8170" s="1" t="s">
        <v>16388</v>
      </c>
      <c r="E8170">
        <v>2.21</v>
      </c>
      <c r="F8170">
        <v>2</v>
      </c>
      <c r="G8170" t="b">
        <v>1</v>
      </c>
      <c r="H8170" t="b">
        <v>1</v>
      </c>
      <c r="I8170" t="b">
        <v>1</v>
      </c>
      <c r="J8170" t="b">
        <v>1</v>
      </c>
      <c r="K8170" t="b">
        <v>0</v>
      </c>
      <c r="L8170" t="b">
        <v>0</v>
      </c>
      <c r="M8170" s="1" t="s">
        <v>37</v>
      </c>
      <c r="N8170">
        <v>2</v>
      </c>
      <c r="O8170">
        <v>2003</v>
      </c>
      <c r="P8170">
        <v>549900</v>
      </c>
      <c r="Q8170">
        <v>5</v>
      </c>
      <c r="R8170" s="2">
        <v>44041</v>
      </c>
      <c r="S8170">
        <v>7</v>
      </c>
      <c r="T8170">
        <v>2020</v>
      </c>
      <c r="U8170">
        <v>77</v>
      </c>
      <c r="V8170">
        <v>0</v>
      </c>
      <c r="W8170">
        <v>2</v>
      </c>
      <c r="X8170">
        <v>3</v>
      </c>
      <c r="Y8170">
        <v>2</v>
      </c>
      <c r="Z8170">
        <v>2</v>
      </c>
      <c r="AA8170">
        <v>0</v>
      </c>
      <c r="AB8170">
        <v>0</v>
      </c>
      <c r="AC8170">
        <v>0</v>
      </c>
      <c r="AD8170">
        <v>7884</v>
      </c>
      <c r="AE8170">
        <v>3519</v>
      </c>
      <c r="AF8170" s="1" t="s">
        <v>38</v>
      </c>
      <c r="AG8170">
        <v>4</v>
      </c>
      <c r="AH8170">
        <v>1</v>
      </c>
    </row>
    <row r="8171" spans="1:34" x14ac:dyDescent="0.35">
      <c r="A8171" s="1" t="s">
        <v>73</v>
      </c>
      <c r="B8171" s="1" t="s">
        <v>16389</v>
      </c>
      <c r="C8171">
        <v>78717</v>
      </c>
      <c r="D8171" s="1" t="s">
        <v>16390</v>
      </c>
      <c r="E8171">
        <v>2.21</v>
      </c>
      <c r="F8171">
        <v>3</v>
      </c>
      <c r="G8171" t="b">
        <v>1</v>
      </c>
      <c r="H8171" t="b">
        <v>1</v>
      </c>
      <c r="I8171" t="b">
        <v>1</v>
      </c>
      <c r="J8171" t="b">
        <v>1</v>
      </c>
      <c r="K8171" t="b">
        <v>1</v>
      </c>
      <c r="L8171" t="b">
        <v>1</v>
      </c>
      <c r="M8171" s="1" t="s">
        <v>37</v>
      </c>
      <c r="N8171">
        <v>3</v>
      </c>
      <c r="O8171">
        <v>2006</v>
      </c>
      <c r="P8171">
        <v>725000</v>
      </c>
      <c r="Q8171">
        <v>3</v>
      </c>
      <c r="R8171" s="2">
        <v>43676</v>
      </c>
      <c r="S8171">
        <v>7</v>
      </c>
      <c r="T8171">
        <v>2019</v>
      </c>
      <c r="U8171">
        <v>37</v>
      </c>
      <c r="V8171">
        <v>0</v>
      </c>
      <c r="W8171">
        <v>4</v>
      </c>
      <c r="X8171">
        <v>3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18730.8</v>
      </c>
      <c r="AE8171">
        <v>4327</v>
      </c>
      <c r="AF8171" s="1" t="s">
        <v>79</v>
      </c>
      <c r="AG8171">
        <v>5</v>
      </c>
      <c r="AH8171">
        <v>2</v>
      </c>
    </row>
    <row r="8172" spans="1:34" x14ac:dyDescent="0.35">
      <c r="A8172" s="1" t="s">
        <v>73</v>
      </c>
      <c r="B8172" s="1" t="s">
        <v>16391</v>
      </c>
      <c r="C8172">
        <v>78717</v>
      </c>
      <c r="D8172" s="1" t="s">
        <v>16392</v>
      </c>
      <c r="E8172">
        <v>2.21</v>
      </c>
      <c r="F8172">
        <v>2</v>
      </c>
      <c r="G8172" t="b">
        <v>1</v>
      </c>
      <c r="H8172" t="b">
        <v>1</v>
      </c>
      <c r="I8172" t="b">
        <v>1</v>
      </c>
      <c r="J8172" t="b">
        <v>1</v>
      </c>
      <c r="K8172" t="b">
        <v>1</v>
      </c>
      <c r="L8172" t="b">
        <v>1</v>
      </c>
      <c r="M8172" s="1" t="s">
        <v>37</v>
      </c>
      <c r="N8172">
        <v>2</v>
      </c>
      <c r="O8172">
        <v>2002</v>
      </c>
      <c r="P8172">
        <v>535000</v>
      </c>
      <c r="Q8172">
        <v>1</v>
      </c>
      <c r="R8172" s="2">
        <v>44112</v>
      </c>
      <c r="S8172">
        <v>10</v>
      </c>
      <c r="T8172">
        <v>2020</v>
      </c>
      <c r="U8172">
        <v>73</v>
      </c>
      <c r="V8172">
        <v>0</v>
      </c>
      <c r="W8172">
        <v>4</v>
      </c>
      <c r="X8172">
        <v>3</v>
      </c>
      <c r="Y8172">
        <v>1</v>
      </c>
      <c r="Z8172">
        <v>1</v>
      </c>
      <c r="AA8172">
        <v>0</v>
      </c>
      <c r="AB8172">
        <v>0</v>
      </c>
      <c r="AC8172">
        <v>0</v>
      </c>
      <c r="AD8172">
        <v>9801</v>
      </c>
      <c r="AE8172">
        <v>3091</v>
      </c>
      <c r="AF8172" s="1" t="s">
        <v>79</v>
      </c>
      <c r="AG8172">
        <v>4</v>
      </c>
      <c r="AH8172">
        <v>2</v>
      </c>
    </row>
    <row r="8173" spans="1:34" x14ac:dyDescent="0.35">
      <c r="A8173" s="1" t="s">
        <v>73</v>
      </c>
      <c r="B8173" s="1" t="s">
        <v>16393</v>
      </c>
      <c r="C8173">
        <v>78717</v>
      </c>
      <c r="D8173" s="1" t="s">
        <v>16394</v>
      </c>
      <c r="E8173">
        <v>2.21</v>
      </c>
      <c r="F8173">
        <v>2</v>
      </c>
      <c r="G8173" t="b">
        <v>1</v>
      </c>
      <c r="H8173" t="b">
        <v>1</v>
      </c>
      <c r="I8173" t="b">
        <v>1</v>
      </c>
      <c r="J8173" t="b">
        <v>1</v>
      </c>
      <c r="K8173" t="b">
        <v>1</v>
      </c>
      <c r="L8173" t="b">
        <v>0</v>
      </c>
      <c r="M8173" s="1" t="s">
        <v>37</v>
      </c>
      <c r="N8173">
        <v>2</v>
      </c>
      <c r="O8173">
        <v>1985</v>
      </c>
      <c r="P8173">
        <v>207000</v>
      </c>
      <c r="Q8173">
        <v>3</v>
      </c>
      <c r="R8173" s="2">
        <v>43573</v>
      </c>
      <c r="S8173">
        <v>4</v>
      </c>
      <c r="T8173">
        <v>2019</v>
      </c>
      <c r="U8173">
        <v>2</v>
      </c>
      <c r="V8173">
        <v>0</v>
      </c>
      <c r="W8173">
        <v>4</v>
      </c>
      <c r="X8173">
        <v>3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11325.6</v>
      </c>
      <c r="AE8173">
        <v>1979</v>
      </c>
      <c r="AF8173" s="1" t="s">
        <v>38</v>
      </c>
      <c r="AG8173">
        <v>4</v>
      </c>
      <c r="AH8173">
        <v>2</v>
      </c>
    </row>
    <row r="8174" spans="1:34" x14ac:dyDescent="0.35">
      <c r="A8174" s="1" t="s">
        <v>73</v>
      </c>
      <c r="B8174" s="1" t="s">
        <v>16395</v>
      </c>
      <c r="C8174">
        <v>78717</v>
      </c>
      <c r="D8174" s="1" t="s">
        <v>16396</v>
      </c>
      <c r="E8174">
        <v>2.21</v>
      </c>
      <c r="F8174">
        <v>0</v>
      </c>
      <c r="G8174" t="b">
        <v>1</v>
      </c>
      <c r="H8174" t="b">
        <v>1</v>
      </c>
      <c r="I8174" t="b">
        <v>0</v>
      </c>
      <c r="J8174" t="b">
        <v>1</v>
      </c>
      <c r="K8174" t="b">
        <v>0</v>
      </c>
      <c r="L8174" t="b">
        <v>0</v>
      </c>
      <c r="M8174" s="1" t="s">
        <v>37</v>
      </c>
      <c r="N8174">
        <v>0</v>
      </c>
      <c r="O8174">
        <v>2006</v>
      </c>
      <c r="P8174">
        <v>574900</v>
      </c>
      <c r="Q8174">
        <v>9</v>
      </c>
      <c r="R8174" s="2">
        <v>43136</v>
      </c>
      <c r="S8174">
        <v>2</v>
      </c>
      <c r="T8174">
        <v>2018</v>
      </c>
      <c r="U8174">
        <v>35</v>
      </c>
      <c r="V8174">
        <v>0</v>
      </c>
      <c r="W8174">
        <v>3</v>
      </c>
      <c r="X8174">
        <v>2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10018</v>
      </c>
      <c r="AE8174">
        <v>4451</v>
      </c>
      <c r="AF8174" s="1" t="s">
        <v>79</v>
      </c>
      <c r="AG8174">
        <v>5</v>
      </c>
      <c r="AH8174">
        <v>2</v>
      </c>
    </row>
    <row r="8175" spans="1:34" x14ac:dyDescent="0.35">
      <c r="A8175" s="1" t="s">
        <v>73</v>
      </c>
      <c r="B8175" s="1" t="s">
        <v>16397</v>
      </c>
      <c r="C8175">
        <v>78717</v>
      </c>
      <c r="D8175" s="1" t="s">
        <v>16398</v>
      </c>
      <c r="E8175">
        <v>2.21</v>
      </c>
      <c r="F8175">
        <v>0</v>
      </c>
      <c r="G8175" t="b">
        <v>1</v>
      </c>
      <c r="H8175" t="b">
        <v>1</v>
      </c>
      <c r="I8175" t="b">
        <v>0</v>
      </c>
      <c r="J8175" t="b">
        <v>1</v>
      </c>
      <c r="K8175" t="b">
        <v>0</v>
      </c>
      <c r="L8175" t="b">
        <v>0</v>
      </c>
      <c r="M8175" s="1" t="s">
        <v>37</v>
      </c>
      <c r="N8175">
        <v>0</v>
      </c>
      <c r="O8175">
        <v>1999</v>
      </c>
      <c r="P8175">
        <v>514900</v>
      </c>
      <c r="Q8175">
        <v>3</v>
      </c>
      <c r="R8175" s="2">
        <v>43735</v>
      </c>
      <c r="S8175">
        <v>9</v>
      </c>
      <c r="T8175">
        <v>2019</v>
      </c>
      <c r="U8175">
        <v>31</v>
      </c>
      <c r="V8175">
        <v>0</v>
      </c>
      <c r="W8175">
        <v>4</v>
      </c>
      <c r="X8175">
        <v>2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13939.2</v>
      </c>
      <c r="AE8175">
        <v>3473</v>
      </c>
      <c r="AF8175" s="1" t="s">
        <v>38</v>
      </c>
      <c r="AG8175">
        <v>5</v>
      </c>
      <c r="AH8175">
        <v>2</v>
      </c>
    </row>
    <row r="8176" spans="1:34" x14ac:dyDescent="0.35">
      <c r="A8176" s="1" t="s">
        <v>73</v>
      </c>
      <c r="B8176" s="1" t="s">
        <v>16399</v>
      </c>
      <c r="C8176">
        <v>78717</v>
      </c>
      <c r="D8176" s="1" t="s">
        <v>16400</v>
      </c>
      <c r="E8176">
        <v>2.21</v>
      </c>
      <c r="F8176">
        <v>3</v>
      </c>
      <c r="G8176" t="b">
        <v>1</v>
      </c>
      <c r="H8176" t="b">
        <v>1</v>
      </c>
      <c r="I8176" t="b">
        <v>1</v>
      </c>
      <c r="J8176" t="b">
        <v>1</v>
      </c>
      <c r="K8176" t="b">
        <v>1</v>
      </c>
      <c r="L8176" t="b">
        <v>1</v>
      </c>
      <c r="M8176" s="1" t="s">
        <v>37</v>
      </c>
      <c r="N8176">
        <v>3</v>
      </c>
      <c r="O8176">
        <v>2005</v>
      </c>
      <c r="P8176">
        <v>646000</v>
      </c>
      <c r="Q8176">
        <v>2</v>
      </c>
      <c r="R8176" s="2">
        <v>44133</v>
      </c>
      <c r="S8176">
        <v>10</v>
      </c>
      <c r="T8176">
        <v>2020</v>
      </c>
      <c r="U8176">
        <v>30</v>
      </c>
      <c r="V8176">
        <v>0</v>
      </c>
      <c r="W8176">
        <v>4</v>
      </c>
      <c r="X8176">
        <v>3</v>
      </c>
      <c r="Y8176">
        <v>3</v>
      </c>
      <c r="Z8176">
        <v>0</v>
      </c>
      <c r="AA8176">
        <v>0</v>
      </c>
      <c r="AB8176">
        <v>0</v>
      </c>
      <c r="AC8176">
        <v>0</v>
      </c>
      <c r="AD8176">
        <v>11761.2</v>
      </c>
      <c r="AE8176">
        <v>3323</v>
      </c>
      <c r="AF8176" s="1" t="s">
        <v>79</v>
      </c>
      <c r="AG8176">
        <v>5</v>
      </c>
      <c r="AH8176">
        <v>1</v>
      </c>
    </row>
    <row r="8177" spans="1:34" x14ac:dyDescent="0.35">
      <c r="A8177" s="1" t="s">
        <v>73</v>
      </c>
      <c r="B8177" s="1" t="s">
        <v>16401</v>
      </c>
      <c r="C8177">
        <v>78717</v>
      </c>
      <c r="D8177" s="1" t="s">
        <v>16402</v>
      </c>
      <c r="E8177">
        <v>2.21</v>
      </c>
      <c r="F8177">
        <v>3</v>
      </c>
      <c r="G8177" t="b">
        <v>1</v>
      </c>
      <c r="H8177" t="b">
        <v>1</v>
      </c>
      <c r="I8177" t="b">
        <v>1</v>
      </c>
      <c r="J8177" t="b">
        <v>1</v>
      </c>
      <c r="K8177" t="b">
        <v>0</v>
      </c>
      <c r="L8177" t="b">
        <v>0</v>
      </c>
      <c r="M8177" s="1" t="s">
        <v>37</v>
      </c>
      <c r="N8177">
        <v>3</v>
      </c>
      <c r="O8177">
        <v>2006</v>
      </c>
      <c r="P8177">
        <v>549900</v>
      </c>
      <c r="Q8177">
        <v>3</v>
      </c>
      <c r="R8177" s="2">
        <v>43344</v>
      </c>
      <c r="S8177">
        <v>9</v>
      </c>
      <c r="T8177">
        <v>2018</v>
      </c>
      <c r="U8177">
        <v>4</v>
      </c>
      <c r="V8177">
        <v>0</v>
      </c>
      <c r="W8177">
        <v>3</v>
      </c>
      <c r="X8177">
        <v>3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11761.2</v>
      </c>
      <c r="AE8177">
        <v>3998</v>
      </c>
      <c r="AF8177" s="1" t="s">
        <v>79</v>
      </c>
      <c r="AG8177">
        <v>6</v>
      </c>
      <c r="AH8177">
        <v>2</v>
      </c>
    </row>
    <row r="8178" spans="1:34" x14ac:dyDescent="0.35">
      <c r="A8178" s="1" t="s">
        <v>73</v>
      </c>
      <c r="B8178" s="1" t="s">
        <v>16403</v>
      </c>
      <c r="C8178">
        <v>78717</v>
      </c>
      <c r="D8178" s="1" t="s">
        <v>16404</v>
      </c>
      <c r="E8178">
        <v>2.21</v>
      </c>
      <c r="F8178">
        <v>0</v>
      </c>
      <c r="G8178" t="b">
        <v>1</v>
      </c>
      <c r="H8178" t="b">
        <v>1</v>
      </c>
      <c r="I8178" t="b">
        <v>0</v>
      </c>
      <c r="J8178" t="b">
        <v>1</v>
      </c>
      <c r="K8178" t="b">
        <v>0</v>
      </c>
      <c r="L8178" t="b">
        <v>0</v>
      </c>
      <c r="M8178" s="1" t="s">
        <v>37</v>
      </c>
      <c r="N8178">
        <v>0</v>
      </c>
      <c r="O8178">
        <v>1996</v>
      </c>
      <c r="P8178">
        <v>374900</v>
      </c>
      <c r="Q8178">
        <v>5</v>
      </c>
      <c r="R8178" s="2">
        <v>43767</v>
      </c>
      <c r="S8178">
        <v>10</v>
      </c>
      <c r="T8178">
        <v>2019</v>
      </c>
      <c r="U8178">
        <v>19</v>
      </c>
      <c r="V8178">
        <v>0</v>
      </c>
      <c r="W8178">
        <v>0</v>
      </c>
      <c r="X8178">
        <v>2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6594</v>
      </c>
      <c r="AE8178">
        <v>2644</v>
      </c>
      <c r="AF8178" s="1" t="s">
        <v>38</v>
      </c>
      <c r="AG8178">
        <v>4</v>
      </c>
      <c r="AH8178">
        <v>2</v>
      </c>
    </row>
    <row r="8179" spans="1:34" x14ac:dyDescent="0.35">
      <c r="A8179" s="1" t="s">
        <v>73</v>
      </c>
      <c r="B8179" s="1" t="s">
        <v>16405</v>
      </c>
      <c r="C8179">
        <v>78717</v>
      </c>
      <c r="D8179" s="1" t="s">
        <v>16406</v>
      </c>
      <c r="E8179">
        <v>2.21</v>
      </c>
      <c r="F8179">
        <v>2</v>
      </c>
      <c r="G8179" t="b">
        <v>1</v>
      </c>
      <c r="H8179" t="b">
        <v>1</v>
      </c>
      <c r="I8179" t="b">
        <v>1</v>
      </c>
      <c r="J8179" t="b">
        <v>1</v>
      </c>
      <c r="K8179" t="b">
        <v>1</v>
      </c>
      <c r="L8179" t="b">
        <v>0</v>
      </c>
      <c r="M8179" s="1" t="s">
        <v>37</v>
      </c>
      <c r="N8179">
        <v>2</v>
      </c>
      <c r="O8179">
        <v>2018</v>
      </c>
      <c r="P8179">
        <v>424999</v>
      </c>
      <c r="Q8179">
        <v>3</v>
      </c>
      <c r="R8179" s="2">
        <v>44166</v>
      </c>
      <c r="S8179">
        <v>12</v>
      </c>
      <c r="T8179">
        <v>2020</v>
      </c>
      <c r="U8179">
        <v>56</v>
      </c>
      <c r="V8179">
        <v>0</v>
      </c>
      <c r="W8179">
        <v>7</v>
      </c>
      <c r="X8179">
        <v>3</v>
      </c>
      <c r="Y8179">
        <v>3</v>
      </c>
      <c r="Z8179">
        <v>1</v>
      </c>
      <c r="AA8179">
        <v>0</v>
      </c>
      <c r="AB8179">
        <v>0</v>
      </c>
      <c r="AC8179">
        <v>0</v>
      </c>
      <c r="AD8179">
        <v>4573</v>
      </c>
      <c r="AE8179">
        <v>2226</v>
      </c>
      <c r="AF8179" s="1" t="s">
        <v>38</v>
      </c>
      <c r="AG8179">
        <v>3</v>
      </c>
      <c r="AH8179">
        <v>2</v>
      </c>
    </row>
    <row r="8180" spans="1:34" x14ac:dyDescent="0.35">
      <c r="A8180" s="1" t="s">
        <v>73</v>
      </c>
      <c r="B8180" s="1" t="s">
        <v>16407</v>
      </c>
      <c r="C8180">
        <v>78717</v>
      </c>
      <c r="D8180" s="1" t="s">
        <v>16408</v>
      </c>
      <c r="E8180">
        <v>2.21</v>
      </c>
      <c r="F8180">
        <v>2</v>
      </c>
      <c r="G8180" t="b">
        <v>1</v>
      </c>
      <c r="H8180" t="b">
        <v>1</v>
      </c>
      <c r="I8180" t="b">
        <v>1</v>
      </c>
      <c r="J8180" t="b">
        <v>1</v>
      </c>
      <c r="K8180" t="b">
        <v>0</v>
      </c>
      <c r="L8180" t="b">
        <v>0</v>
      </c>
      <c r="M8180" s="1" t="s">
        <v>37</v>
      </c>
      <c r="N8180">
        <v>2</v>
      </c>
      <c r="O8180">
        <v>1991</v>
      </c>
      <c r="P8180">
        <v>380000</v>
      </c>
      <c r="Q8180">
        <v>1</v>
      </c>
      <c r="R8180" s="2">
        <v>44013</v>
      </c>
      <c r="S8180">
        <v>7</v>
      </c>
      <c r="T8180">
        <v>2020</v>
      </c>
      <c r="U8180">
        <v>30</v>
      </c>
      <c r="V8180">
        <v>0</v>
      </c>
      <c r="W8180">
        <v>2</v>
      </c>
      <c r="X8180">
        <v>3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12632.4</v>
      </c>
      <c r="AE8180">
        <v>2267</v>
      </c>
      <c r="AF8180" s="1" t="s">
        <v>38</v>
      </c>
      <c r="AG8180">
        <v>4</v>
      </c>
      <c r="AH8180">
        <v>2</v>
      </c>
    </row>
    <row r="8181" spans="1:34" x14ac:dyDescent="0.35">
      <c r="A8181" s="1" t="s">
        <v>73</v>
      </c>
      <c r="B8181" s="1" t="s">
        <v>16409</v>
      </c>
      <c r="C8181">
        <v>78717</v>
      </c>
      <c r="D8181" s="1" t="s">
        <v>16410</v>
      </c>
      <c r="E8181">
        <v>2.21</v>
      </c>
      <c r="F8181">
        <v>0</v>
      </c>
      <c r="G8181" t="b">
        <v>1</v>
      </c>
      <c r="H8181" t="b">
        <v>1</v>
      </c>
      <c r="I8181" t="b">
        <v>0</v>
      </c>
      <c r="J8181" t="b">
        <v>1</v>
      </c>
      <c r="K8181" t="b">
        <v>0</v>
      </c>
      <c r="L8181" t="b">
        <v>1</v>
      </c>
      <c r="M8181" s="1" t="s">
        <v>37</v>
      </c>
      <c r="N8181">
        <v>0</v>
      </c>
      <c r="O8181">
        <v>2007</v>
      </c>
      <c r="P8181">
        <v>525000</v>
      </c>
      <c r="Q8181">
        <v>2</v>
      </c>
      <c r="R8181" s="2">
        <v>43626</v>
      </c>
      <c r="S8181">
        <v>6</v>
      </c>
      <c r="T8181">
        <v>2019</v>
      </c>
      <c r="U8181">
        <v>35</v>
      </c>
      <c r="V8181">
        <v>0</v>
      </c>
      <c r="W8181">
        <v>3</v>
      </c>
      <c r="X8181">
        <v>2</v>
      </c>
      <c r="Y8181">
        <v>2</v>
      </c>
      <c r="Z8181">
        <v>0</v>
      </c>
      <c r="AA8181">
        <v>0</v>
      </c>
      <c r="AB8181">
        <v>0</v>
      </c>
      <c r="AC8181">
        <v>0</v>
      </c>
      <c r="AD8181">
        <v>7797</v>
      </c>
      <c r="AE8181">
        <v>3648</v>
      </c>
      <c r="AF8181" s="1" t="s">
        <v>1965</v>
      </c>
      <c r="AG8181">
        <v>4</v>
      </c>
      <c r="AH8181">
        <v>2</v>
      </c>
    </row>
    <row r="8182" spans="1:34" x14ac:dyDescent="0.35">
      <c r="A8182" s="1" t="s">
        <v>73</v>
      </c>
      <c r="B8182" s="1" t="s">
        <v>16411</v>
      </c>
      <c r="C8182">
        <v>78729</v>
      </c>
      <c r="D8182" s="1" t="s">
        <v>16412</v>
      </c>
      <c r="E8182">
        <v>2.21</v>
      </c>
      <c r="F8182">
        <v>0</v>
      </c>
      <c r="G8182" t="b">
        <v>0</v>
      </c>
      <c r="H8182" t="b">
        <v>1</v>
      </c>
      <c r="I8182" t="b">
        <v>0</v>
      </c>
      <c r="J8182" t="b">
        <v>1</v>
      </c>
      <c r="K8182" t="b">
        <v>0</v>
      </c>
      <c r="L8182" t="b">
        <v>0</v>
      </c>
      <c r="M8182" s="1" t="s">
        <v>86</v>
      </c>
      <c r="N8182">
        <v>0</v>
      </c>
      <c r="O8182">
        <v>1975</v>
      </c>
      <c r="P8182">
        <v>338000</v>
      </c>
      <c r="Q8182">
        <v>3</v>
      </c>
      <c r="R8182" s="2">
        <v>44186</v>
      </c>
      <c r="S8182">
        <v>12</v>
      </c>
      <c r="T8182">
        <v>2020</v>
      </c>
      <c r="U8182">
        <v>25</v>
      </c>
      <c r="V8182">
        <v>0</v>
      </c>
      <c r="W8182">
        <v>1</v>
      </c>
      <c r="X8182">
        <v>0</v>
      </c>
      <c r="Y8182">
        <v>2</v>
      </c>
      <c r="Z8182">
        <v>0</v>
      </c>
      <c r="AA8182">
        <v>0</v>
      </c>
      <c r="AB8182">
        <v>0</v>
      </c>
      <c r="AC8182">
        <v>1</v>
      </c>
      <c r="AD8182">
        <v>15246</v>
      </c>
      <c r="AE8182">
        <v>2166</v>
      </c>
      <c r="AF8182" s="1" t="s">
        <v>41</v>
      </c>
      <c r="AG8182">
        <v>3</v>
      </c>
      <c r="AH8182">
        <v>1</v>
      </c>
    </row>
    <row r="8183" spans="1:34" x14ac:dyDescent="0.35">
      <c r="A8183" s="1" t="s">
        <v>73</v>
      </c>
      <c r="B8183" s="1" t="s">
        <v>16413</v>
      </c>
      <c r="C8183">
        <v>78717</v>
      </c>
      <c r="D8183" s="1" t="s">
        <v>16414</v>
      </c>
      <c r="E8183">
        <v>2.21</v>
      </c>
      <c r="F8183">
        <v>0</v>
      </c>
      <c r="G8183" t="b">
        <v>1</v>
      </c>
      <c r="H8183" t="b">
        <v>1</v>
      </c>
      <c r="I8183" t="b">
        <v>0</v>
      </c>
      <c r="J8183" t="b">
        <v>1</v>
      </c>
      <c r="K8183" t="b">
        <v>0</v>
      </c>
      <c r="L8183" t="b">
        <v>1</v>
      </c>
      <c r="M8183" s="1" t="s">
        <v>37</v>
      </c>
      <c r="N8183">
        <v>0</v>
      </c>
      <c r="O8183">
        <v>2006</v>
      </c>
      <c r="P8183">
        <v>560000</v>
      </c>
      <c r="Q8183">
        <v>1</v>
      </c>
      <c r="R8183" s="2">
        <v>43714</v>
      </c>
      <c r="S8183">
        <v>9</v>
      </c>
      <c r="T8183">
        <v>2019</v>
      </c>
      <c r="U8183">
        <v>45</v>
      </c>
      <c r="V8183">
        <v>0</v>
      </c>
      <c r="W8183">
        <v>4</v>
      </c>
      <c r="X8183">
        <v>2</v>
      </c>
      <c r="Y8183">
        <v>3</v>
      </c>
      <c r="Z8183">
        <v>1</v>
      </c>
      <c r="AA8183">
        <v>0</v>
      </c>
      <c r="AB8183">
        <v>1</v>
      </c>
      <c r="AC8183">
        <v>0</v>
      </c>
      <c r="AD8183">
        <v>8475</v>
      </c>
      <c r="AE8183">
        <v>3600</v>
      </c>
      <c r="AF8183" s="1" t="s">
        <v>79</v>
      </c>
      <c r="AG8183">
        <v>4</v>
      </c>
      <c r="AH8183">
        <v>2</v>
      </c>
    </row>
    <row r="8184" spans="1:34" x14ac:dyDescent="0.35">
      <c r="A8184" s="1" t="s">
        <v>73</v>
      </c>
      <c r="B8184" s="1" t="s">
        <v>16415</v>
      </c>
      <c r="C8184">
        <v>78717</v>
      </c>
      <c r="D8184" s="1" t="s">
        <v>16416</v>
      </c>
      <c r="E8184">
        <v>2.21</v>
      </c>
      <c r="F8184">
        <v>2</v>
      </c>
      <c r="G8184" t="b">
        <v>1</v>
      </c>
      <c r="H8184" t="b">
        <v>1</v>
      </c>
      <c r="I8184" t="b">
        <v>1</v>
      </c>
      <c r="J8184" t="b">
        <v>1</v>
      </c>
      <c r="K8184" t="b">
        <v>1</v>
      </c>
      <c r="L8184" t="b">
        <v>1</v>
      </c>
      <c r="M8184" s="1" t="s">
        <v>37</v>
      </c>
      <c r="N8184">
        <v>2</v>
      </c>
      <c r="O8184">
        <v>2003</v>
      </c>
      <c r="P8184">
        <v>489990</v>
      </c>
      <c r="Q8184">
        <v>7</v>
      </c>
      <c r="R8184" s="2">
        <v>43951</v>
      </c>
      <c r="S8184">
        <v>4</v>
      </c>
      <c r="T8184">
        <v>2020</v>
      </c>
      <c r="U8184">
        <v>82</v>
      </c>
      <c r="V8184">
        <v>0</v>
      </c>
      <c r="W8184">
        <v>4</v>
      </c>
      <c r="X8184">
        <v>3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7361</v>
      </c>
      <c r="AE8184">
        <v>3039</v>
      </c>
      <c r="AF8184" s="1" t="s">
        <v>79</v>
      </c>
      <c r="AG8184">
        <v>5</v>
      </c>
      <c r="AH8184">
        <v>2</v>
      </c>
    </row>
    <row r="8185" spans="1:34" x14ac:dyDescent="0.35">
      <c r="A8185" s="1" t="s">
        <v>73</v>
      </c>
      <c r="B8185" s="1" t="s">
        <v>16417</v>
      </c>
      <c r="C8185">
        <v>78717</v>
      </c>
      <c r="D8185" s="1" t="s">
        <v>16418</v>
      </c>
      <c r="E8185">
        <v>2.21</v>
      </c>
      <c r="F8185">
        <v>0</v>
      </c>
      <c r="G8185" t="b">
        <v>1</v>
      </c>
      <c r="H8185" t="b">
        <v>1</v>
      </c>
      <c r="I8185" t="b">
        <v>0</v>
      </c>
      <c r="J8185" t="b">
        <v>1</v>
      </c>
      <c r="K8185" t="b">
        <v>0</v>
      </c>
      <c r="L8185" t="b">
        <v>0</v>
      </c>
      <c r="M8185" s="1" t="s">
        <v>37</v>
      </c>
      <c r="N8185">
        <v>0</v>
      </c>
      <c r="O8185">
        <v>2003</v>
      </c>
      <c r="P8185">
        <v>612000</v>
      </c>
      <c r="Q8185">
        <v>22</v>
      </c>
      <c r="R8185" s="2">
        <v>43749</v>
      </c>
      <c r="S8185">
        <v>10</v>
      </c>
      <c r="T8185">
        <v>2019</v>
      </c>
      <c r="U8185">
        <v>52</v>
      </c>
      <c r="V8185">
        <v>0</v>
      </c>
      <c r="W8185">
        <v>3</v>
      </c>
      <c r="X8185">
        <v>2</v>
      </c>
      <c r="Y8185">
        <v>0</v>
      </c>
      <c r="Z8185">
        <v>4</v>
      </c>
      <c r="AA8185">
        <v>0</v>
      </c>
      <c r="AB8185">
        <v>0</v>
      </c>
      <c r="AC8185">
        <v>0</v>
      </c>
      <c r="AD8185">
        <v>13503.6</v>
      </c>
      <c r="AE8185">
        <v>3404</v>
      </c>
      <c r="AF8185" s="1" t="s">
        <v>79</v>
      </c>
      <c r="AG8185">
        <v>4</v>
      </c>
      <c r="AH8185">
        <v>2</v>
      </c>
    </row>
    <row r="8186" spans="1:34" x14ac:dyDescent="0.35">
      <c r="A8186" s="1" t="s">
        <v>73</v>
      </c>
      <c r="B8186" s="1" t="s">
        <v>16419</v>
      </c>
      <c r="C8186">
        <v>78717</v>
      </c>
      <c r="D8186" s="1" t="s">
        <v>16420</v>
      </c>
      <c r="E8186">
        <v>2.21</v>
      </c>
      <c r="F8186">
        <v>0</v>
      </c>
      <c r="G8186" t="b">
        <v>1</v>
      </c>
      <c r="H8186" t="b">
        <v>1</v>
      </c>
      <c r="I8186" t="b">
        <v>0</v>
      </c>
      <c r="J8186" t="b">
        <v>1</v>
      </c>
      <c r="K8186" t="b">
        <v>0</v>
      </c>
      <c r="L8186" t="b">
        <v>1</v>
      </c>
      <c r="M8186" s="1" t="s">
        <v>37</v>
      </c>
      <c r="N8186">
        <v>0</v>
      </c>
      <c r="O8186">
        <v>2006</v>
      </c>
      <c r="P8186">
        <v>585000</v>
      </c>
      <c r="Q8186">
        <v>3</v>
      </c>
      <c r="R8186" s="2">
        <v>43685</v>
      </c>
      <c r="S8186">
        <v>8</v>
      </c>
      <c r="T8186">
        <v>2019</v>
      </c>
      <c r="U8186">
        <v>40</v>
      </c>
      <c r="V8186">
        <v>0</v>
      </c>
      <c r="W8186">
        <v>7</v>
      </c>
      <c r="X8186">
        <v>2</v>
      </c>
      <c r="Y8186">
        <v>1</v>
      </c>
      <c r="Z8186">
        <v>3</v>
      </c>
      <c r="AA8186">
        <v>0</v>
      </c>
      <c r="AB8186">
        <v>1</v>
      </c>
      <c r="AC8186">
        <v>0</v>
      </c>
      <c r="AD8186">
        <v>7715</v>
      </c>
      <c r="AE8186">
        <v>3731</v>
      </c>
      <c r="AF8186" s="1" t="s">
        <v>79</v>
      </c>
      <c r="AG8186">
        <v>5</v>
      </c>
      <c r="AH8186">
        <v>2</v>
      </c>
    </row>
    <row r="8187" spans="1:34" x14ac:dyDescent="0.35">
      <c r="A8187" s="1" t="s">
        <v>73</v>
      </c>
      <c r="B8187" s="1" t="s">
        <v>16421</v>
      </c>
      <c r="C8187">
        <v>78717</v>
      </c>
      <c r="D8187" s="1" t="s">
        <v>16422</v>
      </c>
      <c r="E8187">
        <v>2.21</v>
      </c>
      <c r="F8187">
        <v>2</v>
      </c>
      <c r="G8187" t="b">
        <v>1</v>
      </c>
      <c r="H8187" t="b">
        <v>1</v>
      </c>
      <c r="I8187" t="b">
        <v>1</v>
      </c>
      <c r="J8187" t="b">
        <v>1</v>
      </c>
      <c r="K8187" t="b">
        <v>0</v>
      </c>
      <c r="L8187" t="b">
        <v>1</v>
      </c>
      <c r="M8187" s="1" t="s">
        <v>37</v>
      </c>
      <c r="N8187">
        <v>2</v>
      </c>
      <c r="O8187">
        <v>1999</v>
      </c>
      <c r="P8187">
        <v>414000</v>
      </c>
      <c r="Q8187">
        <v>3</v>
      </c>
      <c r="R8187" s="2">
        <v>44119</v>
      </c>
      <c r="S8187">
        <v>10</v>
      </c>
      <c r="T8187">
        <v>2020</v>
      </c>
      <c r="U8187">
        <v>47</v>
      </c>
      <c r="V8187">
        <v>0</v>
      </c>
      <c r="W8187">
        <v>4</v>
      </c>
      <c r="X8187">
        <v>3</v>
      </c>
      <c r="Y8187">
        <v>2</v>
      </c>
      <c r="Z8187">
        <v>0</v>
      </c>
      <c r="AA8187">
        <v>0</v>
      </c>
      <c r="AB8187">
        <v>1</v>
      </c>
      <c r="AC8187">
        <v>0</v>
      </c>
      <c r="AD8187">
        <v>8842</v>
      </c>
      <c r="AE8187">
        <v>2376</v>
      </c>
      <c r="AF8187" s="1" t="s">
        <v>41</v>
      </c>
      <c r="AG8187">
        <v>3</v>
      </c>
      <c r="AH8187">
        <v>1</v>
      </c>
    </row>
    <row r="8188" spans="1:34" x14ac:dyDescent="0.35">
      <c r="A8188" s="1" t="s">
        <v>73</v>
      </c>
      <c r="B8188" s="1" t="s">
        <v>16423</v>
      </c>
      <c r="C8188">
        <v>78717</v>
      </c>
      <c r="D8188" s="1" t="s">
        <v>16424</v>
      </c>
      <c r="E8188">
        <v>2.21</v>
      </c>
      <c r="F8188">
        <v>0</v>
      </c>
      <c r="G8188" t="b">
        <v>1</v>
      </c>
      <c r="H8188" t="b">
        <v>1</v>
      </c>
      <c r="I8188" t="b">
        <v>0</v>
      </c>
      <c r="J8188" t="b">
        <v>1</v>
      </c>
      <c r="K8188" t="b">
        <v>1</v>
      </c>
      <c r="L8188" t="b">
        <v>0</v>
      </c>
      <c r="M8188" s="1" t="s">
        <v>37</v>
      </c>
      <c r="N8188">
        <v>0</v>
      </c>
      <c r="O8188">
        <v>2000</v>
      </c>
      <c r="P8188">
        <v>550000</v>
      </c>
      <c r="Q8188">
        <v>1</v>
      </c>
      <c r="R8188" s="2">
        <v>43301</v>
      </c>
      <c r="S8188">
        <v>7</v>
      </c>
      <c r="T8188">
        <v>2018</v>
      </c>
      <c r="U8188">
        <v>30</v>
      </c>
      <c r="V8188">
        <v>0</v>
      </c>
      <c r="W8188">
        <v>3</v>
      </c>
      <c r="X8188">
        <v>2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13068</v>
      </c>
      <c r="AE8188">
        <v>3439</v>
      </c>
      <c r="AF8188" s="1" t="s">
        <v>79</v>
      </c>
      <c r="AG8188">
        <v>5</v>
      </c>
      <c r="AH8188">
        <v>2</v>
      </c>
    </row>
    <row r="8189" spans="1:34" x14ac:dyDescent="0.35">
      <c r="A8189" s="1" t="s">
        <v>73</v>
      </c>
      <c r="B8189" s="1" t="s">
        <v>16425</v>
      </c>
      <c r="C8189">
        <v>78717</v>
      </c>
      <c r="D8189" s="1" t="s">
        <v>16426</v>
      </c>
      <c r="E8189">
        <v>2.21</v>
      </c>
      <c r="F8189">
        <v>0</v>
      </c>
      <c r="G8189" t="b">
        <v>1</v>
      </c>
      <c r="H8189" t="b">
        <v>1</v>
      </c>
      <c r="I8189" t="b">
        <v>0</v>
      </c>
      <c r="J8189" t="b">
        <v>1</v>
      </c>
      <c r="K8189" t="b">
        <v>0</v>
      </c>
      <c r="L8189" t="b">
        <v>0</v>
      </c>
      <c r="M8189" s="1" t="s">
        <v>37</v>
      </c>
      <c r="N8189">
        <v>0</v>
      </c>
      <c r="O8189">
        <v>2002</v>
      </c>
      <c r="P8189">
        <v>545400</v>
      </c>
      <c r="Q8189">
        <v>2</v>
      </c>
      <c r="R8189" s="2">
        <v>43510</v>
      </c>
      <c r="S8189">
        <v>2</v>
      </c>
      <c r="T8189">
        <v>2019</v>
      </c>
      <c r="U8189">
        <v>1</v>
      </c>
      <c r="V8189">
        <v>0</v>
      </c>
      <c r="W8189">
        <v>3</v>
      </c>
      <c r="X8189">
        <v>2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15681.6</v>
      </c>
      <c r="AE8189">
        <v>3281</v>
      </c>
      <c r="AF8189" s="1" t="s">
        <v>38</v>
      </c>
      <c r="AG8189">
        <v>4</v>
      </c>
      <c r="AH8189">
        <v>1</v>
      </c>
    </row>
    <row r="8190" spans="1:34" x14ac:dyDescent="0.35">
      <c r="A8190" s="1" t="s">
        <v>73</v>
      </c>
      <c r="B8190" s="1" t="s">
        <v>16427</v>
      </c>
      <c r="C8190">
        <v>78717</v>
      </c>
      <c r="D8190" s="1" t="s">
        <v>16428</v>
      </c>
      <c r="E8190">
        <v>2.21</v>
      </c>
      <c r="F8190">
        <v>2</v>
      </c>
      <c r="G8190" t="b">
        <v>1</v>
      </c>
      <c r="H8190" t="b">
        <v>1</v>
      </c>
      <c r="I8190" t="b">
        <v>1</v>
      </c>
      <c r="J8190" t="b">
        <v>1</v>
      </c>
      <c r="K8190" t="b">
        <v>0</v>
      </c>
      <c r="L8190" t="b">
        <v>0</v>
      </c>
      <c r="M8190" s="1" t="s">
        <v>37</v>
      </c>
      <c r="N8190">
        <v>2</v>
      </c>
      <c r="O8190">
        <v>2005</v>
      </c>
      <c r="P8190">
        <v>387900</v>
      </c>
      <c r="Q8190">
        <v>4</v>
      </c>
      <c r="R8190" s="2">
        <v>43309</v>
      </c>
      <c r="S8190">
        <v>7</v>
      </c>
      <c r="T8190">
        <v>2018</v>
      </c>
      <c r="U8190">
        <v>1</v>
      </c>
      <c r="V8190">
        <v>0</v>
      </c>
      <c r="W8190">
        <v>3</v>
      </c>
      <c r="X8190">
        <v>3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6490</v>
      </c>
      <c r="AE8190">
        <v>2768</v>
      </c>
      <c r="AF8190" s="1" t="s">
        <v>38</v>
      </c>
      <c r="AG8190">
        <v>4</v>
      </c>
      <c r="AH8190">
        <v>2</v>
      </c>
    </row>
    <row r="8191" spans="1:34" x14ac:dyDescent="0.35">
      <c r="A8191" s="1" t="s">
        <v>73</v>
      </c>
      <c r="B8191" s="1" t="s">
        <v>16429</v>
      </c>
      <c r="C8191">
        <v>78717</v>
      </c>
      <c r="D8191" s="1" t="s">
        <v>16430</v>
      </c>
      <c r="E8191">
        <v>2.21</v>
      </c>
      <c r="F8191">
        <v>2</v>
      </c>
      <c r="G8191" t="b">
        <v>1</v>
      </c>
      <c r="H8191" t="b">
        <v>1</v>
      </c>
      <c r="I8191" t="b">
        <v>1</v>
      </c>
      <c r="J8191" t="b">
        <v>1</v>
      </c>
      <c r="K8191" t="b">
        <v>1</v>
      </c>
      <c r="L8191" t="b">
        <v>0</v>
      </c>
      <c r="M8191" s="1" t="s">
        <v>37</v>
      </c>
      <c r="N8191">
        <v>2</v>
      </c>
      <c r="O8191">
        <v>1991</v>
      </c>
      <c r="P8191">
        <v>420000</v>
      </c>
      <c r="Q8191">
        <v>2</v>
      </c>
      <c r="R8191" s="2">
        <v>44069</v>
      </c>
      <c r="S8191">
        <v>8</v>
      </c>
      <c r="T8191">
        <v>2020</v>
      </c>
      <c r="U8191">
        <v>69</v>
      </c>
      <c r="V8191">
        <v>0</v>
      </c>
      <c r="W8191">
        <v>6</v>
      </c>
      <c r="X8191">
        <v>3</v>
      </c>
      <c r="Y8191">
        <v>2</v>
      </c>
      <c r="Z8191">
        <v>1</v>
      </c>
      <c r="AA8191">
        <v>0</v>
      </c>
      <c r="AB8191">
        <v>0</v>
      </c>
      <c r="AC8191">
        <v>0</v>
      </c>
      <c r="AD8191">
        <v>9931</v>
      </c>
      <c r="AE8191">
        <v>2584</v>
      </c>
      <c r="AF8191" s="1" t="s">
        <v>38</v>
      </c>
      <c r="AG8191">
        <v>3</v>
      </c>
      <c r="AH8191">
        <v>2</v>
      </c>
    </row>
    <row r="8192" spans="1:34" x14ac:dyDescent="0.35">
      <c r="A8192" s="1" t="s">
        <v>73</v>
      </c>
      <c r="B8192" s="1" t="s">
        <v>16431</v>
      </c>
      <c r="C8192">
        <v>78717</v>
      </c>
      <c r="D8192" s="1" t="s">
        <v>16432</v>
      </c>
      <c r="E8192">
        <v>2.21</v>
      </c>
      <c r="F8192">
        <v>3</v>
      </c>
      <c r="G8192" t="b">
        <v>1</v>
      </c>
      <c r="H8192" t="b">
        <v>1</v>
      </c>
      <c r="I8192" t="b">
        <v>1</v>
      </c>
      <c r="J8192" t="b">
        <v>1</v>
      </c>
      <c r="K8192" t="b">
        <v>0</v>
      </c>
      <c r="L8192" t="b">
        <v>0</v>
      </c>
      <c r="M8192" s="1" t="s">
        <v>37</v>
      </c>
      <c r="N8192">
        <v>3</v>
      </c>
      <c r="O8192">
        <v>1996</v>
      </c>
      <c r="P8192">
        <v>420000</v>
      </c>
      <c r="Q8192">
        <v>1</v>
      </c>
      <c r="R8192" s="2">
        <v>43887</v>
      </c>
      <c r="S8192">
        <v>2</v>
      </c>
      <c r="T8192">
        <v>2020</v>
      </c>
      <c r="U8192">
        <v>1</v>
      </c>
      <c r="V8192">
        <v>0</v>
      </c>
      <c r="W8192">
        <v>2</v>
      </c>
      <c r="X8192">
        <v>3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7405</v>
      </c>
      <c r="AE8192">
        <v>2769</v>
      </c>
      <c r="AF8192" s="1" t="s">
        <v>79</v>
      </c>
      <c r="AG8192">
        <v>4</v>
      </c>
      <c r="AH8192">
        <v>2</v>
      </c>
    </row>
    <row r="8193" spans="1:34" x14ac:dyDescent="0.35">
      <c r="A8193" s="1" t="s">
        <v>73</v>
      </c>
      <c r="B8193" s="1" t="s">
        <v>16433</v>
      </c>
      <c r="C8193">
        <v>78717</v>
      </c>
      <c r="D8193" s="1" t="s">
        <v>16434</v>
      </c>
      <c r="E8193">
        <v>2.21</v>
      </c>
      <c r="F8193">
        <v>2</v>
      </c>
      <c r="G8193" t="b">
        <v>1</v>
      </c>
      <c r="H8193" t="b">
        <v>1</v>
      </c>
      <c r="I8193" t="b">
        <v>1</v>
      </c>
      <c r="J8193" t="b">
        <v>1</v>
      </c>
      <c r="K8193" t="b">
        <v>0</v>
      </c>
      <c r="L8193" t="b">
        <v>0</v>
      </c>
      <c r="M8193" s="1" t="s">
        <v>86</v>
      </c>
      <c r="N8193">
        <v>0</v>
      </c>
      <c r="O8193">
        <v>1995</v>
      </c>
      <c r="P8193">
        <v>567500</v>
      </c>
      <c r="Q8193">
        <v>4</v>
      </c>
      <c r="R8193" s="2">
        <v>44186</v>
      </c>
      <c r="S8193">
        <v>12</v>
      </c>
      <c r="T8193">
        <v>2020</v>
      </c>
      <c r="U8193">
        <v>48</v>
      </c>
      <c r="V8193">
        <v>0</v>
      </c>
      <c r="W8193">
        <v>6</v>
      </c>
      <c r="X8193">
        <v>0</v>
      </c>
      <c r="Y8193">
        <v>1</v>
      </c>
      <c r="Z8193">
        <v>2</v>
      </c>
      <c r="AA8193">
        <v>0</v>
      </c>
      <c r="AB8193">
        <v>0</v>
      </c>
      <c r="AC8193">
        <v>6</v>
      </c>
      <c r="AD8193">
        <v>13068</v>
      </c>
      <c r="AE8193">
        <v>3259</v>
      </c>
      <c r="AF8193" s="1" t="s">
        <v>79</v>
      </c>
      <c r="AG8193">
        <v>5</v>
      </c>
      <c r="AH8193">
        <v>2</v>
      </c>
    </row>
    <row r="8194" spans="1:34" x14ac:dyDescent="0.35">
      <c r="A8194" s="1" t="s">
        <v>73</v>
      </c>
      <c r="B8194" s="1" t="s">
        <v>16435</v>
      </c>
      <c r="C8194">
        <v>78717</v>
      </c>
      <c r="D8194" s="1" t="s">
        <v>16436</v>
      </c>
      <c r="E8194">
        <v>2.21</v>
      </c>
      <c r="F8194">
        <v>0</v>
      </c>
      <c r="G8194" t="b">
        <v>1</v>
      </c>
      <c r="H8194" t="b">
        <v>1</v>
      </c>
      <c r="I8194" t="b">
        <v>0</v>
      </c>
      <c r="J8194" t="b">
        <v>1</v>
      </c>
      <c r="K8194" t="b">
        <v>0</v>
      </c>
      <c r="L8194" t="b">
        <v>0</v>
      </c>
      <c r="M8194" s="1" t="s">
        <v>37</v>
      </c>
      <c r="N8194">
        <v>0</v>
      </c>
      <c r="O8194">
        <v>2002</v>
      </c>
      <c r="P8194">
        <v>375000</v>
      </c>
      <c r="Q8194">
        <v>1</v>
      </c>
      <c r="R8194" s="2">
        <v>43392</v>
      </c>
      <c r="S8194">
        <v>10</v>
      </c>
      <c r="T8194">
        <v>2018</v>
      </c>
      <c r="U8194">
        <v>40</v>
      </c>
      <c r="V8194">
        <v>0</v>
      </c>
      <c r="W8194">
        <v>4</v>
      </c>
      <c r="X8194">
        <v>2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8232</v>
      </c>
      <c r="AE8194">
        <v>2822</v>
      </c>
      <c r="AF8194" s="1" t="s">
        <v>38</v>
      </c>
      <c r="AG8194">
        <v>3</v>
      </c>
      <c r="AH8194">
        <v>2</v>
      </c>
    </row>
    <row r="8195" spans="1:34" x14ac:dyDescent="0.35">
      <c r="A8195" s="1" t="s">
        <v>73</v>
      </c>
      <c r="B8195" s="1" t="s">
        <v>16437</v>
      </c>
      <c r="C8195">
        <v>78729</v>
      </c>
      <c r="D8195" s="1" t="s">
        <v>16438</v>
      </c>
      <c r="E8195">
        <v>2.21</v>
      </c>
      <c r="F8195">
        <v>2</v>
      </c>
      <c r="G8195" t="b">
        <v>0</v>
      </c>
      <c r="H8195" t="b">
        <v>1</v>
      </c>
      <c r="I8195" t="b">
        <v>1</v>
      </c>
      <c r="J8195" t="b">
        <v>1</v>
      </c>
      <c r="K8195" t="b">
        <v>0</v>
      </c>
      <c r="L8195" t="b">
        <v>0</v>
      </c>
      <c r="M8195" s="1" t="s">
        <v>37</v>
      </c>
      <c r="N8195">
        <v>2</v>
      </c>
      <c r="O8195">
        <v>1977</v>
      </c>
      <c r="P8195">
        <v>325000</v>
      </c>
      <c r="Q8195">
        <v>1</v>
      </c>
      <c r="R8195" s="2">
        <v>43978</v>
      </c>
      <c r="S8195">
        <v>5</v>
      </c>
      <c r="T8195">
        <v>2020</v>
      </c>
      <c r="U8195">
        <v>27</v>
      </c>
      <c r="V8195">
        <v>0</v>
      </c>
      <c r="W8195">
        <v>2</v>
      </c>
      <c r="X8195">
        <v>3</v>
      </c>
      <c r="Y8195">
        <v>2</v>
      </c>
      <c r="Z8195">
        <v>0</v>
      </c>
      <c r="AA8195">
        <v>0</v>
      </c>
      <c r="AB8195">
        <v>0</v>
      </c>
      <c r="AC8195">
        <v>0</v>
      </c>
      <c r="AD8195">
        <v>12196.8</v>
      </c>
      <c r="AE8195">
        <v>1744</v>
      </c>
      <c r="AF8195" s="1" t="s">
        <v>41</v>
      </c>
      <c r="AG8195">
        <v>3</v>
      </c>
      <c r="AH8195">
        <v>1</v>
      </c>
    </row>
    <row r="8196" spans="1:34" x14ac:dyDescent="0.35">
      <c r="A8196" s="1" t="s">
        <v>73</v>
      </c>
      <c r="B8196" s="1" t="s">
        <v>16439</v>
      </c>
      <c r="C8196">
        <v>78717</v>
      </c>
      <c r="D8196" s="1" t="s">
        <v>16440</v>
      </c>
      <c r="E8196">
        <v>2.21</v>
      </c>
      <c r="F8196">
        <v>2</v>
      </c>
      <c r="G8196" t="b">
        <v>1</v>
      </c>
      <c r="H8196" t="b">
        <v>1</v>
      </c>
      <c r="I8196" t="b">
        <v>1</v>
      </c>
      <c r="J8196" t="b">
        <v>1</v>
      </c>
      <c r="K8196" t="b">
        <v>0</v>
      </c>
      <c r="L8196" t="b">
        <v>0</v>
      </c>
      <c r="M8196" s="1" t="s">
        <v>37</v>
      </c>
      <c r="N8196">
        <v>2</v>
      </c>
      <c r="O8196">
        <v>1994</v>
      </c>
      <c r="P8196">
        <v>342999</v>
      </c>
      <c r="Q8196">
        <v>1</v>
      </c>
      <c r="R8196" s="2">
        <v>43179</v>
      </c>
      <c r="S8196">
        <v>3</v>
      </c>
      <c r="T8196">
        <v>2018</v>
      </c>
      <c r="U8196">
        <v>28</v>
      </c>
      <c r="V8196">
        <v>0</v>
      </c>
      <c r="W8196">
        <v>0</v>
      </c>
      <c r="X8196">
        <v>3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7753</v>
      </c>
      <c r="AE8196">
        <v>2825</v>
      </c>
      <c r="AF8196" s="1" t="s">
        <v>38</v>
      </c>
      <c r="AG8196">
        <v>4</v>
      </c>
      <c r="AH8196">
        <v>1</v>
      </c>
    </row>
    <row r="8197" spans="1:34" x14ac:dyDescent="0.35">
      <c r="A8197" s="1" t="s">
        <v>73</v>
      </c>
      <c r="B8197" s="1" t="s">
        <v>16441</v>
      </c>
      <c r="C8197">
        <v>78717</v>
      </c>
      <c r="D8197" s="1" t="s">
        <v>16442</v>
      </c>
      <c r="E8197">
        <v>2.21</v>
      </c>
      <c r="F8197">
        <v>2</v>
      </c>
      <c r="G8197" t="b">
        <v>1</v>
      </c>
      <c r="H8197" t="b">
        <v>1</v>
      </c>
      <c r="I8197" t="b">
        <v>1</v>
      </c>
      <c r="J8197" t="b">
        <v>1</v>
      </c>
      <c r="K8197" t="b">
        <v>1</v>
      </c>
      <c r="L8197" t="b">
        <v>1</v>
      </c>
      <c r="M8197" s="1" t="s">
        <v>37</v>
      </c>
      <c r="N8197">
        <v>2</v>
      </c>
      <c r="O8197">
        <v>1988</v>
      </c>
      <c r="P8197">
        <v>399900</v>
      </c>
      <c r="Q8197">
        <v>3</v>
      </c>
      <c r="R8197" s="2">
        <v>43805</v>
      </c>
      <c r="S8197">
        <v>12</v>
      </c>
      <c r="T8197">
        <v>2019</v>
      </c>
      <c r="U8197">
        <v>40</v>
      </c>
      <c r="V8197">
        <v>0</v>
      </c>
      <c r="W8197">
        <v>4</v>
      </c>
      <c r="X8197">
        <v>3</v>
      </c>
      <c r="Y8197">
        <v>2</v>
      </c>
      <c r="Z8197">
        <v>2</v>
      </c>
      <c r="AA8197">
        <v>0</v>
      </c>
      <c r="AB8197">
        <v>0</v>
      </c>
      <c r="AC8197">
        <v>0</v>
      </c>
      <c r="AD8197">
        <v>9366</v>
      </c>
      <c r="AE8197">
        <v>2742</v>
      </c>
      <c r="AF8197" s="1" t="s">
        <v>79</v>
      </c>
      <c r="AG8197">
        <v>4</v>
      </c>
      <c r="AH8197">
        <v>2</v>
      </c>
    </row>
    <row r="8198" spans="1:34" x14ac:dyDescent="0.35">
      <c r="A8198" s="1" t="s">
        <v>73</v>
      </c>
      <c r="B8198" s="1" t="s">
        <v>16443</v>
      </c>
      <c r="C8198">
        <v>78717</v>
      </c>
      <c r="D8198" s="1" t="s">
        <v>16444</v>
      </c>
      <c r="E8198">
        <v>2.21</v>
      </c>
      <c r="F8198">
        <v>0</v>
      </c>
      <c r="G8198" t="b">
        <v>1</v>
      </c>
      <c r="H8198" t="b">
        <v>1</v>
      </c>
      <c r="I8198" t="b">
        <v>0</v>
      </c>
      <c r="J8198" t="b">
        <v>1</v>
      </c>
      <c r="K8198" t="b">
        <v>0</v>
      </c>
      <c r="L8198" t="b">
        <v>0</v>
      </c>
      <c r="M8198" s="1" t="s">
        <v>37</v>
      </c>
      <c r="N8198">
        <v>0</v>
      </c>
      <c r="O8198">
        <v>1997</v>
      </c>
      <c r="P8198">
        <v>365000</v>
      </c>
      <c r="Q8198">
        <v>1</v>
      </c>
      <c r="R8198" s="2">
        <v>43441</v>
      </c>
      <c r="S8198">
        <v>12</v>
      </c>
      <c r="T8198">
        <v>2018</v>
      </c>
      <c r="U8198">
        <v>21</v>
      </c>
      <c r="V8198">
        <v>0</v>
      </c>
      <c r="W8198">
        <v>4</v>
      </c>
      <c r="X8198">
        <v>2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8712</v>
      </c>
      <c r="AE8198">
        <v>2472</v>
      </c>
      <c r="AF8198" s="1" t="s">
        <v>41</v>
      </c>
      <c r="AG8198">
        <v>4</v>
      </c>
      <c r="AH8198">
        <v>1</v>
      </c>
    </row>
    <row r="8199" spans="1:34" x14ac:dyDescent="0.35">
      <c r="A8199" s="1" t="s">
        <v>73</v>
      </c>
      <c r="B8199" s="1" t="s">
        <v>16445</v>
      </c>
      <c r="C8199">
        <v>78717</v>
      </c>
      <c r="D8199" s="1" t="s">
        <v>16446</v>
      </c>
      <c r="E8199">
        <v>2.21</v>
      </c>
      <c r="F8199">
        <v>2</v>
      </c>
      <c r="G8199" t="b">
        <v>1</v>
      </c>
      <c r="H8199" t="b">
        <v>1</v>
      </c>
      <c r="I8199" t="b">
        <v>1</v>
      </c>
      <c r="J8199" t="b">
        <v>1</v>
      </c>
      <c r="K8199" t="b">
        <v>0</v>
      </c>
      <c r="L8199" t="b">
        <v>0</v>
      </c>
      <c r="M8199" s="1" t="s">
        <v>37</v>
      </c>
      <c r="N8199">
        <v>2</v>
      </c>
      <c r="O8199">
        <v>1999</v>
      </c>
      <c r="P8199">
        <v>519900</v>
      </c>
      <c r="Q8199">
        <v>1</v>
      </c>
      <c r="R8199" s="2">
        <v>43222</v>
      </c>
      <c r="S8199">
        <v>5</v>
      </c>
      <c r="T8199">
        <v>2018</v>
      </c>
      <c r="U8199">
        <v>4</v>
      </c>
      <c r="V8199">
        <v>0</v>
      </c>
      <c r="W8199">
        <v>3</v>
      </c>
      <c r="X8199">
        <v>3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11761.2</v>
      </c>
      <c r="AE8199">
        <v>3996</v>
      </c>
      <c r="AF8199" s="1" t="s">
        <v>79</v>
      </c>
      <c r="AG8199">
        <v>6</v>
      </c>
      <c r="AH8199">
        <v>2</v>
      </c>
    </row>
    <row r="8200" spans="1:34" x14ac:dyDescent="0.35">
      <c r="A8200" s="1" t="s">
        <v>73</v>
      </c>
      <c r="B8200" s="1" t="s">
        <v>16447</v>
      </c>
      <c r="C8200">
        <v>78717</v>
      </c>
      <c r="D8200" s="1" t="s">
        <v>16448</v>
      </c>
      <c r="E8200">
        <v>2.21</v>
      </c>
      <c r="F8200">
        <v>2</v>
      </c>
      <c r="G8200" t="b">
        <v>1</v>
      </c>
      <c r="H8200" t="b">
        <v>1</v>
      </c>
      <c r="I8200" t="b">
        <v>1</v>
      </c>
      <c r="J8200" t="b">
        <v>1</v>
      </c>
      <c r="K8200" t="b">
        <v>0</v>
      </c>
      <c r="L8200" t="b">
        <v>0</v>
      </c>
      <c r="M8200" s="1" t="s">
        <v>37</v>
      </c>
      <c r="N8200">
        <v>2</v>
      </c>
      <c r="O8200">
        <v>2006</v>
      </c>
      <c r="P8200">
        <v>834900</v>
      </c>
      <c r="Q8200">
        <v>2</v>
      </c>
      <c r="R8200" s="2">
        <v>44097</v>
      </c>
      <c r="S8200">
        <v>9</v>
      </c>
      <c r="T8200">
        <v>2020</v>
      </c>
      <c r="U8200">
        <v>47</v>
      </c>
      <c r="V8200">
        <v>0</v>
      </c>
      <c r="W8200">
        <v>4</v>
      </c>
      <c r="X8200">
        <v>4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10890</v>
      </c>
      <c r="AE8200">
        <v>4873</v>
      </c>
      <c r="AF8200" s="1" t="s">
        <v>79</v>
      </c>
      <c r="AG8200">
        <v>4</v>
      </c>
      <c r="AH8200">
        <v>1</v>
      </c>
    </row>
    <row r="8201" spans="1:34" x14ac:dyDescent="0.35">
      <c r="A8201" s="1" t="s">
        <v>73</v>
      </c>
      <c r="B8201" s="1" t="s">
        <v>16449</v>
      </c>
      <c r="C8201">
        <v>78717</v>
      </c>
      <c r="D8201" s="1" t="s">
        <v>16450</v>
      </c>
      <c r="E8201">
        <v>2.21</v>
      </c>
      <c r="F8201">
        <v>2</v>
      </c>
      <c r="G8201" t="b">
        <v>1</v>
      </c>
      <c r="H8201" t="b">
        <v>1</v>
      </c>
      <c r="I8201" t="b">
        <v>1</v>
      </c>
      <c r="J8201" t="b">
        <v>1</v>
      </c>
      <c r="K8201" t="b">
        <v>1</v>
      </c>
      <c r="L8201" t="b">
        <v>0</v>
      </c>
      <c r="M8201" s="1" t="s">
        <v>37</v>
      </c>
      <c r="N8201">
        <v>2</v>
      </c>
      <c r="O8201">
        <v>1996</v>
      </c>
      <c r="P8201">
        <v>535000</v>
      </c>
      <c r="Q8201">
        <v>3</v>
      </c>
      <c r="R8201" s="2">
        <v>43718</v>
      </c>
      <c r="S8201">
        <v>9</v>
      </c>
      <c r="T8201">
        <v>2019</v>
      </c>
      <c r="U8201">
        <v>1</v>
      </c>
      <c r="V8201">
        <v>0</v>
      </c>
      <c r="W8201">
        <v>4</v>
      </c>
      <c r="X8201">
        <v>3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12196.8</v>
      </c>
      <c r="AE8201">
        <v>3547</v>
      </c>
      <c r="AF8201" s="1" t="s">
        <v>38</v>
      </c>
      <c r="AG8201">
        <v>4</v>
      </c>
      <c r="AH8201">
        <v>2</v>
      </c>
    </row>
    <row r="8202" spans="1:34" x14ac:dyDescent="0.35">
      <c r="A8202" s="1" t="s">
        <v>73</v>
      </c>
      <c r="B8202" s="1" t="s">
        <v>16451</v>
      </c>
      <c r="C8202">
        <v>78717</v>
      </c>
      <c r="D8202" s="1" t="s">
        <v>16452</v>
      </c>
      <c r="E8202">
        <v>2.21</v>
      </c>
      <c r="F8202">
        <v>0</v>
      </c>
      <c r="G8202" t="b">
        <v>1</v>
      </c>
      <c r="H8202" t="b">
        <v>1</v>
      </c>
      <c r="I8202" t="b">
        <v>0</v>
      </c>
      <c r="J8202" t="b">
        <v>1</v>
      </c>
      <c r="K8202" t="b">
        <v>1</v>
      </c>
      <c r="L8202" t="b">
        <v>0</v>
      </c>
      <c r="M8202" s="1" t="s">
        <v>37</v>
      </c>
      <c r="N8202">
        <v>0</v>
      </c>
      <c r="O8202">
        <v>2005</v>
      </c>
      <c r="P8202">
        <v>750000</v>
      </c>
      <c r="Q8202">
        <v>2</v>
      </c>
      <c r="R8202" s="2">
        <v>43614</v>
      </c>
      <c r="S8202">
        <v>5</v>
      </c>
      <c r="T8202">
        <v>2019</v>
      </c>
      <c r="U8202">
        <v>40</v>
      </c>
      <c r="V8202">
        <v>0</v>
      </c>
      <c r="W8202">
        <v>3</v>
      </c>
      <c r="X8202">
        <v>2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11325.6</v>
      </c>
      <c r="AE8202">
        <v>3822</v>
      </c>
      <c r="AF8202" s="1" t="s">
        <v>79</v>
      </c>
      <c r="AG8202">
        <v>4</v>
      </c>
      <c r="AH8202">
        <v>1</v>
      </c>
    </row>
    <row r="8203" spans="1:34" x14ac:dyDescent="0.35">
      <c r="A8203" s="1" t="s">
        <v>73</v>
      </c>
      <c r="B8203" s="1" t="s">
        <v>16453</v>
      </c>
      <c r="C8203">
        <v>78717</v>
      </c>
      <c r="D8203" s="1" t="s">
        <v>16454</v>
      </c>
      <c r="E8203">
        <v>2.21</v>
      </c>
      <c r="F8203">
        <v>0</v>
      </c>
      <c r="G8203" t="b">
        <v>1</v>
      </c>
      <c r="H8203" t="b">
        <v>1</v>
      </c>
      <c r="I8203" t="b">
        <v>0</v>
      </c>
      <c r="J8203" t="b">
        <v>1</v>
      </c>
      <c r="K8203" t="b">
        <v>0</v>
      </c>
      <c r="L8203" t="b">
        <v>0</v>
      </c>
      <c r="M8203" s="1" t="s">
        <v>37</v>
      </c>
      <c r="N8203">
        <v>0</v>
      </c>
      <c r="O8203">
        <v>2004</v>
      </c>
      <c r="P8203">
        <v>229900</v>
      </c>
      <c r="Q8203">
        <v>7</v>
      </c>
      <c r="R8203" s="2">
        <v>43390</v>
      </c>
      <c r="S8203">
        <v>10</v>
      </c>
      <c r="T8203">
        <v>2018</v>
      </c>
      <c r="U8203">
        <v>40</v>
      </c>
      <c r="V8203">
        <v>0</v>
      </c>
      <c r="W8203">
        <v>3</v>
      </c>
      <c r="X8203">
        <v>2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6969</v>
      </c>
      <c r="AE8203">
        <v>2261</v>
      </c>
      <c r="AF8203" s="1" t="s">
        <v>410</v>
      </c>
      <c r="AG8203">
        <v>4</v>
      </c>
      <c r="AH8203">
        <v>2</v>
      </c>
    </row>
    <row r="8204" spans="1:34" x14ac:dyDescent="0.35">
      <c r="A8204" s="1" t="s">
        <v>73</v>
      </c>
      <c r="B8204" s="1" t="s">
        <v>16455</v>
      </c>
      <c r="C8204">
        <v>78717</v>
      </c>
      <c r="D8204" s="1" t="s">
        <v>16456</v>
      </c>
      <c r="E8204">
        <v>2.21</v>
      </c>
      <c r="F8204">
        <v>3</v>
      </c>
      <c r="G8204" t="b">
        <v>1</v>
      </c>
      <c r="H8204" t="b">
        <v>1</v>
      </c>
      <c r="I8204" t="b">
        <v>1</v>
      </c>
      <c r="J8204" t="b">
        <v>1</v>
      </c>
      <c r="K8204" t="b">
        <v>0</v>
      </c>
      <c r="L8204" t="b">
        <v>1</v>
      </c>
      <c r="M8204" s="1" t="s">
        <v>37</v>
      </c>
      <c r="N8204">
        <v>3</v>
      </c>
      <c r="O8204">
        <v>2002</v>
      </c>
      <c r="P8204">
        <v>569000</v>
      </c>
      <c r="Q8204">
        <v>1</v>
      </c>
      <c r="R8204" s="2">
        <v>43266</v>
      </c>
      <c r="S8204">
        <v>6</v>
      </c>
      <c r="T8204">
        <v>2018</v>
      </c>
      <c r="U8204">
        <v>30</v>
      </c>
      <c r="V8204">
        <v>0</v>
      </c>
      <c r="W8204">
        <v>1</v>
      </c>
      <c r="X8204">
        <v>3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16117.2</v>
      </c>
      <c r="AE8204">
        <v>3311</v>
      </c>
      <c r="AF8204" s="1" t="s">
        <v>79</v>
      </c>
      <c r="AG8204">
        <v>4</v>
      </c>
      <c r="AH8204">
        <v>1</v>
      </c>
    </row>
    <row r="8205" spans="1:34" x14ac:dyDescent="0.35">
      <c r="A8205" s="1" t="s">
        <v>73</v>
      </c>
      <c r="B8205" s="1" t="s">
        <v>16457</v>
      </c>
      <c r="C8205">
        <v>78717</v>
      </c>
      <c r="D8205" s="1" t="s">
        <v>16458</v>
      </c>
      <c r="E8205">
        <v>2.21</v>
      </c>
      <c r="F8205">
        <v>2</v>
      </c>
      <c r="G8205" t="b">
        <v>1</v>
      </c>
      <c r="H8205" t="b">
        <v>1</v>
      </c>
      <c r="I8205" t="b">
        <v>1</v>
      </c>
      <c r="J8205" t="b">
        <v>1</v>
      </c>
      <c r="K8205" t="b">
        <v>0</v>
      </c>
      <c r="L8205" t="b">
        <v>0</v>
      </c>
      <c r="M8205" s="1" t="s">
        <v>37</v>
      </c>
      <c r="N8205">
        <v>2</v>
      </c>
      <c r="O8205">
        <v>1996</v>
      </c>
      <c r="P8205">
        <v>413900</v>
      </c>
      <c r="Q8205">
        <v>12</v>
      </c>
      <c r="R8205" s="2">
        <v>44120</v>
      </c>
      <c r="S8205">
        <v>10</v>
      </c>
      <c r="T8205">
        <v>2020</v>
      </c>
      <c r="U8205">
        <v>88</v>
      </c>
      <c r="V8205">
        <v>0</v>
      </c>
      <c r="W8205">
        <v>2</v>
      </c>
      <c r="X8205">
        <v>3</v>
      </c>
      <c r="Y8205">
        <v>1</v>
      </c>
      <c r="Z8205">
        <v>1</v>
      </c>
      <c r="AA8205">
        <v>0</v>
      </c>
      <c r="AB8205">
        <v>1</v>
      </c>
      <c r="AC8205">
        <v>0</v>
      </c>
      <c r="AD8205">
        <v>7710</v>
      </c>
      <c r="AE8205">
        <v>2433</v>
      </c>
      <c r="AF8205" s="1" t="s">
        <v>38</v>
      </c>
      <c r="AG8205">
        <v>4</v>
      </c>
      <c r="AH8205">
        <v>2</v>
      </c>
    </row>
    <row r="8206" spans="1:34" x14ac:dyDescent="0.35">
      <c r="A8206" s="1" t="s">
        <v>73</v>
      </c>
      <c r="B8206" s="1" t="s">
        <v>16459</v>
      </c>
      <c r="C8206">
        <v>78717</v>
      </c>
      <c r="D8206" s="1" t="s">
        <v>16460</v>
      </c>
      <c r="E8206">
        <v>2.21</v>
      </c>
      <c r="F8206">
        <v>0</v>
      </c>
      <c r="G8206" t="b">
        <v>1</v>
      </c>
      <c r="H8206" t="b">
        <v>1</v>
      </c>
      <c r="I8206" t="b">
        <v>0</v>
      </c>
      <c r="J8206" t="b">
        <v>1</v>
      </c>
      <c r="K8206" t="b">
        <v>0</v>
      </c>
      <c r="L8206" t="b">
        <v>0</v>
      </c>
      <c r="M8206" s="1" t="s">
        <v>37</v>
      </c>
      <c r="N8206">
        <v>0</v>
      </c>
      <c r="O8206">
        <v>1999</v>
      </c>
      <c r="P8206">
        <v>268900</v>
      </c>
      <c r="Q8206">
        <v>6</v>
      </c>
      <c r="R8206" s="2">
        <v>43208</v>
      </c>
      <c r="S8206">
        <v>4</v>
      </c>
      <c r="T8206">
        <v>2018</v>
      </c>
      <c r="U8206">
        <v>37</v>
      </c>
      <c r="V8206">
        <v>0</v>
      </c>
      <c r="W8206">
        <v>3</v>
      </c>
      <c r="X8206">
        <v>2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8929</v>
      </c>
      <c r="AE8206">
        <v>2906</v>
      </c>
      <c r="AF8206" s="1" t="s">
        <v>38</v>
      </c>
      <c r="AG8206">
        <v>4</v>
      </c>
      <c r="AH8206">
        <v>2</v>
      </c>
    </row>
    <row r="8207" spans="1:34" x14ac:dyDescent="0.35">
      <c r="A8207" s="1" t="s">
        <v>73</v>
      </c>
      <c r="B8207" s="1" t="s">
        <v>16461</v>
      </c>
      <c r="C8207">
        <v>78729</v>
      </c>
      <c r="D8207" s="1" t="s">
        <v>16462</v>
      </c>
      <c r="E8207">
        <v>2.21</v>
      </c>
      <c r="F8207">
        <v>1</v>
      </c>
      <c r="G8207" t="b">
        <v>0</v>
      </c>
      <c r="H8207" t="b">
        <v>1</v>
      </c>
      <c r="I8207" t="b">
        <v>1</v>
      </c>
      <c r="J8207" t="b">
        <v>1</v>
      </c>
      <c r="K8207" t="b">
        <v>1</v>
      </c>
      <c r="L8207" t="b">
        <v>0</v>
      </c>
      <c r="M8207" s="1" t="s">
        <v>37</v>
      </c>
      <c r="N8207">
        <v>1</v>
      </c>
      <c r="O8207">
        <v>1977</v>
      </c>
      <c r="P8207">
        <v>359990</v>
      </c>
      <c r="Q8207">
        <v>1</v>
      </c>
      <c r="R8207" s="2">
        <v>44039</v>
      </c>
      <c r="S8207">
        <v>7</v>
      </c>
      <c r="T8207">
        <v>2020</v>
      </c>
      <c r="U8207">
        <v>40</v>
      </c>
      <c r="V8207">
        <v>0</v>
      </c>
      <c r="W8207">
        <v>3</v>
      </c>
      <c r="X8207">
        <v>3</v>
      </c>
      <c r="Y8207">
        <v>2</v>
      </c>
      <c r="Z8207">
        <v>0</v>
      </c>
      <c r="AA8207">
        <v>0</v>
      </c>
      <c r="AB8207">
        <v>0</v>
      </c>
      <c r="AC8207">
        <v>0</v>
      </c>
      <c r="AD8207">
        <v>29620.799999999999</v>
      </c>
      <c r="AE8207">
        <v>1824</v>
      </c>
      <c r="AF8207" s="1" t="s">
        <v>38</v>
      </c>
      <c r="AG8207">
        <v>3</v>
      </c>
      <c r="AH8207">
        <v>1</v>
      </c>
    </row>
    <row r="8208" spans="1:34" x14ac:dyDescent="0.35">
      <c r="A8208" s="1" t="s">
        <v>73</v>
      </c>
      <c r="B8208" s="1" t="s">
        <v>16463</v>
      </c>
      <c r="C8208">
        <v>78717</v>
      </c>
      <c r="D8208" s="1" t="s">
        <v>16464</v>
      </c>
      <c r="E8208">
        <v>2.21</v>
      </c>
      <c r="F8208">
        <v>0</v>
      </c>
      <c r="G8208" t="b">
        <v>1</v>
      </c>
      <c r="H8208" t="b">
        <v>1</v>
      </c>
      <c r="I8208" t="b">
        <v>0</v>
      </c>
      <c r="J8208" t="b">
        <v>1</v>
      </c>
      <c r="K8208" t="b">
        <v>0</v>
      </c>
      <c r="L8208" t="b">
        <v>0</v>
      </c>
      <c r="M8208" s="1" t="s">
        <v>37</v>
      </c>
      <c r="N8208">
        <v>0</v>
      </c>
      <c r="O8208">
        <v>1999</v>
      </c>
      <c r="P8208">
        <v>350000</v>
      </c>
      <c r="Q8208">
        <v>4</v>
      </c>
      <c r="R8208" s="2">
        <v>43313</v>
      </c>
      <c r="S8208">
        <v>8</v>
      </c>
      <c r="T8208">
        <v>2018</v>
      </c>
      <c r="U8208">
        <v>20</v>
      </c>
      <c r="V8208">
        <v>0</v>
      </c>
      <c r="W8208">
        <v>4</v>
      </c>
      <c r="X8208">
        <v>3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9147</v>
      </c>
      <c r="AE8208">
        <v>2827</v>
      </c>
      <c r="AF8208" s="1" t="s">
        <v>79</v>
      </c>
      <c r="AG8208">
        <v>5</v>
      </c>
      <c r="AH8208">
        <v>2</v>
      </c>
    </row>
    <row r="8209" spans="1:34" x14ac:dyDescent="0.35">
      <c r="A8209" s="1" t="s">
        <v>73</v>
      </c>
      <c r="B8209" s="1" t="s">
        <v>16465</v>
      </c>
      <c r="C8209">
        <v>78717</v>
      </c>
      <c r="D8209" s="1" t="s">
        <v>16466</v>
      </c>
      <c r="E8209">
        <v>2.21</v>
      </c>
      <c r="F8209">
        <v>0</v>
      </c>
      <c r="G8209" t="b">
        <v>1</v>
      </c>
      <c r="H8209" t="b">
        <v>1</v>
      </c>
      <c r="I8209" t="b">
        <v>0</v>
      </c>
      <c r="J8209" t="b">
        <v>1</v>
      </c>
      <c r="K8209" t="b">
        <v>1</v>
      </c>
      <c r="L8209" t="b">
        <v>1</v>
      </c>
      <c r="M8209" s="1" t="s">
        <v>37</v>
      </c>
      <c r="N8209">
        <v>0</v>
      </c>
      <c r="O8209">
        <v>2012</v>
      </c>
      <c r="P8209">
        <v>599900</v>
      </c>
      <c r="Q8209">
        <v>5</v>
      </c>
      <c r="R8209" s="2">
        <v>43829</v>
      </c>
      <c r="S8209">
        <v>12</v>
      </c>
      <c r="T8209">
        <v>2019</v>
      </c>
      <c r="U8209">
        <v>36</v>
      </c>
      <c r="V8209">
        <v>0</v>
      </c>
      <c r="W8209">
        <v>4</v>
      </c>
      <c r="X8209">
        <v>2</v>
      </c>
      <c r="Y8209">
        <v>1</v>
      </c>
      <c r="Z8209">
        <v>0</v>
      </c>
      <c r="AA8209">
        <v>0</v>
      </c>
      <c r="AB8209">
        <v>2</v>
      </c>
      <c r="AC8209">
        <v>0</v>
      </c>
      <c r="AD8209">
        <v>9931</v>
      </c>
      <c r="AE8209">
        <v>2876</v>
      </c>
      <c r="AF8209" s="1" t="s">
        <v>38</v>
      </c>
      <c r="AG8209">
        <v>3</v>
      </c>
      <c r="AH8209">
        <v>1</v>
      </c>
    </row>
    <row r="8210" spans="1:34" x14ac:dyDescent="0.35">
      <c r="A8210" s="1" t="s">
        <v>73</v>
      </c>
      <c r="B8210" s="1" t="s">
        <v>16467</v>
      </c>
      <c r="C8210">
        <v>78717</v>
      </c>
      <c r="D8210" s="1" t="s">
        <v>16468</v>
      </c>
      <c r="E8210">
        <v>2.21</v>
      </c>
      <c r="F8210">
        <v>0</v>
      </c>
      <c r="G8210" t="b">
        <v>1</v>
      </c>
      <c r="H8210" t="b">
        <v>1</v>
      </c>
      <c r="I8210" t="b">
        <v>0</v>
      </c>
      <c r="J8210" t="b">
        <v>1</v>
      </c>
      <c r="K8210" t="b">
        <v>0</v>
      </c>
      <c r="L8210" t="b">
        <v>0</v>
      </c>
      <c r="M8210" s="1" t="s">
        <v>37</v>
      </c>
      <c r="N8210">
        <v>0</v>
      </c>
      <c r="O8210">
        <v>1996</v>
      </c>
      <c r="P8210">
        <v>387500</v>
      </c>
      <c r="Q8210">
        <v>1</v>
      </c>
      <c r="R8210" s="2">
        <v>43256</v>
      </c>
      <c r="S8210">
        <v>6</v>
      </c>
      <c r="T8210">
        <v>2018</v>
      </c>
      <c r="U8210">
        <v>37</v>
      </c>
      <c r="V8210">
        <v>0</v>
      </c>
      <c r="W8210">
        <v>4</v>
      </c>
      <c r="X8210">
        <v>2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8494</v>
      </c>
      <c r="AE8210">
        <v>2823</v>
      </c>
      <c r="AF8210" s="1" t="s">
        <v>38</v>
      </c>
      <c r="AG8210">
        <v>5</v>
      </c>
      <c r="AH8210">
        <v>2</v>
      </c>
    </row>
    <row r="8211" spans="1:34" x14ac:dyDescent="0.35">
      <c r="A8211" s="1" t="s">
        <v>73</v>
      </c>
      <c r="B8211" s="1" t="s">
        <v>16469</v>
      </c>
      <c r="C8211">
        <v>78729</v>
      </c>
      <c r="D8211" s="1" t="s">
        <v>16470</v>
      </c>
      <c r="E8211">
        <v>2.21</v>
      </c>
      <c r="F8211">
        <v>2</v>
      </c>
      <c r="G8211" t="b">
        <v>0</v>
      </c>
      <c r="H8211" t="b">
        <v>1</v>
      </c>
      <c r="I8211" t="b">
        <v>1</v>
      </c>
      <c r="J8211" t="b">
        <v>1</v>
      </c>
      <c r="K8211" t="b">
        <v>0</v>
      </c>
      <c r="L8211" t="b">
        <v>0</v>
      </c>
      <c r="M8211" s="1" t="s">
        <v>37</v>
      </c>
      <c r="N8211">
        <v>2</v>
      </c>
      <c r="O8211">
        <v>1978</v>
      </c>
      <c r="P8211">
        <v>374900</v>
      </c>
      <c r="Q8211">
        <v>5</v>
      </c>
      <c r="R8211" s="2">
        <v>43965</v>
      </c>
      <c r="S8211">
        <v>5</v>
      </c>
      <c r="T8211">
        <v>2020</v>
      </c>
      <c r="U8211">
        <v>54</v>
      </c>
      <c r="V8211">
        <v>0</v>
      </c>
      <c r="W8211">
        <v>2</v>
      </c>
      <c r="X8211">
        <v>3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19602</v>
      </c>
      <c r="AE8211">
        <v>1821</v>
      </c>
      <c r="AF8211" s="1" t="s">
        <v>41</v>
      </c>
      <c r="AG8211">
        <v>3</v>
      </c>
      <c r="AH8211">
        <v>1</v>
      </c>
    </row>
    <row r="8212" spans="1:34" x14ac:dyDescent="0.35">
      <c r="A8212" s="1" t="s">
        <v>73</v>
      </c>
      <c r="B8212" s="1" t="s">
        <v>16471</v>
      </c>
      <c r="C8212">
        <v>78717</v>
      </c>
      <c r="D8212" s="1" t="s">
        <v>16472</v>
      </c>
      <c r="E8212">
        <v>2.21</v>
      </c>
      <c r="F8212">
        <v>0</v>
      </c>
      <c r="G8212" t="b">
        <v>1</v>
      </c>
      <c r="H8212" t="b">
        <v>1</v>
      </c>
      <c r="I8212" t="b">
        <v>0</v>
      </c>
      <c r="J8212" t="b">
        <v>1</v>
      </c>
      <c r="K8212" t="b">
        <v>0</v>
      </c>
      <c r="L8212" t="b">
        <v>1</v>
      </c>
      <c r="M8212" s="1" t="s">
        <v>37</v>
      </c>
      <c r="N8212">
        <v>0</v>
      </c>
      <c r="O8212">
        <v>2006</v>
      </c>
      <c r="P8212">
        <v>467000</v>
      </c>
      <c r="Q8212">
        <v>6</v>
      </c>
      <c r="R8212" s="2">
        <v>43591</v>
      </c>
      <c r="S8212">
        <v>5</v>
      </c>
      <c r="T8212">
        <v>2019</v>
      </c>
      <c r="U8212">
        <v>37</v>
      </c>
      <c r="V8212">
        <v>0</v>
      </c>
      <c r="W8212">
        <v>3</v>
      </c>
      <c r="X8212">
        <v>2</v>
      </c>
      <c r="Y8212">
        <v>0</v>
      </c>
      <c r="Z8212">
        <v>0</v>
      </c>
      <c r="AA8212">
        <v>0</v>
      </c>
      <c r="AB8212">
        <v>1</v>
      </c>
      <c r="AC8212">
        <v>0</v>
      </c>
      <c r="AD8212">
        <v>7230</v>
      </c>
      <c r="AE8212">
        <v>3361</v>
      </c>
      <c r="AF8212" s="1" t="s">
        <v>79</v>
      </c>
      <c r="AG8212">
        <v>4</v>
      </c>
      <c r="AH8212">
        <v>2</v>
      </c>
    </row>
    <row r="8213" spans="1:34" x14ac:dyDescent="0.35">
      <c r="A8213" s="1" t="s">
        <v>73</v>
      </c>
      <c r="B8213" s="1" t="s">
        <v>16473</v>
      </c>
      <c r="C8213">
        <v>78717</v>
      </c>
      <c r="D8213" s="1" t="s">
        <v>16474</v>
      </c>
      <c r="E8213">
        <v>2.21</v>
      </c>
      <c r="F8213">
        <v>0</v>
      </c>
      <c r="G8213" t="b">
        <v>1</v>
      </c>
      <c r="H8213" t="b">
        <v>1</v>
      </c>
      <c r="I8213" t="b">
        <v>0</v>
      </c>
      <c r="J8213" t="b">
        <v>1</v>
      </c>
      <c r="K8213" t="b">
        <v>0</v>
      </c>
      <c r="L8213" t="b">
        <v>0</v>
      </c>
      <c r="M8213" s="1" t="s">
        <v>37</v>
      </c>
      <c r="N8213">
        <v>0</v>
      </c>
      <c r="O8213">
        <v>1985</v>
      </c>
      <c r="P8213">
        <v>198500</v>
      </c>
      <c r="Q8213">
        <v>2</v>
      </c>
      <c r="R8213" s="2">
        <v>44043</v>
      </c>
      <c r="S8213">
        <v>7</v>
      </c>
      <c r="T8213">
        <v>2020</v>
      </c>
      <c r="U8213">
        <v>1</v>
      </c>
      <c r="V8213">
        <v>0</v>
      </c>
      <c r="W8213">
        <v>0</v>
      </c>
      <c r="X8213">
        <v>2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6799</v>
      </c>
      <c r="AE8213">
        <v>2224</v>
      </c>
      <c r="AF8213" s="1" t="s">
        <v>410</v>
      </c>
      <c r="AG8213">
        <v>4</v>
      </c>
      <c r="AH8213">
        <v>2</v>
      </c>
    </row>
    <row r="8214" spans="1:34" x14ac:dyDescent="0.35">
      <c r="A8214" s="1" t="s">
        <v>73</v>
      </c>
      <c r="B8214" s="1" t="s">
        <v>16475</v>
      </c>
      <c r="C8214">
        <v>78717</v>
      </c>
      <c r="D8214" s="1" t="s">
        <v>16476</v>
      </c>
      <c r="E8214">
        <v>2.21</v>
      </c>
      <c r="F8214">
        <v>2</v>
      </c>
      <c r="G8214" t="b">
        <v>1</v>
      </c>
      <c r="H8214" t="b">
        <v>1</v>
      </c>
      <c r="I8214" t="b">
        <v>1</v>
      </c>
      <c r="J8214" t="b">
        <v>1</v>
      </c>
      <c r="K8214" t="b">
        <v>0</v>
      </c>
      <c r="L8214" t="b">
        <v>1</v>
      </c>
      <c r="M8214" s="1" t="s">
        <v>37</v>
      </c>
      <c r="N8214">
        <v>2</v>
      </c>
      <c r="O8214">
        <v>2006</v>
      </c>
      <c r="P8214">
        <v>395000</v>
      </c>
      <c r="Q8214">
        <v>1</v>
      </c>
      <c r="R8214" s="2">
        <v>43476</v>
      </c>
      <c r="S8214">
        <v>1</v>
      </c>
      <c r="T8214">
        <v>2019</v>
      </c>
      <c r="U8214">
        <v>28</v>
      </c>
      <c r="V8214">
        <v>0</v>
      </c>
      <c r="W8214">
        <v>1</v>
      </c>
      <c r="X8214">
        <v>3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7840</v>
      </c>
      <c r="AE8214">
        <v>2776</v>
      </c>
      <c r="AF8214" s="1" t="s">
        <v>79</v>
      </c>
      <c r="AG8214">
        <v>4</v>
      </c>
      <c r="AH8214">
        <v>2</v>
      </c>
    </row>
    <row r="8215" spans="1:34" x14ac:dyDescent="0.35">
      <c r="A8215" s="1" t="s">
        <v>73</v>
      </c>
      <c r="B8215" s="1" t="s">
        <v>16477</v>
      </c>
      <c r="C8215">
        <v>78717</v>
      </c>
      <c r="D8215" s="1" t="s">
        <v>16478</v>
      </c>
      <c r="E8215">
        <v>2.21</v>
      </c>
      <c r="F8215">
        <v>3</v>
      </c>
      <c r="G8215" t="b">
        <v>1</v>
      </c>
      <c r="H8215" t="b">
        <v>1</v>
      </c>
      <c r="I8215" t="b">
        <v>1</v>
      </c>
      <c r="J8215" t="b">
        <v>1</v>
      </c>
      <c r="K8215" t="b">
        <v>0</v>
      </c>
      <c r="L8215" t="b">
        <v>0</v>
      </c>
      <c r="M8215" s="1" t="s">
        <v>37</v>
      </c>
      <c r="N8215">
        <v>3</v>
      </c>
      <c r="O8215">
        <v>1999</v>
      </c>
      <c r="P8215">
        <v>420000</v>
      </c>
      <c r="Q8215">
        <v>9</v>
      </c>
      <c r="R8215" s="2">
        <v>43767</v>
      </c>
      <c r="S8215">
        <v>10</v>
      </c>
      <c r="T8215">
        <v>2019</v>
      </c>
      <c r="U8215">
        <v>37</v>
      </c>
      <c r="V8215">
        <v>0</v>
      </c>
      <c r="W8215">
        <v>6</v>
      </c>
      <c r="X8215">
        <v>3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14374.8</v>
      </c>
      <c r="AE8215">
        <v>3120</v>
      </c>
      <c r="AF8215" s="1" t="s">
        <v>38</v>
      </c>
      <c r="AG8215">
        <v>5</v>
      </c>
      <c r="AH8215">
        <v>1</v>
      </c>
    </row>
    <row r="8216" spans="1:34" x14ac:dyDescent="0.35">
      <c r="A8216" s="1" t="s">
        <v>73</v>
      </c>
      <c r="B8216" s="1" t="s">
        <v>16479</v>
      </c>
      <c r="C8216">
        <v>78717</v>
      </c>
      <c r="D8216" s="1" t="s">
        <v>16480</v>
      </c>
      <c r="E8216">
        <v>2.21</v>
      </c>
      <c r="F8216">
        <v>0</v>
      </c>
      <c r="G8216" t="b">
        <v>1</v>
      </c>
      <c r="H8216" t="b">
        <v>1</v>
      </c>
      <c r="I8216" t="b">
        <v>0</v>
      </c>
      <c r="J8216" t="b">
        <v>1</v>
      </c>
      <c r="K8216" t="b">
        <v>0</v>
      </c>
      <c r="L8216" t="b">
        <v>0</v>
      </c>
      <c r="M8216" s="1" t="s">
        <v>37</v>
      </c>
      <c r="N8216">
        <v>0</v>
      </c>
      <c r="O8216">
        <v>1997</v>
      </c>
      <c r="P8216">
        <v>475000</v>
      </c>
      <c r="Q8216">
        <v>1</v>
      </c>
      <c r="R8216" s="2">
        <v>43619</v>
      </c>
      <c r="S8216">
        <v>6</v>
      </c>
      <c r="T8216">
        <v>2019</v>
      </c>
      <c r="U8216">
        <v>38</v>
      </c>
      <c r="V8216">
        <v>0</v>
      </c>
      <c r="W8216">
        <v>3</v>
      </c>
      <c r="X8216">
        <v>2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13068</v>
      </c>
      <c r="AE8216">
        <v>3089</v>
      </c>
      <c r="AF8216" s="1" t="s">
        <v>38</v>
      </c>
      <c r="AG8216">
        <v>5</v>
      </c>
      <c r="AH8216">
        <v>1</v>
      </c>
    </row>
    <row r="8217" spans="1:34" x14ac:dyDescent="0.35">
      <c r="A8217" s="1" t="s">
        <v>73</v>
      </c>
      <c r="B8217" s="1" t="s">
        <v>16481</v>
      </c>
      <c r="C8217">
        <v>78717</v>
      </c>
      <c r="D8217" s="1" t="s">
        <v>16482</v>
      </c>
      <c r="E8217">
        <v>2.21</v>
      </c>
      <c r="F8217">
        <v>3</v>
      </c>
      <c r="G8217" t="b">
        <v>1</v>
      </c>
      <c r="H8217" t="b">
        <v>1</v>
      </c>
      <c r="I8217" t="b">
        <v>1</v>
      </c>
      <c r="J8217" t="b">
        <v>1</v>
      </c>
      <c r="K8217" t="b">
        <v>0</v>
      </c>
      <c r="L8217" t="b">
        <v>1</v>
      </c>
      <c r="M8217" s="1" t="s">
        <v>37</v>
      </c>
      <c r="N8217">
        <v>3</v>
      </c>
      <c r="O8217">
        <v>2002</v>
      </c>
      <c r="P8217">
        <v>625000</v>
      </c>
      <c r="Q8217">
        <v>2</v>
      </c>
      <c r="R8217" s="2">
        <v>43755</v>
      </c>
      <c r="S8217">
        <v>10</v>
      </c>
      <c r="T8217">
        <v>2019</v>
      </c>
      <c r="U8217">
        <v>1</v>
      </c>
      <c r="V8217">
        <v>0</v>
      </c>
      <c r="W8217">
        <v>3</v>
      </c>
      <c r="X8217">
        <v>3</v>
      </c>
      <c r="Y8217">
        <v>3</v>
      </c>
      <c r="Z8217">
        <v>2</v>
      </c>
      <c r="AA8217">
        <v>0</v>
      </c>
      <c r="AB8217">
        <v>1</v>
      </c>
      <c r="AC8217">
        <v>0</v>
      </c>
      <c r="AD8217">
        <v>10018</v>
      </c>
      <c r="AE8217">
        <v>3543</v>
      </c>
      <c r="AF8217" s="1" t="s">
        <v>79</v>
      </c>
      <c r="AG8217">
        <v>5</v>
      </c>
      <c r="AH8217">
        <v>2</v>
      </c>
    </row>
    <row r="8218" spans="1:34" x14ac:dyDescent="0.35">
      <c r="A8218" s="1" t="s">
        <v>73</v>
      </c>
      <c r="B8218" s="1" t="s">
        <v>16483</v>
      </c>
      <c r="C8218">
        <v>78717</v>
      </c>
      <c r="D8218" s="1" t="s">
        <v>16484</v>
      </c>
      <c r="E8218">
        <v>2.21</v>
      </c>
      <c r="F8218">
        <v>2</v>
      </c>
      <c r="G8218" t="b">
        <v>1</v>
      </c>
      <c r="H8218" t="b">
        <v>1</v>
      </c>
      <c r="I8218" t="b">
        <v>1</v>
      </c>
      <c r="J8218" t="b">
        <v>1</v>
      </c>
      <c r="K8218" t="b">
        <v>0</v>
      </c>
      <c r="L8218" t="b">
        <v>1</v>
      </c>
      <c r="M8218" s="1" t="s">
        <v>37</v>
      </c>
      <c r="N8218">
        <v>2</v>
      </c>
      <c r="O8218">
        <v>1986</v>
      </c>
      <c r="P8218">
        <v>435000</v>
      </c>
      <c r="Q8218">
        <v>2</v>
      </c>
      <c r="R8218" s="2">
        <v>43997</v>
      </c>
      <c r="S8218">
        <v>6</v>
      </c>
      <c r="T8218">
        <v>2020</v>
      </c>
      <c r="U8218">
        <v>65</v>
      </c>
      <c r="V8218">
        <v>0</v>
      </c>
      <c r="W8218">
        <v>8</v>
      </c>
      <c r="X8218">
        <v>5</v>
      </c>
      <c r="Y8218">
        <v>1</v>
      </c>
      <c r="Z8218">
        <v>1</v>
      </c>
      <c r="AA8218">
        <v>0</v>
      </c>
      <c r="AB8218">
        <v>1</v>
      </c>
      <c r="AC8218">
        <v>3</v>
      </c>
      <c r="AD8218">
        <v>6772</v>
      </c>
      <c r="AE8218">
        <v>2693</v>
      </c>
      <c r="AF8218" s="1" t="s">
        <v>79</v>
      </c>
      <c r="AG8218">
        <v>4</v>
      </c>
      <c r="AH8218">
        <v>2</v>
      </c>
    </row>
    <row r="8219" spans="1:34" x14ac:dyDescent="0.35">
      <c r="A8219" s="1" t="s">
        <v>73</v>
      </c>
      <c r="B8219" s="1" t="s">
        <v>16485</v>
      </c>
      <c r="C8219">
        <v>78729</v>
      </c>
      <c r="D8219" s="1" t="s">
        <v>16486</v>
      </c>
      <c r="E8219">
        <v>2.21</v>
      </c>
      <c r="F8219">
        <v>2</v>
      </c>
      <c r="G8219" t="b">
        <v>0</v>
      </c>
      <c r="H8219" t="b">
        <v>1</v>
      </c>
      <c r="I8219" t="b">
        <v>1</v>
      </c>
      <c r="J8219" t="b">
        <v>1</v>
      </c>
      <c r="K8219" t="b">
        <v>0</v>
      </c>
      <c r="L8219" t="b">
        <v>1</v>
      </c>
      <c r="M8219" s="1" t="s">
        <v>37</v>
      </c>
      <c r="N8219">
        <v>2</v>
      </c>
      <c r="O8219">
        <v>1976</v>
      </c>
      <c r="P8219">
        <v>289990</v>
      </c>
      <c r="Q8219">
        <v>2</v>
      </c>
      <c r="R8219" s="2">
        <v>43306</v>
      </c>
      <c r="S8219">
        <v>7</v>
      </c>
      <c r="T8219">
        <v>2018</v>
      </c>
      <c r="U8219">
        <v>1</v>
      </c>
      <c r="V8219">
        <v>0</v>
      </c>
      <c r="W8219">
        <v>2</v>
      </c>
      <c r="X8219">
        <v>3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12632.4</v>
      </c>
      <c r="AE8219">
        <v>1631</v>
      </c>
      <c r="AF8219" s="1" t="s">
        <v>41</v>
      </c>
      <c r="AG8219">
        <v>4</v>
      </c>
      <c r="AH8219">
        <v>1</v>
      </c>
    </row>
    <row r="8220" spans="1:34" x14ac:dyDescent="0.35">
      <c r="A8220" s="1" t="s">
        <v>73</v>
      </c>
      <c r="B8220" s="1" t="s">
        <v>16487</v>
      </c>
      <c r="C8220">
        <v>78717</v>
      </c>
      <c r="D8220" s="1" t="s">
        <v>16488</v>
      </c>
      <c r="E8220">
        <v>2.21</v>
      </c>
      <c r="F8220">
        <v>3</v>
      </c>
      <c r="G8220" t="b">
        <v>1</v>
      </c>
      <c r="H8220" t="b">
        <v>1</v>
      </c>
      <c r="I8220" t="b">
        <v>1</v>
      </c>
      <c r="J8220" t="b">
        <v>1</v>
      </c>
      <c r="K8220" t="b">
        <v>0</v>
      </c>
      <c r="L8220" t="b">
        <v>0</v>
      </c>
      <c r="M8220" s="1" t="s">
        <v>37</v>
      </c>
      <c r="N8220">
        <v>3</v>
      </c>
      <c r="O8220">
        <v>2001</v>
      </c>
      <c r="P8220">
        <v>450000</v>
      </c>
      <c r="Q8220">
        <v>2</v>
      </c>
      <c r="R8220" s="2">
        <v>44026</v>
      </c>
      <c r="S8220">
        <v>7</v>
      </c>
      <c r="T8220">
        <v>2020</v>
      </c>
      <c r="U8220">
        <v>30</v>
      </c>
      <c r="V8220">
        <v>0</v>
      </c>
      <c r="W8220">
        <v>4</v>
      </c>
      <c r="X8220">
        <v>3</v>
      </c>
      <c r="Y8220">
        <v>2</v>
      </c>
      <c r="Z8220">
        <v>4</v>
      </c>
      <c r="AA8220">
        <v>0</v>
      </c>
      <c r="AB8220">
        <v>1</v>
      </c>
      <c r="AC8220">
        <v>0</v>
      </c>
      <c r="AD8220">
        <v>10367</v>
      </c>
      <c r="AE8220">
        <v>2458</v>
      </c>
      <c r="AF8220" s="1" t="s">
        <v>41</v>
      </c>
      <c r="AG8220">
        <v>4</v>
      </c>
      <c r="AH8220">
        <v>1</v>
      </c>
    </row>
    <row r="8221" spans="1:34" x14ac:dyDescent="0.35">
      <c r="A8221" s="1" t="s">
        <v>73</v>
      </c>
      <c r="B8221" s="1" t="s">
        <v>16489</v>
      </c>
      <c r="C8221">
        <v>78717</v>
      </c>
      <c r="D8221" s="1" t="s">
        <v>16490</v>
      </c>
      <c r="E8221">
        <v>2.21</v>
      </c>
      <c r="F8221">
        <v>3</v>
      </c>
      <c r="G8221" t="b">
        <v>1</v>
      </c>
      <c r="H8221" t="b">
        <v>1</v>
      </c>
      <c r="I8221" t="b">
        <v>1</v>
      </c>
      <c r="J8221" t="b">
        <v>1</v>
      </c>
      <c r="K8221" t="b">
        <v>0</v>
      </c>
      <c r="L8221" t="b">
        <v>0</v>
      </c>
      <c r="M8221" s="1" t="s">
        <v>86</v>
      </c>
      <c r="N8221">
        <v>0</v>
      </c>
      <c r="O8221">
        <v>2003</v>
      </c>
      <c r="P8221">
        <v>614000</v>
      </c>
      <c r="Q8221">
        <v>2</v>
      </c>
      <c r="R8221" s="2">
        <v>44186</v>
      </c>
      <c r="S8221">
        <v>12</v>
      </c>
      <c r="T8221">
        <v>2020</v>
      </c>
      <c r="U8221">
        <v>8</v>
      </c>
      <c r="V8221">
        <v>0</v>
      </c>
      <c r="W8221">
        <v>3</v>
      </c>
      <c r="X8221">
        <v>3</v>
      </c>
      <c r="Y8221">
        <v>2</v>
      </c>
      <c r="Z8221">
        <v>1</v>
      </c>
      <c r="AA8221">
        <v>0</v>
      </c>
      <c r="AB8221">
        <v>1</v>
      </c>
      <c r="AC8221">
        <v>8</v>
      </c>
      <c r="AD8221">
        <v>25700.400000000001</v>
      </c>
      <c r="AE8221">
        <v>3829</v>
      </c>
      <c r="AF8221" s="1" t="s">
        <v>79</v>
      </c>
      <c r="AG8221">
        <v>5</v>
      </c>
      <c r="AH8221">
        <v>2</v>
      </c>
    </row>
    <row r="8222" spans="1:34" x14ac:dyDescent="0.35">
      <c r="A8222" s="1" t="s">
        <v>73</v>
      </c>
      <c r="B8222" s="1" t="s">
        <v>16491</v>
      </c>
      <c r="C8222">
        <v>78717</v>
      </c>
      <c r="D8222" s="1" t="s">
        <v>16492</v>
      </c>
      <c r="E8222">
        <v>2.21</v>
      </c>
      <c r="F8222">
        <v>0</v>
      </c>
      <c r="G8222" t="b">
        <v>1</v>
      </c>
      <c r="H8222" t="b">
        <v>1</v>
      </c>
      <c r="I8222" t="b">
        <v>0</v>
      </c>
      <c r="J8222" t="b">
        <v>1</v>
      </c>
      <c r="K8222" t="b">
        <v>0</v>
      </c>
      <c r="L8222" t="b">
        <v>0</v>
      </c>
      <c r="M8222" s="1" t="s">
        <v>37</v>
      </c>
      <c r="N8222">
        <v>0</v>
      </c>
      <c r="O8222">
        <v>1986</v>
      </c>
      <c r="P8222">
        <v>272000</v>
      </c>
      <c r="Q8222">
        <v>2</v>
      </c>
      <c r="R8222" s="2">
        <v>43238</v>
      </c>
      <c r="S8222">
        <v>5</v>
      </c>
      <c r="T8222">
        <v>2018</v>
      </c>
      <c r="U8222">
        <v>1</v>
      </c>
      <c r="V8222">
        <v>0</v>
      </c>
      <c r="W8222">
        <v>3</v>
      </c>
      <c r="X8222">
        <v>1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7100</v>
      </c>
      <c r="AE8222">
        <v>1646</v>
      </c>
      <c r="AF8222" s="1" t="s">
        <v>41</v>
      </c>
      <c r="AG8222">
        <v>3</v>
      </c>
      <c r="AH8222">
        <v>1</v>
      </c>
    </row>
    <row r="8223" spans="1:34" x14ac:dyDescent="0.35">
      <c r="A8223" s="1" t="s">
        <v>73</v>
      </c>
      <c r="B8223" s="1" t="s">
        <v>16493</v>
      </c>
      <c r="C8223">
        <v>78729</v>
      </c>
      <c r="D8223" s="1" t="s">
        <v>16494</v>
      </c>
      <c r="E8223">
        <v>2.21</v>
      </c>
      <c r="F8223">
        <v>0</v>
      </c>
      <c r="G8223" t="b">
        <v>0</v>
      </c>
      <c r="H8223" t="b">
        <v>1</v>
      </c>
      <c r="I8223" t="b">
        <v>0</v>
      </c>
      <c r="J8223" t="b">
        <v>1</v>
      </c>
      <c r="K8223" t="b">
        <v>0</v>
      </c>
      <c r="L8223" t="b">
        <v>0</v>
      </c>
      <c r="M8223" s="1" t="s">
        <v>37</v>
      </c>
      <c r="N8223">
        <v>0</v>
      </c>
      <c r="O8223">
        <v>1979</v>
      </c>
      <c r="P8223">
        <v>345000</v>
      </c>
      <c r="Q8223">
        <v>2</v>
      </c>
      <c r="R8223" s="2">
        <v>43767</v>
      </c>
      <c r="S8223">
        <v>10</v>
      </c>
      <c r="T8223">
        <v>2019</v>
      </c>
      <c r="U8223">
        <v>25</v>
      </c>
      <c r="V8223">
        <v>0</v>
      </c>
      <c r="W8223">
        <v>1</v>
      </c>
      <c r="X8223">
        <v>2</v>
      </c>
      <c r="Y8223">
        <v>1</v>
      </c>
      <c r="Z8223">
        <v>0</v>
      </c>
      <c r="AA8223">
        <v>0</v>
      </c>
      <c r="AB8223">
        <v>0</v>
      </c>
      <c r="AC8223">
        <v>0</v>
      </c>
      <c r="AD8223">
        <v>12632.4</v>
      </c>
      <c r="AE8223">
        <v>1510</v>
      </c>
      <c r="AF8223" s="1" t="s">
        <v>41</v>
      </c>
      <c r="AG8223">
        <v>4</v>
      </c>
      <c r="AH8223">
        <v>1</v>
      </c>
    </row>
    <row r="8224" spans="1:34" x14ac:dyDescent="0.35">
      <c r="A8224" s="1" t="s">
        <v>73</v>
      </c>
      <c r="B8224" s="1" t="s">
        <v>16495</v>
      </c>
      <c r="C8224">
        <v>78717</v>
      </c>
      <c r="D8224" s="1" t="s">
        <v>16496</v>
      </c>
      <c r="E8224">
        <v>2.21</v>
      </c>
      <c r="F8224">
        <v>2</v>
      </c>
      <c r="G8224" t="b">
        <v>1</v>
      </c>
      <c r="H8224" t="b">
        <v>1</v>
      </c>
      <c r="I8224" t="b">
        <v>1</v>
      </c>
      <c r="J8224" t="b">
        <v>1</v>
      </c>
      <c r="K8224" t="b">
        <v>1</v>
      </c>
      <c r="L8224" t="b">
        <v>0</v>
      </c>
      <c r="M8224" s="1" t="s">
        <v>37</v>
      </c>
      <c r="N8224">
        <v>2</v>
      </c>
      <c r="O8224">
        <v>1998</v>
      </c>
      <c r="P8224">
        <v>419500</v>
      </c>
      <c r="Q8224">
        <v>3</v>
      </c>
      <c r="R8224" s="2">
        <v>44155</v>
      </c>
      <c r="S8224">
        <v>11</v>
      </c>
      <c r="T8224">
        <v>2020</v>
      </c>
      <c r="U8224">
        <v>77</v>
      </c>
      <c r="V8224">
        <v>0</v>
      </c>
      <c r="W8224">
        <v>2</v>
      </c>
      <c r="X8224">
        <v>3</v>
      </c>
      <c r="Y8224">
        <v>3</v>
      </c>
      <c r="Z8224">
        <v>1</v>
      </c>
      <c r="AA8224">
        <v>0</v>
      </c>
      <c r="AB8224">
        <v>0</v>
      </c>
      <c r="AC8224">
        <v>0</v>
      </c>
      <c r="AD8224">
        <v>7697</v>
      </c>
      <c r="AE8224">
        <v>2568</v>
      </c>
      <c r="AF8224" s="1" t="s">
        <v>38</v>
      </c>
      <c r="AG8224">
        <v>4</v>
      </c>
      <c r="AH8224">
        <v>2</v>
      </c>
    </row>
    <row r="8225" spans="1:34" x14ac:dyDescent="0.35">
      <c r="A8225" s="1" t="s">
        <v>73</v>
      </c>
      <c r="B8225" s="1" t="s">
        <v>16497</v>
      </c>
      <c r="C8225">
        <v>78717</v>
      </c>
      <c r="D8225" s="1" t="s">
        <v>16498</v>
      </c>
      <c r="E8225">
        <v>2.21</v>
      </c>
      <c r="F8225">
        <v>0</v>
      </c>
      <c r="G8225" t="b">
        <v>1</v>
      </c>
      <c r="H8225" t="b">
        <v>1</v>
      </c>
      <c r="I8225" t="b">
        <v>0</v>
      </c>
      <c r="J8225" t="b">
        <v>1</v>
      </c>
      <c r="K8225" t="b">
        <v>0</v>
      </c>
      <c r="L8225" t="b">
        <v>1</v>
      </c>
      <c r="M8225" s="1" t="s">
        <v>37</v>
      </c>
      <c r="N8225">
        <v>0</v>
      </c>
      <c r="O8225">
        <v>2006</v>
      </c>
      <c r="P8225">
        <v>398000</v>
      </c>
      <c r="Q8225">
        <v>3</v>
      </c>
      <c r="R8225" s="2">
        <v>43769</v>
      </c>
      <c r="S8225">
        <v>10</v>
      </c>
      <c r="T8225">
        <v>2019</v>
      </c>
      <c r="U8225">
        <v>19</v>
      </c>
      <c r="V8225">
        <v>0</v>
      </c>
      <c r="W8225">
        <v>4</v>
      </c>
      <c r="X8225">
        <v>2</v>
      </c>
      <c r="Y8225">
        <v>1</v>
      </c>
      <c r="Z8225">
        <v>0</v>
      </c>
      <c r="AA8225">
        <v>0</v>
      </c>
      <c r="AB8225">
        <v>0</v>
      </c>
      <c r="AC8225">
        <v>0</v>
      </c>
      <c r="AD8225">
        <v>8537</v>
      </c>
      <c r="AE8225">
        <v>2724</v>
      </c>
      <c r="AF8225" s="1" t="s">
        <v>79</v>
      </c>
      <c r="AG8225">
        <v>4</v>
      </c>
      <c r="AH8225">
        <v>2</v>
      </c>
    </row>
    <row r="8226" spans="1:34" x14ac:dyDescent="0.35">
      <c r="A8226" s="1" t="s">
        <v>73</v>
      </c>
      <c r="B8226" s="1" t="s">
        <v>16499</v>
      </c>
      <c r="C8226">
        <v>78717</v>
      </c>
      <c r="D8226" s="1" t="s">
        <v>16500</v>
      </c>
      <c r="E8226">
        <v>2.21</v>
      </c>
      <c r="F8226">
        <v>2</v>
      </c>
      <c r="G8226" t="b">
        <v>1</v>
      </c>
      <c r="H8226" t="b">
        <v>1</v>
      </c>
      <c r="I8226" t="b">
        <v>1</v>
      </c>
      <c r="J8226" t="b">
        <v>1</v>
      </c>
      <c r="K8226" t="b">
        <v>1</v>
      </c>
      <c r="L8226" t="b">
        <v>1</v>
      </c>
      <c r="M8226" s="1" t="s">
        <v>37</v>
      </c>
      <c r="N8226">
        <v>2</v>
      </c>
      <c r="O8226">
        <v>2018</v>
      </c>
      <c r="P8226">
        <v>385000</v>
      </c>
      <c r="Q8226">
        <v>2</v>
      </c>
      <c r="R8226" s="2">
        <v>44166</v>
      </c>
      <c r="S8226">
        <v>12</v>
      </c>
      <c r="T8226">
        <v>2020</v>
      </c>
      <c r="U8226">
        <v>63</v>
      </c>
      <c r="V8226">
        <v>0</v>
      </c>
      <c r="W8226">
        <v>5</v>
      </c>
      <c r="X8226">
        <v>3</v>
      </c>
      <c r="Y8226">
        <v>3</v>
      </c>
      <c r="Z8226">
        <v>5</v>
      </c>
      <c r="AA8226">
        <v>0</v>
      </c>
      <c r="AB8226">
        <v>0</v>
      </c>
      <c r="AC8226">
        <v>0</v>
      </c>
      <c r="AD8226">
        <v>4399</v>
      </c>
      <c r="AE8226">
        <v>1896</v>
      </c>
      <c r="AF8226" s="1" t="s">
        <v>38</v>
      </c>
      <c r="AG8226">
        <v>3</v>
      </c>
      <c r="AH8226">
        <v>2</v>
      </c>
    </row>
    <row r="8227" spans="1:34" x14ac:dyDescent="0.35">
      <c r="A8227" s="1" t="s">
        <v>73</v>
      </c>
      <c r="B8227" s="1" t="s">
        <v>16501</v>
      </c>
      <c r="C8227">
        <v>78717</v>
      </c>
      <c r="D8227" s="1" t="s">
        <v>16502</v>
      </c>
      <c r="E8227">
        <v>2.21</v>
      </c>
      <c r="F8227">
        <v>4</v>
      </c>
      <c r="G8227" t="b">
        <v>1</v>
      </c>
      <c r="H8227" t="b">
        <v>1</v>
      </c>
      <c r="I8227" t="b">
        <v>1</v>
      </c>
      <c r="J8227" t="b">
        <v>1</v>
      </c>
      <c r="K8227" t="b">
        <v>0</v>
      </c>
      <c r="L8227" t="b">
        <v>1</v>
      </c>
      <c r="M8227" s="1" t="s">
        <v>37</v>
      </c>
      <c r="N8227">
        <v>4</v>
      </c>
      <c r="O8227">
        <v>2000</v>
      </c>
      <c r="P8227">
        <v>497500</v>
      </c>
      <c r="Q8227">
        <v>4</v>
      </c>
      <c r="R8227" s="2">
        <v>44147</v>
      </c>
      <c r="S8227">
        <v>11</v>
      </c>
      <c r="T8227">
        <v>2020</v>
      </c>
      <c r="U8227">
        <v>38</v>
      </c>
      <c r="V8227">
        <v>0</v>
      </c>
      <c r="W8227">
        <v>8</v>
      </c>
      <c r="X8227">
        <v>3</v>
      </c>
      <c r="Y8227">
        <v>2</v>
      </c>
      <c r="Z8227">
        <v>0</v>
      </c>
      <c r="AA8227">
        <v>0</v>
      </c>
      <c r="AB8227">
        <v>0</v>
      </c>
      <c r="AC8227">
        <v>0</v>
      </c>
      <c r="AD8227">
        <v>8015</v>
      </c>
      <c r="AE8227">
        <v>2860</v>
      </c>
      <c r="AF8227" s="1" t="s">
        <v>38</v>
      </c>
      <c r="AG8227">
        <v>5</v>
      </c>
      <c r="AH8227">
        <v>2</v>
      </c>
    </row>
    <row r="8228" spans="1:34" x14ac:dyDescent="0.35">
      <c r="A8228" s="1" t="s">
        <v>73</v>
      </c>
      <c r="B8228" s="1" t="s">
        <v>16503</v>
      </c>
      <c r="C8228">
        <v>78717</v>
      </c>
      <c r="D8228" s="1" t="s">
        <v>16504</v>
      </c>
      <c r="E8228">
        <v>2.21</v>
      </c>
      <c r="F8228">
        <v>2</v>
      </c>
      <c r="G8228" t="b">
        <v>1</v>
      </c>
      <c r="H8228" t="b">
        <v>1</v>
      </c>
      <c r="I8228" t="b">
        <v>1</v>
      </c>
      <c r="J8228" t="b">
        <v>1</v>
      </c>
      <c r="K8228" t="b">
        <v>0</v>
      </c>
      <c r="L8228" t="b">
        <v>0</v>
      </c>
      <c r="M8228" s="1" t="s">
        <v>37</v>
      </c>
      <c r="N8228">
        <v>2</v>
      </c>
      <c r="O8228">
        <v>2007</v>
      </c>
      <c r="P8228">
        <v>369000</v>
      </c>
      <c r="Q8228">
        <v>3</v>
      </c>
      <c r="R8228" s="2">
        <v>43994</v>
      </c>
      <c r="S8228">
        <v>6</v>
      </c>
      <c r="T8228">
        <v>2020</v>
      </c>
      <c r="U8228">
        <v>71</v>
      </c>
      <c r="V8228">
        <v>0</v>
      </c>
      <c r="W8228">
        <v>6</v>
      </c>
      <c r="X8228">
        <v>3</v>
      </c>
      <c r="Y8228">
        <v>1</v>
      </c>
      <c r="Z8228">
        <v>0</v>
      </c>
      <c r="AA8228">
        <v>0</v>
      </c>
      <c r="AB8228">
        <v>1</v>
      </c>
      <c r="AC8228">
        <v>0</v>
      </c>
      <c r="AD8228">
        <v>6316</v>
      </c>
      <c r="AE8228">
        <v>1908</v>
      </c>
      <c r="AF8228" s="1" t="s">
        <v>41</v>
      </c>
      <c r="AG8228">
        <v>3</v>
      </c>
      <c r="AH8228">
        <v>1</v>
      </c>
    </row>
    <row r="8229" spans="1:34" x14ac:dyDescent="0.35">
      <c r="A8229" s="1" t="s">
        <v>73</v>
      </c>
      <c r="B8229" s="1" t="s">
        <v>16505</v>
      </c>
      <c r="C8229">
        <v>78717</v>
      </c>
      <c r="D8229" s="1" t="s">
        <v>16506</v>
      </c>
      <c r="E8229">
        <v>2.21</v>
      </c>
      <c r="F8229">
        <v>0</v>
      </c>
      <c r="G8229" t="b">
        <v>1</v>
      </c>
      <c r="H8229" t="b">
        <v>1</v>
      </c>
      <c r="I8229" t="b">
        <v>0</v>
      </c>
      <c r="J8229" t="b">
        <v>1</v>
      </c>
      <c r="K8229" t="b">
        <v>0</v>
      </c>
      <c r="L8229" t="b">
        <v>0</v>
      </c>
      <c r="M8229" s="1" t="s">
        <v>37</v>
      </c>
      <c r="N8229">
        <v>0</v>
      </c>
      <c r="O8229">
        <v>1999</v>
      </c>
      <c r="P8229">
        <v>365000</v>
      </c>
      <c r="Q8229">
        <v>4</v>
      </c>
      <c r="R8229" s="2">
        <v>43403</v>
      </c>
      <c r="S8229">
        <v>10</v>
      </c>
      <c r="T8229">
        <v>2018</v>
      </c>
      <c r="U8229">
        <v>35</v>
      </c>
      <c r="V8229">
        <v>0</v>
      </c>
      <c r="W8229">
        <v>6</v>
      </c>
      <c r="X8229">
        <v>2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8624</v>
      </c>
      <c r="AE8229">
        <v>2503</v>
      </c>
      <c r="AF8229" s="1" t="s">
        <v>38</v>
      </c>
      <c r="AG8229">
        <v>4</v>
      </c>
      <c r="AH8229">
        <v>2</v>
      </c>
    </row>
    <row r="8230" spans="1:34" x14ac:dyDescent="0.35">
      <c r="A8230" s="1" t="s">
        <v>73</v>
      </c>
      <c r="B8230" s="1" t="s">
        <v>16507</v>
      </c>
      <c r="C8230">
        <v>78717</v>
      </c>
      <c r="D8230" s="1" t="s">
        <v>16508</v>
      </c>
      <c r="E8230">
        <v>2.21</v>
      </c>
      <c r="F8230">
        <v>0</v>
      </c>
      <c r="G8230" t="b">
        <v>1</v>
      </c>
      <c r="H8230" t="b">
        <v>1</v>
      </c>
      <c r="I8230" t="b">
        <v>0</v>
      </c>
      <c r="J8230" t="b">
        <v>1</v>
      </c>
      <c r="K8230" t="b">
        <v>1</v>
      </c>
      <c r="L8230" t="b">
        <v>0</v>
      </c>
      <c r="M8230" s="1" t="s">
        <v>37</v>
      </c>
      <c r="N8230">
        <v>0</v>
      </c>
      <c r="O8230">
        <v>1996</v>
      </c>
      <c r="P8230">
        <v>214900</v>
      </c>
      <c r="Q8230">
        <v>3</v>
      </c>
      <c r="R8230" s="2">
        <v>43196</v>
      </c>
      <c r="S8230">
        <v>4</v>
      </c>
      <c r="T8230">
        <v>2018</v>
      </c>
      <c r="U8230">
        <v>30</v>
      </c>
      <c r="V8230">
        <v>0</v>
      </c>
      <c r="W8230">
        <v>3</v>
      </c>
      <c r="X8230">
        <v>2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17424</v>
      </c>
      <c r="AE8230">
        <v>2339</v>
      </c>
      <c r="AF8230" s="1" t="s">
        <v>41</v>
      </c>
      <c r="AG8230">
        <v>3</v>
      </c>
      <c r="AH8230">
        <v>1</v>
      </c>
    </row>
    <row r="8231" spans="1:34" x14ac:dyDescent="0.35">
      <c r="A8231" s="1" t="s">
        <v>73</v>
      </c>
      <c r="B8231" s="1" t="s">
        <v>16509</v>
      </c>
      <c r="C8231">
        <v>78717</v>
      </c>
      <c r="D8231" s="1" t="s">
        <v>16510</v>
      </c>
      <c r="E8231">
        <v>2.21</v>
      </c>
      <c r="F8231">
        <v>6</v>
      </c>
      <c r="G8231" t="b">
        <v>1</v>
      </c>
      <c r="H8231" t="b">
        <v>1</v>
      </c>
      <c r="I8231" t="b">
        <v>1</v>
      </c>
      <c r="J8231" t="b">
        <v>1</v>
      </c>
      <c r="K8231" t="b">
        <v>0</v>
      </c>
      <c r="L8231" t="b">
        <v>1</v>
      </c>
      <c r="M8231" s="1" t="s">
        <v>37</v>
      </c>
      <c r="N8231">
        <v>6</v>
      </c>
      <c r="O8231">
        <v>2000</v>
      </c>
      <c r="P8231">
        <v>599000</v>
      </c>
      <c r="Q8231">
        <v>6</v>
      </c>
      <c r="R8231" s="2">
        <v>43353</v>
      </c>
      <c r="S8231">
        <v>9</v>
      </c>
      <c r="T8231">
        <v>2018</v>
      </c>
      <c r="U8231">
        <v>40</v>
      </c>
      <c r="V8231">
        <v>0</v>
      </c>
      <c r="W8231">
        <v>1</v>
      </c>
      <c r="X8231">
        <v>3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13503.6</v>
      </c>
      <c r="AE8231">
        <v>3371</v>
      </c>
      <c r="AF8231" s="1" t="s">
        <v>79</v>
      </c>
      <c r="AG8231">
        <v>4</v>
      </c>
      <c r="AH8231">
        <v>2</v>
      </c>
    </row>
    <row r="8232" spans="1:34" x14ac:dyDescent="0.35">
      <c r="A8232" s="1" t="s">
        <v>73</v>
      </c>
      <c r="B8232" s="1" t="s">
        <v>16511</v>
      </c>
      <c r="C8232">
        <v>78717</v>
      </c>
      <c r="D8232" s="1" t="s">
        <v>16512</v>
      </c>
      <c r="E8232">
        <v>2.21</v>
      </c>
      <c r="F8232">
        <v>0</v>
      </c>
      <c r="G8232" t="b">
        <v>1</v>
      </c>
      <c r="H8232" t="b">
        <v>1</v>
      </c>
      <c r="I8232" t="b">
        <v>0</v>
      </c>
      <c r="J8232" t="b">
        <v>1</v>
      </c>
      <c r="K8232" t="b">
        <v>0</v>
      </c>
      <c r="L8232" t="b">
        <v>0</v>
      </c>
      <c r="M8232" s="1" t="s">
        <v>37</v>
      </c>
      <c r="N8232">
        <v>0</v>
      </c>
      <c r="O8232">
        <v>2006</v>
      </c>
      <c r="P8232">
        <v>355000</v>
      </c>
      <c r="Q8232">
        <v>1</v>
      </c>
      <c r="R8232" s="2">
        <v>43295</v>
      </c>
      <c r="S8232">
        <v>7</v>
      </c>
      <c r="T8232">
        <v>2018</v>
      </c>
      <c r="U8232">
        <v>1</v>
      </c>
      <c r="V8232">
        <v>0</v>
      </c>
      <c r="W8232">
        <v>0</v>
      </c>
      <c r="X8232">
        <v>2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6969</v>
      </c>
      <c r="AE8232">
        <v>2221</v>
      </c>
      <c r="AF8232" s="1" t="s">
        <v>41</v>
      </c>
      <c r="AG8232">
        <v>3</v>
      </c>
      <c r="AH8232">
        <v>1</v>
      </c>
    </row>
    <row r="8233" spans="1:34" x14ac:dyDescent="0.35">
      <c r="A8233" s="1" t="s">
        <v>73</v>
      </c>
      <c r="B8233" s="1" t="s">
        <v>16513</v>
      </c>
      <c r="C8233">
        <v>78717</v>
      </c>
      <c r="D8233" s="1" t="s">
        <v>16514</v>
      </c>
      <c r="E8233">
        <v>2.21</v>
      </c>
      <c r="F8233">
        <v>2</v>
      </c>
      <c r="G8233" t="b">
        <v>1</v>
      </c>
      <c r="H8233" t="b">
        <v>1</v>
      </c>
      <c r="I8233" t="b">
        <v>1</v>
      </c>
      <c r="J8233" t="b">
        <v>1</v>
      </c>
      <c r="K8233" t="b">
        <v>0</v>
      </c>
      <c r="L8233" t="b">
        <v>1</v>
      </c>
      <c r="M8233" s="1" t="s">
        <v>37</v>
      </c>
      <c r="N8233">
        <v>2</v>
      </c>
      <c r="O8233">
        <v>2003</v>
      </c>
      <c r="P8233">
        <v>435000</v>
      </c>
      <c r="Q8233">
        <v>1</v>
      </c>
      <c r="R8233" s="2">
        <v>44019</v>
      </c>
      <c r="S8233">
        <v>7</v>
      </c>
      <c r="T8233">
        <v>2020</v>
      </c>
      <c r="U8233">
        <v>73</v>
      </c>
      <c r="V8233">
        <v>0</v>
      </c>
      <c r="W8233">
        <v>4</v>
      </c>
      <c r="X8233">
        <v>3</v>
      </c>
      <c r="Y8233">
        <v>1</v>
      </c>
      <c r="Z8233">
        <v>2</v>
      </c>
      <c r="AA8233">
        <v>0</v>
      </c>
      <c r="AB8233">
        <v>1</v>
      </c>
      <c r="AC8233">
        <v>0</v>
      </c>
      <c r="AD8233">
        <v>8232</v>
      </c>
      <c r="AE8233">
        <v>2707</v>
      </c>
      <c r="AF8233" s="1" t="s">
        <v>41</v>
      </c>
      <c r="AG8233">
        <v>3</v>
      </c>
      <c r="AH8233">
        <v>1</v>
      </c>
    </row>
    <row r="8234" spans="1:34" x14ac:dyDescent="0.35">
      <c r="A8234" s="1" t="s">
        <v>73</v>
      </c>
      <c r="B8234" s="1" t="s">
        <v>16515</v>
      </c>
      <c r="C8234">
        <v>78717</v>
      </c>
      <c r="D8234" s="1" t="s">
        <v>16516</v>
      </c>
      <c r="E8234">
        <v>2.21</v>
      </c>
      <c r="F8234">
        <v>2</v>
      </c>
      <c r="G8234" t="b">
        <v>1</v>
      </c>
      <c r="H8234" t="b">
        <v>1</v>
      </c>
      <c r="I8234" t="b">
        <v>1</v>
      </c>
      <c r="J8234" t="b">
        <v>1</v>
      </c>
      <c r="K8234" t="b">
        <v>0</v>
      </c>
      <c r="L8234" t="b">
        <v>0</v>
      </c>
      <c r="M8234" s="1" t="s">
        <v>37</v>
      </c>
      <c r="N8234">
        <v>2</v>
      </c>
      <c r="O8234">
        <v>2003</v>
      </c>
      <c r="P8234">
        <v>419990</v>
      </c>
      <c r="Q8234">
        <v>1</v>
      </c>
      <c r="R8234" s="2">
        <v>44008</v>
      </c>
      <c r="S8234">
        <v>6</v>
      </c>
      <c r="T8234">
        <v>2020</v>
      </c>
      <c r="U8234">
        <v>1</v>
      </c>
      <c r="V8234">
        <v>0</v>
      </c>
      <c r="W8234">
        <v>0</v>
      </c>
      <c r="X8234">
        <v>3</v>
      </c>
      <c r="Y8234">
        <v>2</v>
      </c>
      <c r="Z8234">
        <v>2</v>
      </c>
      <c r="AA8234">
        <v>0</v>
      </c>
      <c r="AB8234">
        <v>0</v>
      </c>
      <c r="AC8234">
        <v>0</v>
      </c>
      <c r="AD8234">
        <v>6229</v>
      </c>
      <c r="AE8234">
        <v>2887</v>
      </c>
      <c r="AF8234" s="1" t="s">
        <v>678</v>
      </c>
      <c r="AG8234">
        <v>4</v>
      </c>
      <c r="AH8234">
        <v>2</v>
      </c>
    </row>
    <row r="8235" spans="1:34" x14ac:dyDescent="0.35">
      <c r="A8235" s="1" t="s">
        <v>73</v>
      </c>
      <c r="B8235" s="1" t="s">
        <v>16517</v>
      </c>
      <c r="C8235">
        <v>78717</v>
      </c>
      <c r="D8235" s="1" t="s">
        <v>16518</v>
      </c>
      <c r="E8235">
        <v>2.21</v>
      </c>
      <c r="F8235">
        <v>0</v>
      </c>
      <c r="G8235" t="b">
        <v>1</v>
      </c>
      <c r="H8235" t="b">
        <v>1</v>
      </c>
      <c r="I8235" t="b">
        <v>0</v>
      </c>
      <c r="J8235" t="b">
        <v>1</v>
      </c>
      <c r="K8235" t="b">
        <v>0</v>
      </c>
      <c r="L8235" t="b">
        <v>0</v>
      </c>
      <c r="M8235" s="1" t="s">
        <v>37</v>
      </c>
      <c r="N8235">
        <v>0</v>
      </c>
      <c r="O8235">
        <v>1997</v>
      </c>
      <c r="P8235">
        <v>514990</v>
      </c>
      <c r="Q8235">
        <v>7</v>
      </c>
      <c r="R8235" s="2">
        <v>43783</v>
      </c>
      <c r="S8235">
        <v>11</v>
      </c>
      <c r="T8235">
        <v>2019</v>
      </c>
      <c r="U8235">
        <v>32</v>
      </c>
      <c r="V8235">
        <v>0</v>
      </c>
      <c r="W8235">
        <v>1</v>
      </c>
      <c r="X8235">
        <v>2</v>
      </c>
      <c r="Y8235">
        <v>1</v>
      </c>
      <c r="Z8235">
        <v>1</v>
      </c>
      <c r="AA8235">
        <v>0</v>
      </c>
      <c r="AB8235">
        <v>1</v>
      </c>
      <c r="AC8235">
        <v>0</v>
      </c>
      <c r="AD8235">
        <v>13503.6</v>
      </c>
      <c r="AE8235">
        <v>3477</v>
      </c>
      <c r="AF8235" s="1" t="s">
        <v>38</v>
      </c>
      <c r="AG8235">
        <v>4</v>
      </c>
      <c r="AH8235">
        <v>2</v>
      </c>
    </row>
    <row r="8236" spans="1:34" x14ac:dyDescent="0.35">
      <c r="A8236" s="1" t="s">
        <v>73</v>
      </c>
      <c r="B8236" s="1" t="s">
        <v>16519</v>
      </c>
      <c r="C8236">
        <v>78717</v>
      </c>
      <c r="D8236" s="1" t="s">
        <v>16520</v>
      </c>
      <c r="E8236">
        <v>2.21</v>
      </c>
      <c r="F8236">
        <v>0</v>
      </c>
      <c r="G8236" t="b">
        <v>1</v>
      </c>
      <c r="H8236" t="b">
        <v>1</v>
      </c>
      <c r="I8236" t="b">
        <v>0</v>
      </c>
      <c r="J8236" t="b">
        <v>1</v>
      </c>
      <c r="K8236" t="b">
        <v>0</v>
      </c>
      <c r="L8236" t="b">
        <v>0</v>
      </c>
      <c r="M8236" s="1" t="s">
        <v>37</v>
      </c>
      <c r="N8236">
        <v>0</v>
      </c>
      <c r="O8236">
        <v>2003</v>
      </c>
      <c r="P8236">
        <v>224500</v>
      </c>
      <c r="Q8236">
        <v>5</v>
      </c>
      <c r="R8236" s="2">
        <v>43874</v>
      </c>
      <c r="S8236">
        <v>2</v>
      </c>
      <c r="T8236">
        <v>2020</v>
      </c>
      <c r="U8236">
        <v>33</v>
      </c>
      <c r="V8236">
        <v>0</v>
      </c>
      <c r="W8236">
        <v>2</v>
      </c>
      <c r="X8236">
        <v>2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6708</v>
      </c>
      <c r="AE8236">
        <v>1933</v>
      </c>
      <c r="AF8236" s="1" t="s">
        <v>41</v>
      </c>
      <c r="AG8236">
        <v>3</v>
      </c>
      <c r="AH8236">
        <v>1</v>
      </c>
    </row>
    <row r="8237" spans="1:34" x14ac:dyDescent="0.35">
      <c r="A8237" s="1" t="s">
        <v>73</v>
      </c>
      <c r="B8237" s="1" t="s">
        <v>16521</v>
      </c>
      <c r="C8237">
        <v>78717</v>
      </c>
      <c r="D8237" s="1" t="s">
        <v>16522</v>
      </c>
      <c r="E8237">
        <v>2.21</v>
      </c>
      <c r="F8237">
        <v>3</v>
      </c>
      <c r="G8237" t="b">
        <v>1</v>
      </c>
      <c r="H8237" t="b">
        <v>1</v>
      </c>
      <c r="I8237" t="b">
        <v>1</v>
      </c>
      <c r="J8237" t="b">
        <v>1</v>
      </c>
      <c r="K8237" t="b">
        <v>0</v>
      </c>
      <c r="L8237" t="b">
        <v>0</v>
      </c>
      <c r="M8237" s="1" t="s">
        <v>37</v>
      </c>
      <c r="N8237">
        <v>3</v>
      </c>
      <c r="O8237">
        <v>1994</v>
      </c>
      <c r="P8237">
        <v>450000</v>
      </c>
      <c r="Q8237">
        <v>1</v>
      </c>
      <c r="R8237" s="2">
        <v>44007</v>
      </c>
      <c r="S8237">
        <v>6</v>
      </c>
      <c r="T8237">
        <v>2020</v>
      </c>
      <c r="U8237">
        <v>74</v>
      </c>
      <c r="V8237">
        <v>0</v>
      </c>
      <c r="W8237">
        <v>5</v>
      </c>
      <c r="X8237">
        <v>3</v>
      </c>
      <c r="Y8237">
        <v>2</v>
      </c>
      <c r="Z8237">
        <v>4</v>
      </c>
      <c r="AA8237">
        <v>0</v>
      </c>
      <c r="AB8237">
        <v>1</v>
      </c>
      <c r="AC8237">
        <v>0</v>
      </c>
      <c r="AD8237">
        <v>13068</v>
      </c>
      <c r="AE8237">
        <v>2701</v>
      </c>
      <c r="AF8237" s="1" t="s">
        <v>38</v>
      </c>
      <c r="AG8237">
        <v>3</v>
      </c>
      <c r="AH8237">
        <v>1</v>
      </c>
    </row>
    <row r="8238" spans="1:34" x14ac:dyDescent="0.35">
      <c r="A8238" s="1" t="s">
        <v>73</v>
      </c>
      <c r="B8238" s="1" t="s">
        <v>16523</v>
      </c>
      <c r="C8238">
        <v>78717</v>
      </c>
      <c r="D8238" s="1" t="s">
        <v>16524</v>
      </c>
      <c r="E8238">
        <v>2.21</v>
      </c>
      <c r="F8238">
        <v>2</v>
      </c>
      <c r="G8238" t="b">
        <v>1</v>
      </c>
      <c r="H8238" t="b">
        <v>1</v>
      </c>
      <c r="I8238" t="b">
        <v>1</v>
      </c>
      <c r="J8238" t="b">
        <v>1</v>
      </c>
      <c r="K8238" t="b">
        <v>1</v>
      </c>
      <c r="L8238" t="b">
        <v>0</v>
      </c>
      <c r="M8238" s="1" t="s">
        <v>37</v>
      </c>
      <c r="N8238">
        <v>2</v>
      </c>
      <c r="O8238">
        <v>2001</v>
      </c>
      <c r="P8238">
        <v>399999</v>
      </c>
      <c r="Q8238">
        <v>5</v>
      </c>
      <c r="R8238" s="2">
        <v>43742</v>
      </c>
      <c r="S8238">
        <v>10</v>
      </c>
      <c r="T8238">
        <v>2019</v>
      </c>
      <c r="U8238">
        <v>34</v>
      </c>
      <c r="V8238">
        <v>0</v>
      </c>
      <c r="W8238">
        <v>8</v>
      </c>
      <c r="X8238">
        <v>3</v>
      </c>
      <c r="Y8238">
        <v>1</v>
      </c>
      <c r="Z8238">
        <v>0</v>
      </c>
      <c r="AA8238">
        <v>0</v>
      </c>
      <c r="AB8238">
        <v>0</v>
      </c>
      <c r="AC8238">
        <v>0</v>
      </c>
      <c r="AD8238">
        <v>9408</v>
      </c>
      <c r="AE8238">
        <v>2452</v>
      </c>
      <c r="AF8238" s="1" t="s">
        <v>41</v>
      </c>
      <c r="AG8238">
        <v>4</v>
      </c>
      <c r="AH8238">
        <v>1</v>
      </c>
    </row>
    <row r="8239" spans="1:34" x14ac:dyDescent="0.35">
      <c r="A8239" s="1" t="s">
        <v>73</v>
      </c>
      <c r="B8239" s="1" t="s">
        <v>16525</v>
      </c>
      <c r="C8239">
        <v>78717</v>
      </c>
      <c r="D8239" s="1" t="s">
        <v>16526</v>
      </c>
      <c r="E8239">
        <v>2.21</v>
      </c>
      <c r="F8239">
        <v>2</v>
      </c>
      <c r="G8239" t="b">
        <v>1</v>
      </c>
      <c r="H8239" t="b">
        <v>1</v>
      </c>
      <c r="I8239" t="b">
        <v>1</v>
      </c>
      <c r="J8239" t="b">
        <v>1</v>
      </c>
      <c r="K8239" t="b">
        <v>0</v>
      </c>
      <c r="L8239" t="b">
        <v>0</v>
      </c>
      <c r="M8239" s="1" t="s">
        <v>37</v>
      </c>
      <c r="N8239">
        <v>2</v>
      </c>
      <c r="O8239">
        <v>1993</v>
      </c>
      <c r="P8239">
        <v>459950</v>
      </c>
      <c r="Q8239">
        <v>1</v>
      </c>
      <c r="R8239" s="2">
        <v>44057</v>
      </c>
      <c r="S8239">
        <v>8</v>
      </c>
      <c r="T8239">
        <v>2020</v>
      </c>
      <c r="U8239">
        <v>30</v>
      </c>
      <c r="V8239">
        <v>0</v>
      </c>
      <c r="W8239">
        <v>2</v>
      </c>
      <c r="X8239">
        <v>3</v>
      </c>
      <c r="Y8239">
        <v>1</v>
      </c>
      <c r="Z8239">
        <v>1</v>
      </c>
      <c r="AA8239">
        <v>0</v>
      </c>
      <c r="AB8239">
        <v>1</v>
      </c>
      <c r="AC8239">
        <v>0</v>
      </c>
      <c r="AD8239">
        <v>7230</v>
      </c>
      <c r="AE8239">
        <v>3242</v>
      </c>
      <c r="AF8239" s="1" t="s">
        <v>38</v>
      </c>
      <c r="AG8239">
        <v>5</v>
      </c>
      <c r="AH8239">
        <v>2</v>
      </c>
    </row>
    <row r="8240" spans="1:34" x14ac:dyDescent="0.35">
      <c r="A8240" s="1" t="s">
        <v>73</v>
      </c>
      <c r="B8240" s="1" t="s">
        <v>16527</v>
      </c>
      <c r="C8240">
        <v>78717</v>
      </c>
      <c r="D8240" s="1" t="s">
        <v>16528</v>
      </c>
      <c r="E8240">
        <v>2.21</v>
      </c>
      <c r="F8240">
        <v>0</v>
      </c>
      <c r="G8240" t="b">
        <v>1</v>
      </c>
      <c r="H8240" t="b">
        <v>1</v>
      </c>
      <c r="I8240" t="b">
        <v>0</v>
      </c>
      <c r="J8240" t="b">
        <v>1</v>
      </c>
      <c r="K8240" t="b">
        <v>0</v>
      </c>
      <c r="L8240" t="b">
        <v>1</v>
      </c>
      <c r="M8240" s="1" t="s">
        <v>37</v>
      </c>
      <c r="N8240">
        <v>0</v>
      </c>
      <c r="O8240">
        <v>2001</v>
      </c>
      <c r="P8240">
        <v>443900</v>
      </c>
      <c r="Q8240">
        <v>3</v>
      </c>
      <c r="R8240" s="2">
        <v>43690</v>
      </c>
      <c r="S8240">
        <v>8</v>
      </c>
      <c r="T8240">
        <v>2019</v>
      </c>
      <c r="U8240">
        <v>62</v>
      </c>
      <c r="V8240">
        <v>0</v>
      </c>
      <c r="W8240">
        <v>2</v>
      </c>
      <c r="X8240">
        <v>2</v>
      </c>
      <c r="Y8240">
        <v>0</v>
      </c>
      <c r="Z8240">
        <v>1</v>
      </c>
      <c r="AA8240">
        <v>0</v>
      </c>
      <c r="AB8240">
        <v>0</v>
      </c>
      <c r="AC8240">
        <v>0</v>
      </c>
      <c r="AD8240">
        <v>9147</v>
      </c>
      <c r="AE8240">
        <v>3208</v>
      </c>
      <c r="AF8240" s="1" t="s">
        <v>79</v>
      </c>
      <c r="AG8240">
        <v>5</v>
      </c>
      <c r="AH8240">
        <v>2</v>
      </c>
    </row>
    <row r="8241" spans="1:34" x14ac:dyDescent="0.35">
      <c r="A8241" s="1" t="s">
        <v>73</v>
      </c>
      <c r="B8241" s="1" t="s">
        <v>16529</v>
      </c>
      <c r="C8241">
        <v>78717</v>
      </c>
      <c r="D8241" s="1" t="s">
        <v>16530</v>
      </c>
      <c r="E8241">
        <v>2.21</v>
      </c>
      <c r="F8241">
        <v>0</v>
      </c>
      <c r="G8241" t="b">
        <v>1</v>
      </c>
      <c r="H8241" t="b">
        <v>1</v>
      </c>
      <c r="I8241" t="b">
        <v>0</v>
      </c>
      <c r="J8241" t="b">
        <v>1</v>
      </c>
      <c r="K8241" t="b">
        <v>0</v>
      </c>
      <c r="L8241" t="b">
        <v>0</v>
      </c>
      <c r="M8241" s="1" t="s">
        <v>37</v>
      </c>
      <c r="N8241">
        <v>0</v>
      </c>
      <c r="O8241">
        <v>2002</v>
      </c>
      <c r="P8241">
        <v>450000</v>
      </c>
      <c r="Q8241">
        <v>3</v>
      </c>
      <c r="R8241" s="2">
        <v>43257</v>
      </c>
      <c r="S8241">
        <v>6</v>
      </c>
      <c r="T8241">
        <v>2018</v>
      </c>
      <c r="U8241">
        <v>34</v>
      </c>
      <c r="V8241">
        <v>0</v>
      </c>
      <c r="W8241">
        <v>3</v>
      </c>
      <c r="X8241">
        <v>2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10890</v>
      </c>
      <c r="AE8241">
        <v>3012</v>
      </c>
      <c r="AF8241" s="1" t="s">
        <v>38</v>
      </c>
      <c r="AG8241">
        <v>3</v>
      </c>
      <c r="AH8241">
        <v>2</v>
      </c>
    </row>
    <row r="8242" spans="1:34" x14ac:dyDescent="0.35">
      <c r="A8242" s="1" t="s">
        <v>73</v>
      </c>
      <c r="B8242" s="1" t="s">
        <v>16531</v>
      </c>
      <c r="C8242">
        <v>78717</v>
      </c>
      <c r="D8242" s="1" t="s">
        <v>16532</v>
      </c>
      <c r="E8242">
        <v>2.21</v>
      </c>
      <c r="F8242">
        <v>2</v>
      </c>
      <c r="G8242" t="b">
        <v>1</v>
      </c>
      <c r="H8242" t="b">
        <v>1</v>
      </c>
      <c r="I8242" t="b">
        <v>1</v>
      </c>
      <c r="J8242" t="b">
        <v>1</v>
      </c>
      <c r="K8242" t="b">
        <v>0</v>
      </c>
      <c r="L8242" t="b">
        <v>1</v>
      </c>
      <c r="M8242" s="1" t="s">
        <v>37</v>
      </c>
      <c r="N8242">
        <v>2</v>
      </c>
      <c r="O8242">
        <v>2003</v>
      </c>
      <c r="P8242">
        <v>389900</v>
      </c>
      <c r="Q8242">
        <v>10</v>
      </c>
      <c r="R8242" s="2">
        <v>43851</v>
      </c>
      <c r="S8242">
        <v>1</v>
      </c>
      <c r="T8242">
        <v>2020</v>
      </c>
      <c r="U8242">
        <v>39</v>
      </c>
      <c r="V8242">
        <v>0</v>
      </c>
      <c r="W8242">
        <v>3</v>
      </c>
      <c r="X8242">
        <v>3</v>
      </c>
      <c r="Y8242">
        <v>1</v>
      </c>
      <c r="Z8242">
        <v>0</v>
      </c>
      <c r="AA8242">
        <v>0</v>
      </c>
      <c r="AB8242">
        <v>0</v>
      </c>
      <c r="AC8242">
        <v>0</v>
      </c>
      <c r="AD8242">
        <v>7710</v>
      </c>
      <c r="AE8242">
        <v>2682</v>
      </c>
      <c r="AF8242" s="1" t="s">
        <v>41</v>
      </c>
      <c r="AG8242">
        <v>3</v>
      </c>
      <c r="AH8242">
        <v>2</v>
      </c>
    </row>
    <row r="8243" spans="1:34" x14ac:dyDescent="0.35">
      <c r="A8243" s="1" t="s">
        <v>73</v>
      </c>
      <c r="B8243" s="1" t="s">
        <v>16533</v>
      </c>
      <c r="C8243">
        <v>78717</v>
      </c>
      <c r="D8243" s="1" t="s">
        <v>16534</v>
      </c>
      <c r="E8243">
        <v>2.21</v>
      </c>
      <c r="F8243">
        <v>0</v>
      </c>
      <c r="G8243" t="b">
        <v>1</v>
      </c>
      <c r="H8243" t="b">
        <v>1</v>
      </c>
      <c r="I8243" t="b">
        <v>0</v>
      </c>
      <c r="J8243" t="b">
        <v>1</v>
      </c>
      <c r="K8243" t="b">
        <v>0</v>
      </c>
      <c r="L8243" t="b">
        <v>0</v>
      </c>
      <c r="M8243" s="1" t="s">
        <v>37</v>
      </c>
      <c r="N8243">
        <v>0</v>
      </c>
      <c r="O8243">
        <v>2002</v>
      </c>
      <c r="P8243">
        <v>515000</v>
      </c>
      <c r="Q8243">
        <v>1</v>
      </c>
      <c r="R8243" s="2">
        <v>43579</v>
      </c>
      <c r="S8243">
        <v>4</v>
      </c>
      <c r="T8243">
        <v>2019</v>
      </c>
      <c r="U8243">
        <v>36</v>
      </c>
      <c r="V8243">
        <v>0</v>
      </c>
      <c r="W8243">
        <v>4</v>
      </c>
      <c r="X8243">
        <v>2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9757</v>
      </c>
      <c r="AE8243">
        <v>3273</v>
      </c>
      <c r="AF8243" s="1" t="s">
        <v>79</v>
      </c>
      <c r="AG8243">
        <v>4</v>
      </c>
      <c r="AH8243">
        <v>2</v>
      </c>
    </row>
    <row r="8244" spans="1:34" x14ac:dyDescent="0.35">
      <c r="A8244" s="1" t="s">
        <v>73</v>
      </c>
      <c r="B8244" s="1" t="s">
        <v>16535</v>
      </c>
      <c r="C8244">
        <v>78717</v>
      </c>
      <c r="D8244" s="1" t="s">
        <v>16536</v>
      </c>
      <c r="E8244">
        <v>2.21</v>
      </c>
      <c r="F8244">
        <v>2</v>
      </c>
      <c r="G8244" t="b">
        <v>1</v>
      </c>
      <c r="H8244" t="b">
        <v>1</v>
      </c>
      <c r="I8244" t="b">
        <v>1</v>
      </c>
      <c r="J8244" t="b">
        <v>1</v>
      </c>
      <c r="K8244" t="b">
        <v>0</v>
      </c>
      <c r="L8244" t="b">
        <v>0</v>
      </c>
      <c r="M8244" s="1" t="s">
        <v>37</v>
      </c>
      <c r="N8244">
        <v>2</v>
      </c>
      <c r="O8244">
        <v>2001</v>
      </c>
      <c r="P8244">
        <v>399000</v>
      </c>
      <c r="Q8244">
        <v>1</v>
      </c>
      <c r="R8244" s="2">
        <v>44032</v>
      </c>
      <c r="S8244">
        <v>7</v>
      </c>
      <c r="T8244">
        <v>2020</v>
      </c>
      <c r="U8244">
        <v>40</v>
      </c>
      <c r="V8244">
        <v>0</v>
      </c>
      <c r="W8244">
        <v>5</v>
      </c>
      <c r="X8244">
        <v>3</v>
      </c>
      <c r="Y8244">
        <v>1</v>
      </c>
      <c r="Z8244">
        <v>0</v>
      </c>
      <c r="AA8244">
        <v>0</v>
      </c>
      <c r="AB8244">
        <v>1</v>
      </c>
      <c r="AC8244">
        <v>0</v>
      </c>
      <c r="AD8244">
        <v>7230</v>
      </c>
      <c r="AE8244">
        <v>2222</v>
      </c>
      <c r="AF8244" s="1" t="s">
        <v>41</v>
      </c>
      <c r="AG8244">
        <v>4</v>
      </c>
      <c r="AH8244">
        <v>1</v>
      </c>
    </row>
    <row r="8245" spans="1:34" x14ac:dyDescent="0.35">
      <c r="A8245" s="1" t="s">
        <v>73</v>
      </c>
      <c r="B8245" s="1" t="s">
        <v>16537</v>
      </c>
      <c r="C8245">
        <v>78717</v>
      </c>
      <c r="D8245" s="1" t="s">
        <v>16538</v>
      </c>
      <c r="E8245">
        <v>2.21</v>
      </c>
      <c r="F8245">
        <v>2</v>
      </c>
      <c r="G8245" t="b">
        <v>1</v>
      </c>
      <c r="H8245" t="b">
        <v>1</v>
      </c>
      <c r="I8245" t="b">
        <v>1</v>
      </c>
      <c r="J8245" t="b">
        <v>1</v>
      </c>
      <c r="K8245" t="b">
        <v>0</v>
      </c>
      <c r="L8245" t="b">
        <v>0</v>
      </c>
      <c r="M8245" s="1" t="s">
        <v>37</v>
      </c>
      <c r="N8245">
        <v>2</v>
      </c>
      <c r="O8245">
        <v>2020</v>
      </c>
      <c r="P8245">
        <v>456390</v>
      </c>
      <c r="Q8245">
        <v>2</v>
      </c>
      <c r="R8245" s="2">
        <v>44013</v>
      </c>
      <c r="S8245">
        <v>7</v>
      </c>
      <c r="T8245">
        <v>2020</v>
      </c>
      <c r="U8245">
        <v>13</v>
      </c>
      <c r="V8245">
        <v>0</v>
      </c>
      <c r="W8245">
        <v>3</v>
      </c>
      <c r="X8245">
        <v>2</v>
      </c>
      <c r="Y8245">
        <v>2</v>
      </c>
      <c r="Z8245">
        <v>1</v>
      </c>
      <c r="AA8245">
        <v>0</v>
      </c>
      <c r="AB8245">
        <v>1</v>
      </c>
      <c r="AC8245">
        <v>0</v>
      </c>
      <c r="AD8245">
        <v>4726</v>
      </c>
      <c r="AE8245">
        <v>1882</v>
      </c>
      <c r="AF8245" s="1" t="s">
        <v>41</v>
      </c>
      <c r="AG8245">
        <v>3</v>
      </c>
      <c r="AH8245">
        <v>1</v>
      </c>
    </row>
    <row r="8246" spans="1:34" x14ac:dyDescent="0.35">
      <c r="A8246" s="1" t="s">
        <v>73</v>
      </c>
      <c r="B8246" s="1" t="s">
        <v>16539</v>
      </c>
      <c r="C8246">
        <v>78717</v>
      </c>
      <c r="D8246" s="1" t="s">
        <v>16540</v>
      </c>
      <c r="E8246">
        <v>2.21</v>
      </c>
      <c r="F8246">
        <v>3</v>
      </c>
      <c r="G8246" t="b">
        <v>1</v>
      </c>
      <c r="H8246" t="b">
        <v>1</v>
      </c>
      <c r="I8246" t="b">
        <v>1</v>
      </c>
      <c r="J8246" t="b">
        <v>1</v>
      </c>
      <c r="K8246" t="b">
        <v>0</v>
      </c>
      <c r="L8246" t="b">
        <v>1</v>
      </c>
      <c r="M8246" s="1" t="s">
        <v>37</v>
      </c>
      <c r="N8246">
        <v>3</v>
      </c>
      <c r="O8246">
        <v>2000</v>
      </c>
      <c r="P8246">
        <v>650000</v>
      </c>
      <c r="Q8246">
        <v>11</v>
      </c>
      <c r="R8246" s="2">
        <v>44119</v>
      </c>
      <c r="S8246">
        <v>10</v>
      </c>
      <c r="T8246">
        <v>2020</v>
      </c>
      <c r="U8246">
        <v>116</v>
      </c>
      <c r="V8246">
        <v>0</v>
      </c>
      <c r="W8246">
        <v>5</v>
      </c>
      <c r="X8246">
        <v>3</v>
      </c>
      <c r="Y8246">
        <v>3</v>
      </c>
      <c r="Z8246">
        <v>1</v>
      </c>
      <c r="AA8246">
        <v>0</v>
      </c>
      <c r="AB8246">
        <v>1</v>
      </c>
      <c r="AC8246">
        <v>0</v>
      </c>
      <c r="AD8246">
        <v>10890</v>
      </c>
      <c r="AE8246">
        <v>4230</v>
      </c>
      <c r="AF8246" s="1" t="s">
        <v>79</v>
      </c>
      <c r="AG8246">
        <v>5</v>
      </c>
      <c r="AH8246">
        <v>2</v>
      </c>
    </row>
    <row r="8247" spans="1:34" x14ac:dyDescent="0.35">
      <c r="A8247" s="1" t="s">
        <v>73</v>
      </c>
      <c r="B8247" s="1" t="s">
        <v>16541</v>
      </c>
      <c r="C8247">
        <v>78717</v>
      </c>
      <c r="D8247" s="1" t="s">
        <v>16542</v>
      </c>
      <c r="E8247">
        <v>2.21</v>
      </c>
      <c r="F8247">
        <v>2</v>
      </c>
      <c r="G8247" t="b">
        <v>1</v>
      </c>
      <c r="H8247" t="b">
        <v>1</v>
      </c>
      <c r="I8247" t="b">
        <v>1</v>
      </c>
      <c r="J8247" t="b">
        <v>1</v>
      </c>
      <c r="K8247" t="b">
        <v>0</v>
      </c>
      <c r="L8247" t="b">
        <v>0</v>
      </c>
      <c r="M8247" s="1" t="s">
        <v>37</v>
      </c>
      <c r="N8247">
        <v>2</v>
      </c>
      <c r="O8247">
        <v>2002</v>
      </c>
      <c r="P8247">
        <v>188000</v>
      </c>
      <c r="Q8247">
        <v>7</v>
      </c>
      <c r="R8247" s="2">
        <v>44056</v>
      </c>
      <c r="S8247">
        <v>8</v>
      </c>
      <c r="T8247">
        <v>2020</v>
      </c>
      <c r="U8247">
        <v>68</v>
      </c>
      <c r="V8247">
        <v>0</v>
      </c>
      <c r="W8247">
        <v>4</v>
      </c>
      <c r="X8247">
        <v>3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8755</v>
      </c>
      <c r="AE8247">
        <v>1673</v>
      </c>
      <c r="AF8247" s="1" t="s">
        <v>41</v>
      </c>
      <c r="AG8247">
        <v>3</v>
      </c>
      <c r="AH8247">
        <v>1</v>
      </c>
    </row>
    <row r="8248" spans="1:34" x14ac:dyDescent="0.35">
      <c r="A8248" s="1" t="s">
        <v>73</v>
      </c>
      <c r="B8248" s="1" t="s">
        <v>16543</v>
      </c>
      <c r="C8248">
        <v>78717</v>
      </c>
      <c r="D8248" s="1" t="s">
        <v>16544</v>
      </c>
      <c r="E8248">
        <v>2.21</v>
      </c>
      <c r="F8248">
        <v>0</v>
      </c>
      <c r="G8248" t="b">
        <v>1</v>
      </c>
      <c r="H8248" t="b">
        <v>1</v>
      </c>
      <c r="I8248" t="b">
        <v>0</v>
      </c>
      <c r="J8248" t="b">
        <v>1</v>
      </c>
      <c r="K8248" t="b">
        <v>0</v>
      </c>
      <c r="L8248" t="b">
        <v>1</v>
      </c>
      <c r="M8248" s="1" t="s">
        <v>37</v>
      </c>
      <c r="N8248">
        <v>0</v>
      </c>
      <c r="O8248">
        <v>2001</v>
      </c>
      <c r="P8248">
        <v>385000</v>
      </c>
      <c r="Q8248">
        <v>3</v>
      </c>
      <c r="R8248" s="2">
        <v>43742</v>
      </c>
      <c r="S8248">
        <v>10</v>
      </c>
      <c r="T8248">
        <v>2019</v>
      </c>
      <c r="U8248">
        <v>75</v>
      </c>
      <c r="V8248">
        <v>0</v>
      </c>
      <c r="W8248">
        <v>4</v>
      </c>
      <c r="X8248">
        <v>2</v>
      </c>
      <c r="Y8248">
        <v>1</v>
      </c>
      <c r="Z8248">
        <v>0</v>
      </c>
      <c r="AA8248">
        <v>0</v>
      </c>
      <c r="AB8248">
        <v>1</v>
      </c>
      <c r="AC8248">
        <v>0</v>
      </c>
      <c r="AD8248">
        <v>8276</v>
      </c>
      <c r="AE8248">
        <v>2386</v>
      </c>
      <c r="AF8248" s="1" t="s">
        <v>38</v>
      </c>
      <c r="AG8248">
        <v>4</v>
      </c>
      <c r="AH8248">
        <v>2</v>
      </c>
    </row>
    <row r="8249" spans="1:34" x14ac:dyDescent="0.35">
      <c r="A8249" s="1" t="s">
        <v>73</v>
      </c>
      <c r="B8249" s="1" t="s">
        <v>16545</v>
      </c>
      <c r="C8249">
        <v>78717</v>
      </c>
      <c r="D8249" s="1" t="s">
        <v>16546</v>
      </c>
      <c r="E8249">
        <v>2.21</v>
      </c>
      <c r="F8249">
        <v>3</v>
      </c>
      <c r="G8249" t="b">
        <v>1</v>
      </c>
      <c r="H8249" t="b">
        <v>1</v>
      </c>
      <c r="I8249" t="b">
        <v>1</v>
      </c>
      <c r="J8249" t="b">
        <v>1</v>
      </c>
      <c r="K8249" t="b">
        <v>0</v>
      </c>
      <c r="L8249" t="b">
        <v>1</v>
      </c>
      <c r="M8249" s="1" t="s">
        <v>37</v>
      </c>
      <c r="N8249">
        <v>3</v>
      </c>
      <c r="O8249">
        <v>2002</v>
      </c>
      <c r="P8249">
        <v>575000</v>
      </c>
      <c r="Q8249">
        <v>1</v>
      </c>
      <c r="R8249" s="2">
        <v>44067</v>
      </c>
      <c r="S8249">
        <v>8</v>
      </c>
      <c r="T8249">
        <v>2020</v>
      </c>
      <c r="U8249">
        <v>39</v>
      </c>
      <c r="V8249">
        <v>0</v>
      </c>
      <c r="W8249">
        <v>4</v>
      </c>
      <c r="X8249">
        <v>3</v>
      </c>
      <c r="Y8249">
        <v>2</v>
      </c>
      <c r="Z8249">
        <v>0</v>
      </c>
      <c r="AA8249">
        <v>0</v>
      </c>
      <c r="AB8249">
        <v>0</v>
      </c>
      <c r="AC8249">
        <v>0</v>
      </c>
      <c r="AD8249">
        <v>9016</v>
      </c>
      <c r="AE8249">
        <v>3615</v>
      </c>
      <c r="AF8249" s="1" t="s">
        <v>79</v>
      </c>
      <c r="AG8249">
        <v>6</v>
      </c>
      <c r="AH8249">
        <v>2</v>
      </c>
    </row>
    <row r="8250" spans="1:34" x14ac:dyDescent="0.35">
      <c r="A8250" s="1" t="s">
        <v>73</v>
      </c>
      <c r="B8250" s="1" t="s">
        <v>16547</v>
      </c>
      <c r="C8250">
        <v>78717</v>
      </c>
      <c r="D8250" s="1" t="s">
        <v>16548</v>
      </c>
      <c r="E8250">
        <v>2.21</v>
      </c>
      <c r="F8250">
        <v>2</v>
      </c>
      <c r="G8250" t="b">
        <v>1</v>
      </c>
      <c r="H8250" t="b">
        <v>1</v>
      </c>
      <c r="I8250" t="b">
        <v>1</v>
      </c>
      <c r="J8250" t="b">
        <v>1</v>
      </c>
      <c r="K8250" t="b">
        <v>0</v>
      </c>
      <c r="L8250" t="b">
        <v>1</v>
      </c>
      <c r="M8250" s="1" t="s">
        <v>37</v>
      </c>
      <c r="N8250">
        <v>2</v>
      </c>
      <c r="O8250">
        <v>2003</v>
      </c>
      <c r="P8250">
        <v>425000</v>
      </c>
      <c r="Q8250">
        <v>2</v>
      </c>
      <c r="R8250" s="2">
        <v>44071</v>
      </c>
      <c r="S8250">
        <v>8</v>
      </c>
      <c r="T8250">
        <v>2020</v>
      </c>
      <c r="U8250">
        <v>40</v>
      </c>
      <c r="V8250">
        <v>0</v>
      </c>
      <c r="W8250">
        <v>5</v>
      </c>
      <c r="X8250">
        <v>3</v>
      </c>
      <c r="Y8250">
        <v>2</v>
      </c>
      <c r="Z8250">
        <v>0</v>
      </c>
      <c r="AA8250">
        <v>0</v>
      </c>
      <c r="AB8250">
        <v>1</v>
      </c>
      <c r="AC8250">
        <v>0</v>
      </c>
      <c r="AD8250">
        <v>6534</v>
      </c>
      <c r="AE8250">
        <v>2517</v>
      </c>
      <c r="AF8250" s="1" t="s">
        <v>410</v>
      </c>
      <c r="AG8250">
        <v>4</v>
      </c>
      <c r="AH8250">
        <v>2</v>
      </c>
    </row>
    <row r="8251" spans="1:34" x14ac:dyDescent="0.35">
      <c r="A8251" s="1" t="s">
        <v>73</v>
      </c>
      <c r="B8251" s="1" t="s">
        <v>16549</v>
      </c>
      <c r="C8251">
        <v>78717</v>
      </c>
      <c r="D8251" s="1" t="s">
        <v>16550</v>
      </c>
      <c r="E8251">
        <v>2.21</v>
      </c>
      <c r="F8251">
        <v>3</v>
      </c>
      <c r="G8251" t="b">
        <v>1</v>
      </c>
      <c r="H8251" t="b">
        <v>1</v>
      </c>
      <c r="I8251" t="b">
        <v>1</v>
      </c>
      <c r="J8251" t="b">
        <v>1</v>
      </c>
      <c r="K8251" t="b">
        <v>0</v>
      </c>
      <c r="L8251" t="b">
        <v>1</v>
      </c>
      <c r="M8251" s="1" t="s">
        <v>37</v>
      </c>
      <c r="N8251">
        <v>3</v>
      </c>
      <c r="O8251">
        <v>2002</v>
      </c>
      <c r="P8251">
        <v>850000</v>
      </c>
      <c r="Q8251">
        <v>3</v>
      </c>
      <c r="R8251" s="2">
        <v>44026</v>
      </c>
      <c r="S8251">
        <v>7</v>
      </c>
      <c r="T8251">
        <v>2020</v>
      </c>
      <c r="U8251">
        <v>44</v>
      </c>
      <c r="V8251">
        <v>0</v>
      </c>
      <c r="W8251">
        <v>4</v>
      </c>
      <c r="X8251">
        <v>3</v>
      </c>
      <c r="Y8251">
        <v>2</v>
      </c>
      <c r="Z8251">
        <v>0</v>
      </c>
      <c r="AA8251">
        <v>0</v>
      </c>
      <c r="AB8251">
        <v>1</v>
      </c>
      <c r="AC8251">
        <v>0</v>
      </c>
      <c r="AD8251">
        <v>34412.400000000001</v>
      </c>
      <c r="AE8251">
        <v>3844</v>
      </c>
      <c r="AF8251" s="1" t="s">
        <v>79</v>
      </c>
      <c r="AG8251">
        <v>4</v>
      </c>
      <c r="AH8251">
        <v>2</v>
      </c>
    </row>
    <row r="8252" spans="1:34" x14ac:dyDescent="0.35">
      <c r="A8252" s="1" t="s">
        <v>73</v>
      </c>
      <c r="B8252" s="1" t="s">
        <v>16551</v>
      </c>
      <c r="C8252">
        <v>78717</v>
      </c>
      <c r="D8252" s="1" t="s">
        <v>16552</v>
      </c>
      <c r="E8252">
        <v>2.21</v>
      </c>
      <c r="F8252">
        <v>2</v>
      </c>
      <c r="G8252" t="b">
        <v>1</v>
      </c>
      <c r="H8252" t="b">
        <v>1</v>
      </c>
      <c r="I8252" t="b">
        <v>1</v>
      </c>
      <c r="J8252" t="b">
        <v>1</v>
      </c>
      <c r="K8252" t="b">
        <v>0</v>
      </c>
      <c r="L8252" t="b">
        <v>1</v>
      </c>
      <c r="M8252" s="1" t="s">
        <v>37</v>
      </c>
      <c r="N8252">
        <v>2</v>
      </c>
      <c r="O8252">
        <v>1992</v>
      </c>
      <c r="P8252">
        <v>350000</v>
      </c>
      <c r="Q8252">
        <v>1</v>
      </c>
      <c r="R8252" s="2">
        <v>43410</v>
      </c>
      <c r="S8252">
        <v>11</v>
      </c>
      <c r="T8252">
        <v>2018</v>
      </c>
      <c r="U8252">
        <v>40</v>
      </c>
      <c r="V8252">
        <v>0</v>
      </c>
      <c r="W8252">
        <v>1</v>
      </c>
      <c r="X8252">
        <v>3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14810.4</v>
      </c>
      <c r="AE8252">
        <v>2491</v>
      </c>
      <c r="AF8252" s="1" t="s">
        <v>38</v>
      </c>
      <c r="AG8252">
        <v>4</v>
      </c>
      <c r="AH8252">
        <v>1</v>
      </c>
    </row>
    <row r="8253" spans="1:34" x14ac:dyDescent="0.35">
      <c r="A8253" s="1" t="s">
        <v>73</v>
      </c>
      <c r="B8253" s="1" t="s">
        <v>16553</v>
      </c>
      <c r="C8253">
        <v>78717</v>
      </c>
      <c r="D8253" s="1" t="s">
        <v>16554</v>
      </c>
      <c r="E8253">
        <v>2.21</v>
      </c>
      <c r="F8253">
        <v>2</v>
      </c>
      <c r="G8253" t="b">
        <v>1</v>
      </c>
      <c r="H8253" t="b">
        <v>1</v>
      </c>
      <c r="I8253" t="b">
        <v>1</v>
      </c>
      <c r="J8253" t="b">
        <v>1</v>
      </c>
      <c r="K8253" t="b">
        <v>0</v>
      </c>
      <c r="L8253" t="b">
        <v>1</v>
      </c>
      <c r="M8253" s="1" t="s">
        <v>37</v>
      </c>
      <c r="N8253">
        <v>2</v>
      </c>
      <c r="O8253">
        <v>2002</v>
      </c>
      <c r="P8253">
        <v>239500</v>
      </c>
      <c r="Q8253">
        <v>5</v>
      </c>
      <c r="R8253" s="2">
        <v>43221</v>
      </c>
      <c r="S8253">
        <v>5</v>
      </c>
      <c r="T8253">
        <v>2018</v>
      </c>
      <c r="U8253">
        <v>35</v>
      </c>
      <c r="V8253">
        <v>0</v>
      </c>
      <c r="W8253">
        <v>1</v>
      </c>
      <c r="X8253">
        <v>3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7274</v>
      </c>
      <c r="AE8253">
        <v>2591</v>
      </c>
      <c r="AF8253" s="1" t="s">
        <v>38</v>
      </c>
      <c r="AG8253">
        <v>4</v>
      </c>
      <c r="AH8253">
        <v>2</v>
      </c>
    </row>
    <row r="8254" spans="1:34" x14ac:dyDescent="0.35">
      <c r="A8254" s="1" t="s">
        <v>73</v>
      </c>
      <c r="B8254" s="1" t="s">
        <v>16555</v>
      </c>
      <c r="C8254">
        <v>78717</v>
      </c>
      <c r="D8254" s="1" t="s">
        <v>16556</v>
      </c>
      <c r="E8254">
        <v>2.21</v>
      </c>
      <c r="F8254">
        <v>2</v>
      </c>
      <c r="G8254" t="b">
        <v>1</v>
      </c>
      <c r="H8254" t="b">
        <v>1</v>
      </c>
      <c r="I8254" t="b">
        <v>1</v>
      </c>
      <c r="J8254" t="b">
        <v>1</v>
      </c>
      <c r="K8254" t="b">
        <v>0</v>
      </c>
      <c r="L8254" t="b">
        <v>0</v>
      </c>
      <c r="M8254" s="1" t="s">
        <v>37</v>
      </c>
      <c r="N8254">
        <v>2</v>
      </c>
      <c r="O8254">
        <v>2001</v>
      </c>
      <c r="P8254">
        <v>400000</v>
      </c>
      <c r="Q8254">
        <v>3</v>
      </c>
      <c r="R8254" s="2">
        <v>43462</v>
      </c>
      <c r="S8254">
        <v>12</v>
      </c>
      <c r="T8254">
        <v>2018</v>
      </c>
      <c r="U8254">
        <v>1</v>
      </c>
      <c r="V8254">
        <v>0</v>
      </c>
      <c r="W8254">
        <v>2</v>
      </c>
      <c r="X8254">
        <v>3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8712</v>
      </c>
      <c r="AE8254">
        <v>3318</v>
      </c>
      <c r="AF8254" s="1" t="s">
        <v>38</v>
      </c>
      <c r="AG8254">
        <v>4</v>
      </c>
      <c r="AH8254">
        <v>2</v>
      </c>
    </row>
    <row r="8255" spans="1:34" x14ac:dyDescent="0.35">
      <c r="A8255" s="1" t="s">
        <v>73</v>
      </c>
      <c r="B8255" s="1" t="s">
        <v>16557</v>
      </c>
      <c r="C8255">
        <v>78729</v>
      </c>
      <c r="D8255" s="1" t="s">
        <v>16558</v>
      </c>
      <c r="E8255">
        <v>2.21</v>
      </c>
      <c r="F8255">
        <v>2</v>
      </c>
      <c r="G8255" t="b">
        <v>0</v>
      </c>
      <c r="H8255" t="b">
        <v>1</v>
      </c>
      <c r="I8255" t="b">
        <v>1</v>
      </c>
      <c r="J8255" t="b">
        <v>1</v>
      </c>
      <c r="K8255" t="b">
        <v>0</v>
      </c>
      <c r="L8255" t="b">
        <v>0</v>
      </c>
      <c r="M8255" s="1" t="s">
        <v>86</v>
      </c>
      <c r="N8255">
        <v>0</v>
      </c>
      <c r="O8255">
        <v>1975</v>
      </c>
      <c r="P8255">
        <v>315000</v>
      </c>
      <c r="Q8255">
        <v>1</v>
      </c>
      <c r="R8255" s="2">
        <v>44186</v>
      </c>
      <c r="S8255">
        <v>12</v>
      </c>
      <c r="T8255">
        <v>2020</v>
      </c>
      <c r="U8255">
        <v>26</v>
      </c>
      <c r="V8255">
        <v>0</v>
      </c>
      <c r="W8255">
        <v>8</v>
      </c>
      <c r="X8255">
        <v>3</v>
      </c>
      <c r="Y8255">
        <v>2</v>
      </c>
      <c r="Z8255">
        <v>1</v>
      </c>
      <c r="AA8255">
        <v>0</v>
      </c>
      <c r="AB8255">
        <v>2</v>
      </c>
      <c r="AC8255">
        <v>1</v>
      </c>
      <c r="AD8255">
        <v>12196.8</v>
      </c>
      <c r="AE8255">
        <v>1562</v>
      </c>
      <c r="AF8255" s="1" t="s">
        <v>41</v>
      </c>
      <c r="AG8255">
        <v>4</v>
      </c>
      <c r="AH8255">
        <v>1</v>
      </c>
    </row>
    <row r="8256" spans="1:34" x14ac:dyDescent="0.35">
      <c r="A8256" s="1" t="s">
        <v>73</v>
      </c>
      <c r="B8256" s="1" t="s">
        <v>16559</v>
      </c>
      <c r="C8256">
        <v>78717</v>
      </c>
      <c r="D8256" s="1" t="s">
        <v>16560</v>
      </c>
      <c r="E8256">
        <v>2.21</v>
      </c>
      <c r="F8256">
        <v>0</v>
      </c>
      <c r="G8256" t="b">
        <v>1</v>
      </c>
      <c r="H8256" t="b">
        <v>1</v>
      </c>
      <c r="I8256" t="b">
        <v>0</v>
      </c>
      <c r="J8256" t="b">
        <v>1</v>
      </c>
      <c r="K8256" t="b">
        <v>0</v>
      </c>
      <c r="L8256" t="b">
        <v>0</v>
      </c>
      <c r="M8256" s="1" t="s">
        <v>37</v>
      </c>
      <c r="N8256">
        <v>0</v>
      </c>
      <c r="O8256">
        <v>1998</v>
      </c>
      <c r="P8256">
        <v>399900</v>
      </c>
      <c r="Q8256">
        <v>1</v>
      </c>
      <c r="R8256" s="2">
        <v>43602</v>
      </c>
      <c r="S8256">
        <v>5</v>
      </c>
      <c r="T8256">
        <v>2019</v>
      </c>
      <c r="U8256">
        <v>26</v>
      </c>
      <c r="V8256">
        <v>0</v>
      </c>
      <c r="W8256">
        <v>2</v>
      </c>
      <c r="X8256">
        <v>2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10890</v>
      </c>
      <c r="AE8256">
        <v>3131</v>
      </c>
      <c r="AF8256" s="1" t="s">
        <v>79</v>
      </c>
      <c r="AG8256">
        <v>4</v>
      </c>
      <c r="AH8256">
        <v>2</v>
      </c>
    </row>
    <row r="8257" spans="1:34" x14ac:dyDescent="0.35">
      <c r="A8257" s="1" t="s">
        <v>73</v>
      </c>
      <c r="B8257" s="1" t="s">
        <v>16561</v>
      </c>
      <c r="C8257">
        <v>78717</v>
      </c>
      <c r="D8257" s="1" t="s">
        <v>16562</v>
      </c>
      <c r="E8257">
        <v>2.21</v>
      </c>
      <c r="F8257">
        <v>3</v>
      </c>
      <c r="G8257" t="b">
        <v>1</v>
      </c>
      <c r="H8257" t="b">
        <v>1</v>
      </c>
      <c r="I8257" t="b">
        <v>1</v>
      </c>
      <c r="J8257" t="b">
        <v>1</v>
      </c>
      <c r="K8257" t="b">
        <v>0</v>
      </c>
      <c r="L8257" t="b">
        <v>0</v>
      </c>
      <c r="M8257" s="1" t="s">
        <v>37</v>
      </c>
      <c r="N8257">
        <v>3</v>
      </c>
      <c r="O8257">
        <v>2008</v>
      </c>
      <c r="P8257">
        <v>489900</v>
      </c>
      <c r="Q8257">
        <v>4</v>
      </c>
      <c r="R8257" s="2">
        <v>43403</v>
      </c>
      <c r="S8257">
        <v>10</v>
      </c>
      <c r="T8257">
        <v>2018</v>
      </c>
      <c r="U8257">
        <v>35</v>
      </c>
      <c r="V8257">
        <v>0</v>
      </c>
      <c r="W8257">
        <v>3</v>
      </c>
      <c r="X8257">
        <v>3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8929</v>
      </c>
      <c r="AE8257">
        <v>3333</v>
      </c>
      <c r="AF8257" s="1" t="s">
        <v>79</v>
      </c>
      <c r="AG8257">
        <v>5</v>
      </c>
      <c r="AH8257">
        <v>1</v>
      </c>
    </row>
    <row r="8258" spans="1:34" x14ac:dyDescent="0.35">
      <c r="A8258" s="1" t="s">
        <v>73</v>
      </c>
      <c r="B8258" s="1" t="s">
        <v>16563</v>
      </c>
      <c r="C8258">
        <v>78717</v>
      </c>
      <c r="D8258" s="1" t="s">
        <v>16564</v>
      </c>
      <c r="E8258">
        <v>2.21</v>
      </c>
      <c r="F8258">
        <v>0</v>
      </c>
      <c r="G8258" t="b">
        <v>1</v>
      </c>
      <c r="H8258" t="b">
        <v>1</v>
      </c>
      <c r="I8258" t="b">
        <v>0</v>
      </c>
      <c r="J8258" t="b">
        <v>1</v>
      </c>
      <c r="K8258" t="b">
        <v>0</v>
      </c>
      <c r="L8258" t="b">
        <v>0</v>
      </c>
      <c r="M8258" s="1" t="s">
        <v>37</v>
      </c>
      <c r="N8258">
        <v>0</v>
      </c>
      <c r="O8258">
        <v>1994</v>
      </c>
      <c r="P8258">
        <v>329000</v>
      </c>
      <c r="Q8258">
        <v>4</v>
      </c>
      <c r="R8258" s="2">
        <v>43420</v>
      </c>
      <c r="S8258">
        <v>11</v>
      </c>
      <c r="T8258">
        <v>2018</v>
      </c>
      <c r="U8258">
        <v>40</v>
      </c>
      <c r="V8258">
        <v>0</v>
      </c>
      <c r="W8258">
        <v>2</v>
      </c>
      <c r="X8258">
        <v>2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9060</v>
      </c>
      <c r="AE8258">
        <v>2078</v>
      </c>
      <c r="AF8258" s="1" t="s">
        <v>41</v>
      </c>
      <c r="AG8258">
        <v>4</v>
      </c>
      <c r="AH8258">
        <v>1</v>
      </c>
    </row>
    <row r="8259" spans="1:34" x14ac:dyDescent="0.35">
      <c r="A8259" s="1" t="s">
        <v>73</v>
      </c>
      <c r="B8259" s="1" t="s">
        <v>16565</v>
      </c>
      <c r="C8259">
        <v>78717</v>
      </c>
      <c r="D8259" s="1" t="s">
        <v>16566</v>
      </c>
      <c r="E8259">
        <v>2.21</v>
      </c>
      <c r="F8259">
        <v>0</v>
      </c>
      <c r="G8259" t="b">
        <v>1</v>
      </c>
      <c r="H8259" t="b">
        <v>1</v>
      </c>
      <c r="I8259" t="b">
        <v>0</v>
      </c>
      <c r="J8259" t="b">
        <v>1</v>
      </c>
      <c r="K8259" t="b">
        <v>1</v>
      </c>
      <c r="L8259" t="b">
        <v>0</v>
      </c>
      <c r="M8259" s="1" t="s">
        <v>37</v>
      </c>
      <c r="N8259">
        <v>0</v>
      </c>
      <c r="O8259">
        <v>2007</v>
      </c>
      <c r="P8259">
        <v>699900</v>
      </c>
      <c r="Q8259">
        <v>2</v>
      </c>
      <c r="R8259" s="2">
        <v>43238</v>
      </c>
      <c r="S8259">
        <v>5</v>
      </c>
      <c r="T8259">
        <v>2018</v>
      </c>
      <c r="U8259">
        <v>37</v>
      </c>
      <c r="V8259">
        <v>0</v>
      </c>
      <c r="W8259">
        <v>3</v>
      </c>
      <c r="X8259">
        <v>2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9801</v>
      </c>
      <c r="AE8259">
        <v>4166</v>
      </c>
      <c r="AF8259" s="1" t="s">
        <v>79</v>
      </c>
      <c r="AG8259">
        <v>6</v>
      </c>
      <c r="AH8259">
        <v>2</v>
      </c>
    </row>
    <row r="8260" spans="1:34" x14ac:dyDescent="0.35">
      <c r="A8260" s="1" t="s">
        <v>73</v>
      </c>
      <c r="B8260" s="1" t="s">
        <v>16567</v>
      </c>
      <c r="C8260">
        <v>78717</v>
      </c>
      <c r="D8260" s="1" t="s">
        <v>16568</v>
      </c>
      <c r="E8260">
        <v>2.21</v>
      </c>
      <c r="F8260">
        <v>0</v>
      </c>
      <c r="G8260" t="b">
        <v>1</v>
      </c>
      <c r="H8260" t="b">
        <v>1</v>
      </c>
      <c r="I8260" t="b">
        <v>0</v>
      </c>
      <c r="J8260" t="b">
        <v>1</v>
      </c>
      <c r="K8260" t="b">
        <v>0</v>
      </c>
      <c r="L8260" t="b">
        <v>0</v>
      </c>
      <c r="M8260" s="1" t="s">
        <v>37</v>
      </c>
      <c r="N8260">
        <v>0</v>
      </c>
      <c r="O8260">
        <v>2001</v>
      </c>
      <c r="P8260">
        <v>369500</v>
      </c>
      <c r="Q8260">
        <v>3</v>
      </c>
      <c r="R8260" s="2">
        <v>43216</v>
      </c>
      <c r="S8260">
        <v>4</v>
      </c>
      <c r="T8260">
        <v>2018</v>
      </c>
      <c r="U8260">
        <v>26</v>
      </c>
      <c r="V8260">
        <v>0</v>
      </c>
      <c r="W8260">
        <v>2</v>
      </c>
      <c r="X8260">
        <v>2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8712</v>
      </c>
      <c r="AE8260">
        <v>2731</v>
      </c>
      <c r="AF8260" s="1" t="s">
        <v>38</v>
      </c>
      <c r="AG8260">
        <v>3</v>
      </c>
      <c r="AH8260">
        <v>2</v>
      </c>
    </row>
    <row r="8261" spans="1:34" x14ac:dyDescent="0.35">
      <c r="A8261" s="1" t="s">
        <v>73</v>
      </c>
      <c r="B8261" s="1" t="s">
        <v>16569</v>
      </c>
      <c r="C8261">
        <v>78717</v>
      </c>
      <c r="D8261" s="1" t="s">
        <v>16570</v>
      </c>
      <c r="E8261">
        <v>2.21</v>
      </c>
      <c r="F8261">
        <v>2</v>
      </c>
      <c r="G8261" t="b">
        <v>1</v>
      </c>
      <c r="H8261" t="b">
        <v>1</v>
      </c>
      <c r="I8261" t="b">
        <v>1</v>
      </c>
      <c r="J8261" t="b">
        <v>1</v>
      </c>
      <c r="K8261" t="b">
        <v>0</v>
      </c>
      <c r="L8261" t="b">
        <v>0</v>
      </c>
      <c r="M8261" s="1" t="s">
        <v>37</v>
      </c>
      <c r="N8261">
        <v>2</v>
      </c>
      <c r="O8261">
        <v>2003</v>
      </c>
      <c r="P8261">
        <v>315000</v>
      </c>
      <c r="Q8261">
        <v>1</v>
      </c>
      <c r="R8261" s="2">
        <v>43280</v>
      </c>
      <c r="S8261">
        <v>6</v>
      </c>
      <c r="T8261">
        <v>2018</v>
      </c>
      <c r="U8261">
        <v>1</v>
      </c>
      <c r="V8261">
        <v>0</v>
      </c>
      <c r="W8261">
        <v>4</v>
      </c>
      <c r="X8261">
        <v>3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6098</v>
      </c>
      <c r="AE8261">
        <v>2160</v>
      </c>
      <c r="AF8261" s="1" t="s">
        <v>38</v>
      </c>
      <c r="AG8261">
        <v>4</v>
      </c>
      <c r="AH8261">
        <v>2</v>
      </c>
    </row>
    <row r="8262" spans="1:34" x14ac:dyDescent="0.35">
      <c r="A8262" s="1" t="s">
        <v>73</v>
      </c>
      <c r="B8262" s="1" t="s">
        <v>16571</v>
      </c>
      <c r="C8262">
        <v>78717</v>
      </c>
      <c r="D8262" s="1" t="s">
        <v>16572</v>
      </c>
      <c r="E8262">
        <v>2.21</v>
      </c>
      <c r="F8262">
        <v>0</v>
      </c>
      <c r="G8262" t="b">
        <v>1</v>
      </c>
      <c r="H8262" t="b">
        <v>1</v>
      </c>
      <c r="I8262" t="b">
        <v>0</v>
      </c>
      <c r="J8262" t="b">
        <v>1</v>
      </c>
      <c r="K8262" t="b">
        <v>0</v>
      </c>
      <c r="L8262" t="b">
        <v>0</v>
      </c>
      <c r="M8262" s="1" t="s">
        <v>37</v>
      </c>
      <c r="N8262">
        <v>0</v>
      </c>
      <c r="O8262">
        <v>1995</v>
      </c>
      <c r="P8262">
        <v>380000</v>
      </c>
      <c r="Q8262">
        <v>2</v>
      </c>
      <c r="R8262" s="2">
        <v>43572</v>
      </c>
      <c r="S8262">
        <v>4</v>
      </c>
      <c r="T8262">
        <v>2019</v>
      </c>
      <c r="U8262">
        <v>36</v>
      </c>
      <c r="V8262">
        <v>0</v>
      </c>
      <c r="W8262">
        <v>3</v>
      </c>
      <c r="X8262">
        <v>2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8276</v>
      </c>
      <c r="AE8262">
        <v>2633</v>
      </c>
      <c r="AF8262" s="1" t="s">
        <v>38</v>
      </c>
      <c r="AG8262">
        <v>4</v>
      </c>
      <c r="AH8262">
        <v>2</v>
      </c>
    </row>
    <row r="8263" spans="1:34" x14ac:dyDescent="0.35">
      <c r="A8263" s="1" t="s">
        <v>73</v>
      </c>
      <c r="B8263" s="1" t="s">
        <v>16573</v>
      </c>
      <c r="C8263">
        <v>78717</v>
      </c>
      <c r="D8263" s="1" t="s">
        <v>16574</v>
      </c>
      <c r="E8263">
        <v>2.21</v>
      </c>
      <c r="F8263">
        <v>2</v>
      </c>
      <c r="G8263" t="b">
        <v>0</v>
      </c>
      <c r="H8263" t="b">
        <v>1</v>
      </c>
      <c r="I8263" t="b">
        <v>1</v>
      </c>
      <c r="J8263" t="b">
        <v>1</v>
      </c>
      <c r="K8263" t="b">
        <v>0</v>
      </c>
      <c r="L8263" t="b">
        <v>0</v>
      </c>
      <c r="M8263" s="1" t="s">
        <v>230</v>
      </c>
      <c r="N8263">
        <v>2</v>
      </c>
      <c r="O8263">
        <v>2017</v>
      </c>
      <c r="P8263">
        <v>399000</v>
      </c>
      <c r="Q8263">
        <v>1</v>
      </c>
      <c r="R8263" s="2">
        <v>44088</v>
      </c>
      <c r="S8263">
        <v>9</v>
      </c>
      <c r="T8263">
        <v>2020</v>
      </c>
      <c r="U8263">
        <v>74</v>
      </c>
      <c r="V8263">
        <v>0</v>
      </c>
      <c r="W8263">
        <v>5</v>
      </c>
      <c r="X8263">
        <v>3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4399</v>
      </c>
      <c r="AE8263">
        <v>2163</v>
      </c>
      <c r="AF8263" s="1" t="s">
        <v>38</v>
      </c>
      <c r="AG8263">
        <v>4</v>
      </c>
      <c r="AH8263">
        <v>1</v>
      </c>
    </row>
    <row r="8264" spans="1:34" x14ac:dyDescent="0.35">
      <c r="A8264" s="1" t="s">
        <v>73</v>
      </c>
      <c r="B8264" s="1" t="s">
        <v>16575</v>
      </c>
      <c r="C8264">
        <v>78717</v>
      </c>
      <c r="D8264" s="1" t="s">
        <v>16576</v>
      </c>
      <c r="E8264">
        <v>2.21</v>
      </c>
      <c r="F8264">
        <v>3</v>
      </c>
      <c r="G8264" t="b">
        <v>1</v>
      </c>
      <c r="H8264" t="b">
        <v>1</v>
      </c>
      <c r="I8264" t="b">
        <v>1</v>
      </c>
      <c r="J8264" t="b">
        <v>1</v>
      </c>
      <c r="K8264" t="b">
        <v>1</v>
      </c>
      <c r="L8264" t="b">
        <v>1</v>
      </c>
      <c r="M8264" s="1" t="s">
        <v>37</v>
      </c>
      <c r="N8264">
        <v>3</v>
      </c>
      <c r="O8264">
        <v>1996</v>
      </c>
      <c r="P8264">
        <v>382200</v>
      </c>
      <c r="Q8264">
        <v>2</v>
      </c>
      <c r="R8264" s="2">
        <v>43539</v>
      </c>
      <c r="S8264">
        <v>3</v>
      </c>
      <c r="T8264">
        <v>2019</v>
      </c>
      <c r="U8264">
        <v>29</v>
      </c>
      <c r="V8264">
        <v>0</v>
      </c>
      <c r="W8264">
        <v>7</v>
      </c>
      <c r="X8264">
        <v>3</v>
      </c>
      <c r="Y8264">
        <v>0</v>
      </c>
      <c r="Z8264">
        <v>0</v>
      </c>
      <c r="AA8264">
        <v>0</v>
      </c>
      <c r="AB8264">
        <v>0</v>
      </c>
      <c r="AC8264">
        <v>1</v>
      </c>
      <c r="AD8264">
        <v>10149</v>
      </c>
      <c r="AE8264">
        <v>2910</v>
      </c>
      <c r="AF8264" s="1" t="s">
        <v>38</v>
      </c>
      <c r="AG8264">
        <v>4</v>
      </c>
      <c r="AH8264">
        <v>2</v>
      </c>
    </row>
    <row r="8265" spans="1:34" x14ac:dyDescent="0.35">
      <c r="A8265" s="1" t="s">
        <v>73</v>
      </c>
      <c r="B8265" s="1" t="s">
        <v>16577</v>
      </c>
      <c r="C8265">
        <v>78717</v>
      </c>
      <c r="D8265" s="1" t="s">
        <v>16578</v>
      </c>
      <c r="E8265">
        <v>2.21</v>
      </c>
      <c r="F8265">
        <v>3</v>
      </c>
      <c r="G8265" t="b">
        <v>1</v>
      </c>
      <c r="H8265" t="b">
        <v>1</v>
      </c>
      <c r="I8265" t="b">
        <v>1</v>
      </c>
      <c r="J8265" t="b">
        <v>1</v>
      </c>
      <c r="K8265" t="b">
        <v>0</v>
      </c>
      <c r="L8265" t="b">
        <v>0</v>
      </c>
      <c r="M8265" s="1" t="s">
        <v>37</v>
      </c>
      <c r="N8265">
        <v>3</v>
      </c>
      <c r="O8265">
        <v>2007</v>
      </c>
      <c r="P8265">
        <v>490000</v>
      </c>
      <c r="Q8265">
        <v>1</v>
      </c>
      <c r="R8265" s="2">
        <v>43875</v>
      </c>
      <c r="S8265">
        <v>2</v>
      </c>
      <c r="T8265">
        <v>2020</v>
      </c>
      <c r="U8265">
        <v>43</v>
      </c>
      <c r="V8265">
        <v>0</v>
      </c>
      <c r="W8265">
        <v>3</v>
      </c>
      <c r="X8265">
        <v>3</v>
      </c>
      <c r="Y8265">
        <v>0</v>
      </c>
      <c r="Z8265">
        <v>2</v>
      </c>
      <c r="AA8265">
        <v>0</v>
      </c>
      <c r="AB8265">
        <v>1</v>
      </c>
      <c r="AC8265">
        <v>0</v>
      </c>
      <c r="AD8265">
        <v>9931</v>
      </c>
      <c r="AE8265">
        <v>2805</v>
      </c>
      <c r="AF8265" s="1" t="s">
        <v>38</v>
      </c>
      <c r="AG8265">
        <v>3</v>
      </c>
      <c r="AH8265">
        <v>1</v>
      </c>
    </row>
    <row r="8266" spans="1:34" x14ac:dyDescent="0.35">
      <c r="A8266" s="1" t="s">
        <v>73</v>
      </c>
      <c r="B8266" s="1" t="s">
        <v>16579</v>
      </c>
      <c r="C8266">
        <v>78729</v>
      </c>
      <c r="D8266" s="1" t="s">
        <v>16580</v>
      </c>
      <c r="E8266">
        <v>2.21</v>
      </c>
      <c r="F8266">
        <v>2</v>
      </c>
      <c r="G8266" t="b">
        <v>0</v>
      </c>
      <c r="H8266" t="b">
        <v>1</v>
      </c>
      <c r="I8266" t="b">
        <v>1</v>
      </c>
      <c r="J8266" t="b">
        <v>1</v>
      </c>
      <c r="K8266" t="b">
        <v>0</v>
      </c>
      <c r="L8266" t="b">
        <v>0</v>
      </c>
      <c r="M8266" s="1" t="s">
        <v>37</v>
      </c>
      <c r="N8266">
        <v>2</v>
      </c>
      <c r="O8266">
        <v>1977</v>
      </c>
      <c r="P8266">
        <v>315000</v>
      </c>
      <c r="Q8266">
        <v>6</v>
      </c>
      <c r="R8266" s="2">
        <v>43861</v>
      </c>
      <c r="S8266">
        <v>1</v>
      </c>
      <c r="T8266">
        <v>2020</v>
      </c>
      <c r="U8266">
        <v>67</v>
      </c>
      <c r="V8266">
        <v>0</v>
      </c>
      <c r="W8266">
        <v>4</v>
      </c>
      <c r="X8266">
        <v>3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13503.6</v>
      </c>
      <c r="AE8266">
        <v>3254</v>
      </c>
      <c r="AF8266" s="1" t="s">
        <v>41</v>
      </c>
      <c r="AG8266">
        <v>3</v>
      </c>
      <c r="AH8266">
        <v>1</v>
      </c>
    </row>
    <row r="8267" spans="1:34" x14ac:dyDescent="0.35">
      <c r="A8267" s="1" t="s">
        <v>73</v>
      </c>
      <c r="B8267" s="1" t="s">
        <v>16581</v>
      </c>
      <c r="C8267">
        <v>78717</v>
      </c>
      <c r="D8267" s="1" t="s">
        <v>16582</v>
      </c>
      <c r="E8267">
        <v>2.21</v>
      </c>
      <c r="F8267">
        <v>2</v>
      </c>
      <c r="G8267" t="b">
        <v>1</v>
      </c>
      <c r="H8267" t="b">
        <v>1</v>
      </c>
      <c r="I8267" t="b">
        <v>1</v>
      </c>
      <c r="J8267" t="b">
        <v>1</v>
      </c>
      <c r="K8267" t="b">
        <v>0</v>
      </c>
      <c r="L8267" t="b">
        <v>0</v>
      </c>
      <c r="M8267" s="1" t="s">
        <v>37</v>
      </c>
      <c r="N8267">
        <v>2</v>
      </c>
      <c r="O8267">
        <v>1995</v>
      </c>
      <c r="P8267">
        <v>539000</v>
      </c>
      <c r="Q8267">
        <v>2</v>
      </c>
      <c r="R8267" s="2">
        <v>44008</v>
      </c>
      <c r="S8267">
        <v>6</v>
      </c>
      <c r="T8267">
        <v>2020</v>
      </c>
      <c r="U8267">
        <v>36</v>
      </c>
      <c r="V8267">
        <v>0</v>
      </c>
      <c r="W8267">
        <v>3</v>
      </c>
      <c r="X8267">
        <v>3</v>
      </c>
      <c r="Y8267">
        <v>1</v>
      </c>
      <c r="Z8267">
        <v>0</v>
      </c>
      <c r="AA8267">
        <v>0</v>
      </c>
      <c r="AB8267">
        <v>0</v>
      </c>
      <c r="AC8267">
        <v>0</v>
      </c>
      <c r="AD8267">
        <v>7579</v>
      </c>
      <c r="AE8267">
        <v>3250</v>
      </c>
      <c r="AF8267" s="1" t="s">
        <v>38</v>
      </c>
      <c r="AG8267">
        <v>4</v>
      </c>
      <c r="AH8267">
        <v>2</v>
      </c>
    </row>
    <row r="8268" spans="1:34" x14ac:dyDescent="0.35">
      <c r="A8268" s="1" t="s">
        <v>73</v>
      </c>
      <c r="B8268" s="1" t="s">
        <v>16583</v>
      </c>
      <c r="C8268">
        <v>78729</v>
      </c>
      <c r="D8268" s="1" t="s">
        <v>16584</v>
      </c>
      <c r="E8268">
        <v>2.21</v>
      </c>
      <c r="F8268">
        <v>0</v>
      </c>
      <c r="G8268" t="b">
        <v>0</v>
      </c>
      <c r="H8268" t="b">
        <v>1</v>
      </c>
      <c r="I8268" t="b">
        <v>0</v>
      </c>
      <c r="J8268" t="b">
        <v>1</v>
      </c>
      <c r="K8268" t="b">
        <v>0</v>
      </c>
      <c r="L8268" t="b">
        <v>0</v>
      </c>
      <c r="M8268" s="1" t="s">
        <v>37</v>
      </c>
      <c r="N8268">
        <v>0</v>
      </c>
      <c r="O8268">
        <v>1977</v>
      </c>
      <c r="P8268">
        <v>369900</v>
      </c>
      <c r="Q8268">
        <v>2</v>
      </c>
      <c r="R8268" s="2">
        <v>43700</v>
      </c>
      <c r="S8268">
        <v>8</v>
      </c>
      <c r="T8268">
        <v>2019</v>
      </c>
      <c r="U8268">
        <v>1</v>
      </c>
      <c r="V8268">
        <v>0</v>
      </c>
      <c r="W8268">
        <v>3</v>
      </c>
      <c r="X8268">
        <v>2</v>
      </c>
      <c r="Y8268">
        <v>1</v>
      </c>
      <c r="Z8268">
        <v>0</v>
      </c>
      <c r="AA8268">
        <v>0</v>
      </c>
      <c r="AB8268">
        <v>1</v>
      </c>
      <c r="AC8268">
        <v>0</v>
      </c>
      <c r="AD8268">
        <v>13068</v>
      </c>
      <c r="AE8268">
        <v>1998</v>
      </c>
      <c r="AF8268" s="1" t="s">
        <v>41</v>
      </c>
      <c r="AG8268">
        <v>3</v>
      </c>
      <c r="AH8268">
        <v>1</v>
      </c>
    </row>
    <row r="8269" spans="1:34" x14ac:dyDescent="0.35">
      <c r="A8269" s="1" t="s">
        <v>73</v>
      </c>
      <c r="B8269" s="1" t="s">
        <v>16585</v>
      </c>
      <c r="C8269">
        <v>78717</v>
      </c>
      <c r="D8269" s="1" t="s">
        <v>16586</v>
      </c>
      <c r="E8269">
        <v>2.21</v>
      </c>
      <c r="F8269">
        <v>0</v>
      </c>
      <c r="G8269" t="b">
        <v>1</v>
      </c>
      <c r="H8269" t="b">
        <v>1</v>
      </c>
      <c r="I8269" t="b">
        <v>0</v>
      </c>
      <c r="J8269" t="b">
        <v>1</v>
      </c>
      <c r="K8269" t="b">
        <v>0</v>
      </c>
      <c r="L8269" t="b">
        <v>0</v>
      </c>
      <c r="M8269" s="1" t="s">
        <v>37</v>
      </c>
      <c r="N8269">
        <v>0</v>
      </c>
      <c r="O8269">
        <v>2002</v>
      </c>
      <c r="P8269">
        <v>359999</v>
      </c>
      <c r="Q8269">
        <v>1</v>
      </c>
      <c r="R8269" s="2">
        <v>43672</v>
      </c>
      <c r="S8269">
        <v>7</v>
      </c>
      <c r="T8269">
        <v>2019</v>
      </c>
      <c r="U8269">
        <v>25</v>
      </c>
      <c r="V8269">
        <v>0</v>
      </c>
      <c r="W8269">
        <v>3</v>
      </c>
      <c r="X8269">
        <v>2</v>
      </c>
      <c r="Y8269">
        <v>1</v>
      </c>
      <c r="Z8269">
        <v>0</v>
      </c>
      <c r="AA8269">
        <v>0</v>
      </c>
      <c r="AB8269">
        <v>1</v>
      </c>
      <c r="AC8269">
        <v>0</v>
      </c>
      <c r="AD8269">
        <v>6751</v>
      </c>
      <c r="AE8269">
        <v>1849</v>
      </c>
      <c r="AF8269" s="1" t="s">
        <v>41</v>
      </c>
      <c r="AG8269">
        <v>3</v>
      </c>
      <c r="AH8269">
        <v>1</v>
      </c>
    </row>
    <row r="8270" spans="1:34" x14ac:dyDescent="0.35">
      <c r="A8270" s="1" t="s">
        <v>73</v>
      </c>
      <c r="B8270" s="1" t="s">
        <v>16587</v>
      </c>
      <c r="C8270">
        <v>78729</v>
      </c>
      <c r="D8270" s="1" t="s">
        <v>16588</v>
      </c>
      <c r="E8270">
        <v>2.21</v>
      </c>
      <c r="F8270">
        <v>4</v>
      </c>
      <c r="G8270" t="b">
        <v>1</v>
      </c>
      <c r="H8270" t="b">
        <v>1</v>
      </c>
      <c r="I8270" t="b">
        <v>1</v>
      </c>
      <c r="J8270" t="b">
        <v>1</v>
      </c>
      <c r="K8270" t="b">
        <v>0</v>
      </c>
      <c r="L8270" t="b">
        <v>0</v>
      </c>
      <c r="M8270" s="1" t="s">
        <v>37</v>
      </c>
      <c r="N8270">
        <v>4</v>
      </c>
      <c r="O8270">
        <v>2009</v>
      </c>
      <c r="P8270">
        <v>268000</v>
      </c>
      <c r="Q8270">
        <v>1</v>
      </c>
      <c r="R8270" s="2">
        <v>43420</v>
      </c>
      <c r="S8270">
        <v>11</v>
      </c>
      <c r="T8270">
        <v>2018</v>
      </c>
      <c r="U8270">
        <v>16</v>
      </c>
      <c r="V8270">
        <v>0</v>
      </c>
      <c r="W8270">
        <v>3</v>
      </c>
      <c r="X8270">
        <v>3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6534</v>
      </c>
      <c r="AE8270">
        <v>1459</v>
      </c>
      <c r="AF8270" s="1" t="s">
        <v>38</v>
      </c>
      <c r="AG8270">
        <v>3</v>
      </c>
      <c r="AH8270">
        <v>1</v>
      </c>
    </row>
    <row r="8271" spans="1:34" x14ac:dyDescent="0.35">
      <c r="A8271" s="1" t="s">
        <v>73</v>
      </c>
      <c r="B8271" s="1" t="s">
        <v>16589</v>
      </c>
      <c r="C8271">
        <v>78717</v>
      </c>
      <c r="D8271" s="1" t="s">
        <v>16590</v>
      </c>
      <c r="E8271">
        <v>2.21</v>
      </c>
      <c r="F8271">
        <v>0</v>
      </c>
      <c r="G8271" t="b">
        <v>1</v>
      </c>
      <c r="H8271" t="b">
        <v>1</v>
      </c>
      <c r="I8271" t="b">
        <v>0</v>
      </c>
      <c r="J8271" t="b">
        <v>1</v>
      </c>
      <c r="K8271" t="b">
        <v>0</v>
      </c>
      <c r="L8271" t="b">
        <v>0</v>
      </c>
      <c r="M8271" s="1" t="s">
        <v>37</v>
      </c>
      <c r="N8271">
        <v>0</v>
      </c>
      <c r="O8271">
        <v>2002</v>
      </c>
      <c r="P8271">
        <v>345000</v>
      </c>
      <c r="Q8271">
        <v>1</v>
      </c>
      <c r="R8271" s="2">
        <v>43409</v>
      </c>
      <c r="S8271">
        <v>11</v>
      </c>
      <c r="T8271">
        <v>2018</v>
      </c>
      <c r="U8271">
        <v>31</v>
      </c>
      <c r="V8271">
        <v>0</v>
      </c>
      <c r="W8271">
        <v>0</v>
      </c>
      <c r="X8271">
        <v>2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7797</v>
      </c>
      <c r="AE8271">
        <v>2225</v>
      </c>
      <c r="AF8271" s="1" t="s">
        <v>41</v>
      </c>
      <c r="AG8271">
        <v>3</v>
      </c>
      <c r="AH8271">
        <v>1</v>
      </c>
    </row>
    <row r="8272" spans="1:34" x14ac:dyDescent="0.35">
      <c r="A8272" s="1" t="s">
        <v>73</v>
      </c>
      <c r="B8272" s="1" t="s">
        <v>16591</v>
      </c>
      <c r="C8272">
        <v>78717</v>
      </c>
      <c r="D8272" s="1" t="s">
        <v>16592</v>
      </c>
      <c r="E8272">
        <v>2.21</v>
      </c>
      <c r="F8272">
        <v>2</v>
      </c>
      <c r="G8272" t="b">
        <v>1</v>
      </c>
      <c r="H8272" t="b">
        <v>1</v>
      </c>
      <c r="I8272" t="b">
        <v>1</v>
      </c>
      <c r="J8272" t="b">
        <v>1</v>
      </c>
      <c r="K8272" t="b">
        <v>0</v>
      </c>
      <c r="L8272" t="b">
        <v>0</v>
      </c>
      <c r="M8272" s="1" t="s">
        <v>37</v>
      </c>
      <c r="N8272">
        <v>2</v>
      </c>
      <c r="O8272">
        <v>1995</v>
      </c>
      <c r="P8272">
        <v>249900</v>
      </c>
      <c r="Q8272">
        <v>6</v>
      </c>
      <c r="R8272" s="2">
        <v>44041</v>
      </c>
      <c r="S8272">
        <v>7</v>
      </c>
      <c r="T8272">
        <v>2020</v>
      </c>
      <c r="U8272">
        <v>61</v>
      </c>
      <c r="V8272">
        <v>0</v>
      </c>
      <c r="W8272">
        <v>7</v>
      </c>
      <c r="X8272">
        <v>3</v>
      </c>
      <c r="Y8272">
        <v>1</v>
      </c>
      <c r="Z8272">
        <v>2</v>
      </c>
      <c r="AA8272">
        <v>0</v>
      </c>
      <c r="AB8272">
        <v>0</v>
      </c>
      <c r="AC8272">
        <v>0</v>
      </c>
      <c r="AD8272">
        <v>8668</v>
      </c>
      <c r="AE8272">
        <v>2403</v>
      </c>
      <c r="AF8272" s="1" t="s">
        <v>41</v>
      </c>
      <c r="AG8272">
        <v>4</v>
      </c>
      <c r="AH8272">
        <v>1</v>
      </c>
    </row>
    <row r="8273" spans="1:34" x14ac:dyDescent="0.35">
      <c r="A8273" s="1" t="s">
        <v>73</v>
      </c>
      <c r="B8273" s="1" t="s">
        <v>16593</v>
      </c>
      <c r="C8273">
        <v>78717</v>
      </c>
      <c r="D8273" s="1" t="s">
        <v>16594</v>
      </c>
      <c r="E8273">
        <v>2.21</v>
      </c>
      <c r="F8273">
        <v>2</v>
      </c>
      <c r="G8273" t="b">
        <v>1</v>
      </c>
      <c r="H8273" t="b">
        <v>1</v>
      </c>
      <c r="I8273" t="b">
        <v>1</v>
      </c>
      <c r="J8273" t="b">
        <v>1</v>
      </c>
      <c r="K8273" t="b">
        <v>0</v>
      </c>
      <c r="L8273" t="b">
        <v>0</v>
      </c>
      <c r="M8273" s="1" t="s">
        <v>37</v>
      </c>
      <c r="N8273">
        <v>2</v>
      </c>
      <c r="O8273">
        <v>1996</v>
      </c>
      <c r="P8273">
        <v>350000</v>
      </c>
      <c r="Q8273">
        <v>1</v>
      </c>
      <c r="R8273" s="2">
        <v>43966</v>
      </c>
      <c r="S8273">
        <v>5</v>
      </c>
      <c r="T8273">
        <v>2020</v>
      </c>
      <c r="U8273">
        <v>21</v>
      </c>
      <c r="V8273">
        <v>0</v>
      </c>
      <c r="W8273">
        <v>2</v>
      </c>
      <c r="X8273">
        <v>3</v>
      </c>
      <c r="Y8273">
        <v>1</v>
      </c>
      <c r="Z8273">
        <v>0</v>
      </c>
      <c r="AA8273">
        <v>0</v>
      </c>
      <c r="AB8273">
        <v>0</v>
      </c>
      <c r="AC8273">
        <v>0</v>
      </c>
      <c r="AD8273">
        <v>7840</v>
      </c>
      <c r="AE8273">
        <v>2064</v>
      </c>
      <c r="AF8273" s="1" t="s">
        <v>41</v>
      </c>
      <c r="AG8273">
        <v>3</v>
      </c>
      <c r="AH8273">
        <v>1</v>
      </c>
    </row>
    <row r="8274" spans="1:34" x14ac:dyDescent="0.35">
      <c r="A8274" s="1" t="s">
        <v>73</v>
      </c>
      <c r="B8274" s="1" t="s">
        <v>16595</v>
      </c>
      <c r="C8274">
        <v>78717</v>
      </c>
      <c r="D8274" s="1" t="s">
        <v>16596</v>
      </c>
      <c r="E8274">
        <v>2.21</v>
      </c>
      <c r="F8274">
        <v>0</v>
      </c>
      <c r="G8274" t="b">
        <v>1</v>
      </c>
      <c r="H8274" t="b">
        <v>1</v>
      </c>
      <c r="I8274" t="b">
        <v>0</v>
      </c>
      <c r="J8274" t="b">
        <v>1</v>
      </c>
      <c r="K8274" t="b">
        <v>0</v>
      </c>
      <c r="L8274" t="b">
        <v>1</v>
      </c>
      <c r="M8274" s="1" t="s">
        <v>37</v>
      </c>
      <c r="N8274">
        <v>0</v>
      </c>
      <c r="O8274">
        <v>2004</v>
      </c>
      <c r="P8274">
        <v>429900</v>
      </c>
      <c r="Q8274">
        <v>2</v>
      </c>
      <c r="R8274" s="2">
        <v>43476</v>
      </c>
      <c r="S8274">
        <v>1</v>
      </c>
      <c r="T8274">
        <v>2019</v>
      </c>
      <c r="U8274">
        <v>17</v>
      </c>
      <c r="V8274">
        <v>0</v>
      </c>
      <c r="W8274">
        <v>4</v>
      </c>
      <c r="X8274">
        <v>2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5227</v>
      </c>
      <c r="AE8274">
        <v>3166</v>
      </c>
      <c r="AF8274" s="1" t="s">
        <v>38</v>
      </c>
      <c r="AG8274">
        <v>4</v>
      </c>
      <c r="AH8274">
        <v>2</v>
      </c>
    </row>
    <row r="8275" spans="1:34" x14ac:dyDescent="0.35">
      <c r="A8275" s="1" t="s">
        <v>73</v>
      </c>
      <c r="B8275" s="1" t="s">
        <v>16597</v>
      </c>
      <c r="C8275">
        <v>78717</v>
      </c>
      <c r="D8275" s="1" t="s">
        <v>16598</v>
      </c>
      <c r="E8275">
        <v>2.21</v>
      </c>
      <c r="F8275">
        <v>2</v>
      </c>
      <c r="G8275" t="b">
        <v>1</v>
      </c>
      <c r="H8275" t="b">
        <v>1</v>
      </c>
      <c r="I8275" t="b">
        <v>1</v>
      </c>
      <c r="J8275" t="b">
        <v>1</v>
      </c>
      <c r="K8275" t="b">
        <v>0</v>
      </c>
      <c r="L8275" t="b">
        <v>0</v>
      </c>
      <c r="M8275" s="1" t="s">
        <v>37</v>
      </c>
      <c r="N8275">
        <v>2</v>
      </c>
      <c r="O8275">
        <v>2018</v>
      </c>
      <c r="P8275">
        <v>339705</v>
      </c>
      <c r="Q8275">
        <v>7</v>
      </c>
      <c r="R8275" s="2">
        <v>43194</v>
      </c>
      <c r="S8275">
        <v>4</v>
      </c>
      <c r="T8275">
        <v>2018</v>
      </c>
      <c r="U8275">
        <v>16</v>
      </c>
      <c r="V8275">
        <v>0</v>
      </c>
      <c r="W8275">
        <v>2</v>
      </c>
      <c r="X8275">
        <v>1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4399</v>
      </c>
      <c r="AE8275">
        <v>1645</v>
      </c>
      <c r="AF8275" s="1" t="s">
        <v>38</v>
      </c>
      <c r="AG8275">
        <v>3</v>
      </c>
      <c r="AH8275">
        <v>2</v>
      </c>
    </row>
    <row r="8276" spans="1:34" x14ac:dyDescent="0.35">
      <c r="A8276" s="1" t="s">
        <v>73</v>
      </c>
      <c r="B8276" s="1" t="s">
        <v>16599</v>
      </c>
      <c r="C8276">
        <v>78717</v>
      </c>
      <c r="D8276" s="1" t="s">
        <v>16600</v>
      </c>
      <c r="E8276">
        <v>2.21</v>
      </c>
      <c r="F8276">
        <v>0</v>
      </c>
      <c r="G8276" t="b">
        <v>1</v>
      </c>
      <c r="H8276" t="b">
        <v>1</v>
      </c>
      <c r="I8276" t="b">
        <v>0</v>
      </c>
      <c r="J8276" t="b">
        <v>1</v>
      </c>
      <c r="K8276" t="b">
        <v>0</v>
      </c>
      <c r="L8276" t="b">
        <v>0</v>
      </c>
      <c r="M8276" s="1" t="s">
        <v>37</v>
      </c>
      <c r="N8276">
        <v>0</v>
      </c>
      <c r="O8276">
        <v>1997</v>
      </c>
      <c r="P8276">
        <v>439000</v>
      </c>
      <c r="Q8276">
        <v>1</v>
      </c>
      <c r="R8276" s="2">
        <v>43284</v>
      </c>
      <c r="S8276">
        <v>7</v>
      </c>
      <c r="T8276">
        <v>2018</v>
      </c>
      <c r="U8276">
        <v>40</v>
      </c>
      <c r="V8276">
        <v>0</v>
      </c>
      <c r="W8276">
        <v>4</v>
      </c>
      <c r="X8276">
        <v>2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15681.6</v>
      </c>
      <c r="AE8276">
        <v>3355</v>
      </c>
      <c r="AF8276" s="1" t="s">
        <v>38</v>
      </c>
      <c r="AG8276">
        <v>5</v>
      </c>
      <c r="AH8276">
        <v>1</v>
      </c>
    </row>
    <row r="8277" spans="1:34" x14ac:dyDescent="0.35">
      <c r="A8277" s="1" t="s">
        <v>73</v>
      </c>
      <c r="B8277" s="1" t="s">
        <v>16601</v>
      </c>
      <c r="C8277">
        <v>78717</v>
      </c>
      <c r="D8277" s="1" t="s">
        <v>16602</v>
      </c>
      <c r="E8277">
        <v>2.21</v>
      </c>
      <c r="F8277">
        <v>0</v>
      </c>
      <c r="G8277" t="b">
        <v>1</v>
      </c>
      <c r="H8277" t="b">
        <v>1</v>
      </c>
      <c r="I8277" t="b">
        <v>0</v>
      </c>
      <c r="J8277" t="b">
        <v>1</v>
      </c>
      <c r="K8277" t="b">
        <v>0</v>
      </c>
      <c r="L8277" t="b">
        <v>0</v>
      </c>
      <c r="M8277" s="1" t="s">
        <v>37</v>
      </c>
      <c r="N8277">
        <v>0</v>
      </c>
      <c r="O8277">
        <v>2008</v>
      </c>
      <c r="P8277">
        <v>335000</v>
      </c>
      <c r="Q8277">
        <v>3</v>
      </c>
      <c r="R8277" s="2">
        <v>43419</v>
      </c>
      <c r="S8277">
        <v>11</v>
      </c>
      <c r="T8277">
        <v>2018</v>
      </c>
      <c r="U8277">
        <v>26</v>
      </c>
      <c r="V8277">
        <v>0</v>
      </c>
      <c r="W8277">
        <v>3</v>
      </c>
      <c r="X8277">
        <v>2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7797</v>
      </c>
      <c r="AE8277">
        <v>2225</v>
      </c>
      <c r="AF8277" s="1" t="s">
        <v>41</v>
      </c>
      <c r="AG8277">
        <v>3</v>
      </c>
      <c r="AH8277">
        <v>1</v>
      </c>
    </row>
    <row r="8278" spans="1:34" x14ac:dyDescent="0.35">
      <c r="A8278" s="1" t="s">
        <v>73</v>
      </c>
      <c r="B8278" s="1" t="s">
        <v>16603</v>
      </c>
      <c r="C8278">
        <v>78717</v>
      </c>
      <c r="D8278" s="1" t="s">
        <v>16604</v>
      </c>
      <c r="E8278">
        <v>2.21</v>
      </c>
      <c r="F8278">
        <v>2</v>
      </c>
      <c r="G8278" t="b">
        <v>1</v>
      </c>
      <c r="H8278" t="b">
        <v>1</v>
      </c>
      <c r="I8278" t="b">
        <v>1</v>
      </c>
      <c r="J8278" t="b">
        <v>1</v>
      </c>
      <c r="K8278" t="b">
        <v>0</v>
      </c>
      <c r="L8278" t="b">
        <v>1</v>
      </c>
      <c r="M8278" s="1" t="s">
        <v>37</v>
      </c>
      <c r="N8278">
        <v>2</v>
      </c>
      <c r="O8278">
        <v>1986</v>
      </c>
      <c r="P8278">
        <v>213000</v>
      </c>
      <c r="Q8278">
        <v>4</v>
      </c>
      <c r="R8278" s="2">
        <v>44082</v>
      </c>
      <c r="S8278">
        <v>9</v>
      </c>
      <c r="T8278">
        <v>2020</v>
      </c>
      <c r="U8278">
        <v>61</v>
      </c>
      <c r="V8278">
        <v>0</v>
      </c>
      <c r="W8278">
        <v>3</v>
      </c>
      <c r="X8278">
        <v>3</v>
      </c>
      <c r="Y8278">
        <v>2</v>
      </c>
      <c r="Z8278">
        <v>0</v>
      </c>
      <c r="AA8278">
        <v>0</v>
      </c>
      <c r="AB8278">
        <v>1</v>
      </c>
      <c r="AC8278">
        <v>0</v>
      </c>
      <c r="AD8278">
        <v>7666</v>
      </c>
      <c r="AE8278">
        <v>1715</v>
      </c>
      <c r="AF8278" s="1" t="s">
        <v>38</v>
      </c>
      <c r="AG8278">
        <v>3</v>
      </c>
      <c r="AH8278">
        <v>2</v>
      </c>
    </row>
    <row r="8279" spans="1:34" x14ac:dyDescent="0.35">
      <c r="A8279" s="1" t="s">
        <v>73</v>
      </c>
      <c r="B8279" s="1" t="s">
        <v>16605</v>
      </c>
      <c r="C8279">
        <v>78717</v>
      </c>
      <c r="D8279" s="1" t="s">
        <v>16606</v>
      </c>
      <c r="E8279">
        <v>2.21</v>
      </c>
      <c r="F8279">
        <v>0</v>
      </c>
      <c r="G8279" t="b">
        <v>0</v>
      </c>
      <c r="H8279" t="b">
        <v>1</v>
      </c>
      <c r="I8279" t="b">
        <v>0</v>
      </c>
      <c r="J8279" t="b">
        <v>0</v>
      </c>
      <c r="K8279" t="b">
        <v>0</v>
      </c>
      <c r="L8279" t="b">
        <v>0</v>
      </c>
      <c r="M8279" s="1" t="s">
        <v>37</v>
      </c>
      <c r="N8279">
        <v>0</v>
      </c>
      <c r="O8279">
        <v>2017</v>
      </c>
      <c r="P8279">
        <v>519500</v>
      </c>
      <c r="Q8279">
        <v>1</v>
      </c>
      <c r="R8279" s="2">
        <v>43220</v>
      </c>
      <c r="S8279">
        <v>4</v>
      </c>
      <c r="T8279">
        <v>2018</v>
      </c>
      <c r="U8279">
        <v>26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7448</v>
      </c>
      <c r="AE8279">
        <v>2766</v>
      </c>
      <c r="AF8279" s="1" t="s">
        <v>38</v>
      </c>
      <c r="AG8279">
        <v>3</v>
      </c>
      <c r="AH8279">
        <v>1</v>
      </c>
    </row>
    <row r="8280" spans="1:34" x14ac:dyDescent="0.35">
      <c r="A8280" s="1" t="s">
        <v>73</v>
      </c>
      <c r="B8280" s="1" t="s">
        <v>16607</v>
      </c>
      <c r="C8280">
        <v>78717</v>
      </c>
      <c r="D8280" s="1" t="s">
        <v>16608</v>
      </c>
      <c r="E8280">
        <v>2.21</v>
      </c>
      <c r="F8280">
        <v>2</v>
      </c>
      <c r="G8280" t="b">
        <v>1</v>
      </c>
      <c r="H8280" t="b">
        <v>1</v>
      </c>
      <c r="I8280" t="b">
        <v>1</v>
      </c>
      <c r="J8280" t="b">
        <v>1</v>
      </c>
      <c r="K8280" t="b">
        <v>1</v>
      </c>
      <c r="L8280" t="b">
        <v>0</v>
      </c>
      <c r="M8280" s="1" t="s">
        <v>37</v>
      </c>
      <c r="N8280">
        <v>2</v>
      </c>
      <c r="O8280">
        <v>2002</v>
      </c>
      <c r="P8280">
        <v>425000</v>
      </c>
      <c r="Q8280">
        <v>2</v>
      </c>
      <c r="R8280" s="2">
        <v>43941</v>
      </c>
      <c r="S8280">
        <v>4</v>
      </c>
      <c r="T8280">
        <v>2020</v>
      </c>
      <c r="U8280">
        <v>28</v>
      </c>
      <c r="V8280">
        <v>0</v>
      </c>
      <c r="W8280">
        <v>7</v>
      </c>
      <c r="X8280">
        <v>3</v>
      </c>
      <c r="Y8280">
        <v>0</v>
      </c>
      <c r="Z8280">
        <v>1</v>
      </c>
      <c r="AA8280">
        <v>0</v>
      </c>
      <c r="AB8280">
        <v>1</v>
      </c>
      <c r="AC8280">
        <v>1</v>
      </c>
      <c r="AD8280">
        <v>7927</v>
      </c>
      <c r="AE8280">
        <v>2347</v>
      </c>
      <c r="AF8280" s="1" t="s">
        <v>38</v>
      </c>
      <c r="AG8280">
        <v>3</v>
      </c>
      <c r="AH8280">
        <v>2</v>
      </c>
    </row>
    <row r="8281" spans="1:34" x14ac:dyDescent="0.35">
      <c r="A8281" s="1" t="s">
        <v>73</v>
      </c>
      <c r="B8281" s="1" t="s">
        <v>16609</v>
      </c>
      <c r="C8281">
        <v>78717</v>
      </c>
      <c r="D8281" s="1" t="s">
        <v>16610</v>
      </c>
      <c r="E8281">
        <v>2.21</v>
      </c>
      <c r="F8281">
        <v>0</v>
      </c>
      <c r="G8281" t="b">
        <v>1</v>
      </c>
      <c r="H8281" t="b">
        <v>1</v>
      </c>
      <c r="I8281" t="b">
        <v>0</v>
      </c>
      <c r="J8281" t="b">
        <v>1</v>
      </c>
      <c r="K8281" t="b">
        <v>0</v>
      </c>
      <c r="L8281" t="b">
        <v>0</v>
      </c>
      <c r="M8281" s="1" t="s">
        <v>37</v>
      </c>
      <c r="N8281">
        <v>0</v>
      </c>
      <c r="O8281">
        <v>1996</v>
      </c>
      <c r="P8281">
        <v>400000</v>
      </c>
      <c r="Q8281">
        <v>2</v>
      </c>
      <c r="R8281" s="2">
        <v>43753</v>
      </c>
      <c r="S8281">
        <v>10</v>
      </c>
      <c r="T8281">
        <v>2019</v>
      </c>
      <c r="U8281">
        <v>1</v>
      </c>
      <c r="V8281">
        <v>0</v>
      </c>
      <c r="W8281">
        <v>1</v>
      </c>
      <c r="X8281">
        <v>2</v>
      </c>
      <c r="Y8281">
        <v>1</v>
      </c>
      <c r="Z8281">
        <v>0</v>
      </c>
      <c r="AA8281">
        <v>0</v>
      </c>
      <c r="AB8281">
        <v>0</v>
      </c>
      <c r="AC8281">
        <v>0</v>
      </c>
      <c r="AD8281">
        <v>13939.2</v>
      </c>
      <c r="AE8281">
        <v>2478</v>
      </c>
      <c r="AF8281" s="1" t="s">
        <v>38</v>
      </c>
      <c r="AG8281">
        <v>4</v>
      </c>
      <c r="AH8281">
        <v>1</v>
      </c>
    </row>
    <row r="8282" spans="1:34" x14ac:dyDescent="0.35">
      <c r="A8282" s="1" t="s">
        <v>73</v>
      </c>
      <c r="B8282" s="1" t="s">
        <v>16611</v>
      </c>
      <c r="C8282">
        <v>78717</v>
      </c>
      <c r="D8282" s="1" t="s">
        <v>16612</v>
      </c>
      <c r="E8282">
        <v>2.21</v>
      </c>
      <c r="F8282">
        <v>2</v>
      </c>
      <c r="G8282" t="b">
        <v>1</v>
      </c>
      <c r="H8282" t="b">
        <v>1</v>
      </c>
      <c r="I8282" t="b">
        <v>1</v>
      </c>
      <c r="J8282" t="b">
        <v>1</v>
      </c>
      <c r="K8282" t="b">
        <v>1</v>
      </c>
      <c r="L8282" t="b">
        <v>0</v>
      </c>
      <c r="M8282" s="1" t="s">
        <v>37</v>
      </c>
      <c r="N8282">
        <v>2</v>
      </c>
      <c r="O8282">
        <v>2001</v>
      </c>
      <c r="P8282">
        <v>315000</v>
      </c>
      <c r="Q8282">
        <v>3</v>
      </c>
      <c r="R8282" s="2">
        <v>44175</v>
      </c>
      <c r="S8282">
        <v>12</v>
      </c>
      <c r="T8282">
        <v>2020</v>
      </c>
      <c r="U8282">
        <v>42</v>
      </c>
      <c r="V8282">
        <v>0</v>
      </c>
      <c r="W8282">
        <v>3</v>
      </c>
      <c r="X8282">
        <v>3</v>
      </c>
      <c r="Y8282">
        <v>3</v>
      </c>
      <c r="Z8282">
        <v>1</v>
      </c>
      <c r="AA8282">
        <v>0</v>
      </c>
      <c r="AB8282">
        <v>0</v>
      </c>
      <c r="AC8282">
        <v>0</v>
      </c>
      <c r="AD8282">
        <v>6098</v>
      </c>
      <c r="AE8282">
        <v>1356</v>
      </c>
      <c r="AF8282" s="1" t="s">
        <v>41</v>
      </c>
      <c r="AG8282">
        <v>3</v>
      </c>
      <c r="AH8282">
        <v>1</v>
      </c>
    </row>
    <row r="8283" spans="1:34" x14ac:dyDescent="0.35">
      <c r="A8283" s="1" t="s">
        <v>73</v>
      </c>
      <c r="B8283" s="1" t="s">
        <v>16613</v>
      </c>
      <c r="C8283">
        <v>78717</v>
      </c>
      <c r="D8283" s="1" t="s">
        <v>16614</v>
      </c>
      <c r="E8283">
        <v>2.21</v>
      </c>
      <c r="F8283">
        <v>2</v>
      </c>
      <c r="G8283" t="b">
        <v>1</v>
      </c>
      <c r="H8283" t="b">
        <v>1</v>
      </c>
      <c r="I8283" t="b">
        <v>1</v>
      </c>
      <c r="J8283" t="b">
        <v>1</v>
      </c>
      <c r="K8283" t="b">
        <v>0</v>
      </c>
      <c r="L8283" t="b">
        <v>0</v>
      </c>
      <c r="M8283" s="1" t="s">
        <v>37</v>
      </c>
      <c r="N8283">
        <v>2</v>
      </c>
      <c r="O8283">
        <v>1990</v>
      </c>
      <c r="P8283">
        <v>259900</v>
      </c>
      <c r="Q8283">
        <v>8</v>
      </c>
      <c r="R8283" s="2">
        <v>43206</v>
      </c>
      <c r="S8283">
        <v>4</v>
      </c>
      <c r="T8283">
        <v>2018</v>
      </c>
      <c r="U8283">
        <v>39</v>
      </c>
      <c r="V8283">
        <v>0</v>
      </c>
      <c r="W8283">
        <v>3</v>
      </c>
      <c r="X8283">
        <v>3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16988.400000000001</v>
      </c>
      <c r="AE8283">
        <v>3354</v>
      </c>
      <c r="AF8283" s="1" t="s">
        <v>79</v>
      </c>
      <c r="AG8283">
        <v>4</v>
      </c>
      <c r="AH8283">
        <v>2</v>
      </c>
    </row>
    <row r="8284" spans="1:34" x14ac:dyDescent="0.35">
      <c r="A8284" s="1" t="s">
        <v>73</v>
      </c>
      <c r="B8284" s="1" t="s">
        <v>16615</v>
      </c>
      <c r="C8284">
        <v>78717</v>
      </c>
      <c r="D8284" s="1" t="s">
        <v>16616</v>
      </c>
      <c r="E8284">
        <v>2.21</v>
      </c>
      <c r="F8284">
        <v>0</v>
      </c>
      <c r="G8284" t="b">
        <v>1</v>
      </c>
      <c r="H8284" t="b">
        <v>1</v>
      </c>
      <c r="I8284" t="b">
        <v>0</v>
      </c>
      <c r="J8284" t="b">
        <v>1</v>
      </c>
      <c r="K8284" t="b">
        <v>0</v>
      </c>
      <c r="L8284" t="b">
        <v>0</v>
      </c>
      <c r="M8284" s="1" t="s">
        <v>37</v>
      </c>
      <c r="N8284">
        <v>0</v>
      </c>
      <c r="O8284">
        <v>2005</v>
      </c>
      <c r="P8284">
        <v>449000</v>
      </c>
      <c r="Q8284">
        <v>3</v>
      </c>
      <c r="R8284" s="2">
        <v>43581</v>
      </c>
      <c r="S8284">
        <v>4</v>
      </c>
      <c r="T8284">
        <v>2019</v>
      </c>
      <c r="U8284">
        <v>28</v>
      </c>
      <c r="V8284">
        <v>0</v>
      </c>
      <c r="W8284">
        <v>4</v>
      </c>
      <c r="X8284">
        <v>2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5880</v>
      </c>
      <c r="AE8284">
        <v>2978</v>
      </c>
      <c r="AF8284" s="1" t="s">
        <v>79</v>
      </c>
      <c r="AG8284">
        <v>4</v>
      </c>
      <c r="AH8284">
        <v>2</v>
      </c>
    </row>
    <row r="8285" spans="1:34" x14ac:dyDescent="0.35">
      <c r="A8285" s="1" t="s">
        <v>73</v>
      </c>
      <c r="B8285" s="1" t="s">
        <v>16617</v>
      </c>
      <c r="C8285">
        <v>78717</v>
      </c>
      <c r="D8285" s="1" t="s">
        <v>16618</v>
      </c>
      <c r="E8285">
        <v>2.21</v>
      </c>
      <c r="F8285">
        <v>0</v>
      </c>
      <c r="G8285" t="b">
        <v>1</v>
      </c>
      <c r="H8285" t="b">
        <v>1</v>
      </c>
      <c r="I8285" t="b">
        <v>0</v>
      </c>
      <c r="J8285" t="b">
        <v>1</v>
      </c>
      <c r="K8285" t="b">
        <v>0</v>
      </c>
      <c r="L8285" t="b">
        <v>0</v>
      </c>
      <c r="M8285" s="1" t="s">
        <v>37</v>
      </c>
      <c r="N8285">
        <v>0</v>
      </c>
      <c r="O8285">
        <v>1987</v>
      </c>
      <c r="P8285">
        <v>285000</v>
      </c>
      <c r="Q8285">
        <v>1</v>
      </c>
      <c r="R8285" s="2">
        <v>43249</v>
      </c>
      <c r="S8285">
        <v>5</v>
      </c>
      <c r="T8285">
        <v>2018</v>
      </c>
      <c r="U8285">
        <v>26</v>
      </c>
      <c r="V8285">
        <v>0</v>
      </c>
      <c r="W8285">
        <v>4</v>
      </c>
      <c r="X8285">
        <v>2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9496</v>
      </c>
      <c r="AE8285">
        <v>1916</v>
      </c>
      <c r="AF8285" s="1" t="s">
        <v>38</v>
      </c>
      <c r="AG8285">
        <v>4</v>
      </c>
      <c r="AH8285">
        <v>1</v>
      </c>
    </row>
    <row r="8286" spans="1:34" x14ac:dyDescent="0.35">
      <c r="A8286" s="1" t="s">
        <v>73</v>
      </c>
      <c r="B8286" s="1" t="s">
        <v>16619</v>
      </c>
      <c r="C8286">
        <v>78717</v>
      </c>
      <c r="D8286" s="1" t="s">
        <v>16620</v>
      </c>
      <c r="E8286">
        <v>2.21</v>
      </c>
      <c r="F8286">
        <v>0</v>
      </c>
      <c r="G8286" t="b">
        <v>1</v>
      </c>
      <c r="H8286" t="b">
        <v>1</v>
      </c>
      <c r="I8286" t="b">
        <v>0</v>
      </c>
      <c r="J8286" t="b">
        <v>1</v>
      </c>
      <c r="K8286" t="b">
        <v>0</v>
      </c>
      <c r="L8286" t="b">
        <v>0</v>
      </c>
      <c r="M8286" s="1" t="s">
        <v>37</v>
      </c>
      <c r="N8286">
        <v>0</v>
      </c>
      <c r="O8286">
        <v>1986</v>
      </c>
      <c r="P8286">
        <v>339900</v>
      </c>
      <c r="Q8286">
        <v>1</v>
      </c>
      <c r="R8286" s="2">
        <v>43613</v>
      </c>
      <c r="S8286">
        <v>5</v>
      </c>
      <c r="T8286">
        <v>2019</v>
      </c>
      <c r="U8286">
        <v>28</v>
      </c>
      <c r="V8286">
        <v>0</v>
      </c>
      <c r="W8286">
        <v>3</v>
      </c>
      <c r="X8286">
        <v>2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10018</v>
      </c>
      <c r="AE8286">
        <v>2458</v>
      </c>
      <c r="AF8286" s="1" t="s">
        <v>38</v>
      </c>
      <c r="AG8286">
        <v>4</v>
      </c>
      <c r="AH8286">
        <v>2</v>
      </c>
    </row>
    <row r="8287" spans="1:34" x14ac:dyDescent="0.35">
      <c r="A8287" s="1" t="s">
        <v>73</v>
      </c>
      <c r="B8287" s="1" t="s">
        <v>16621</v>
      </c>
      <c r="C8287">
        <v>78717</v>
      </c>
      <c r="D8287" s="1" t="s">
        <v>16622</v>
      </c>
      <c r="E8287">
        <v>2.21</v>
      </c>
      <c r="F8287">
        <v>2</v>
      </c>
      <c r="G8287" t="b">
        <v>1</v>
      </c>
      <c r="H8287" t="b">
        <v>1</v>
      </c>
      <c r="I8287" t="b">
        <v>1</v>
      </c>
      <c r="J8287" t="b">
        <v>1</v>
      </c>
      <c r="K8287" t="b">
        <v>1</v>
      </c>
      <c r="L8287" t="b">
        <v>1</v>
      </c>
      <c r="M8287" s="1" t="s">
        <v>37</v>
      </c>
      <c r="N8287">
        <v>2</v>
      </c>
      <c r="O8287">
        <v>2004</v>
      </c>
      <c r="P8287">
        <v>529900</v>
      </c>
      <c r="Q8287">
        <v>1</v>
      </c>
      <c r="R8287" s="2">
        <v>44112</v>
      </c>
      <c r="S8287">
        <v>10</v>
      </c>
      <c r="T8287">
        <v>2020</v>
      </c>
      <c r="U8287">
        <v>75</v>
      </c>
      <c r="V8287">
        <v>0</v>
      </c>
      <c r="W8287">
        <v>4</v>
      </c>
      <c r="X8287">
        <v>3</v>
      </c>
      <c r="Y8287">
        <v>3</v>
      </c>
      <c r="Z8287">
        <v>0</v>
      </c>
      <c r="AA8287">
        <v>0</v>
      </c>
      <c r="AB8287">
        <v>0</v>
      </c>
      <c r="AC8287">
        <v>0</v>
      </c>
      <c r="AD8287">
        <v>5749</v>
      </c>
      <c r="AE8287">
        <v>3845</v>
      </c>
      <c r="AF8287" s="1" t="s">
        <v>79</v>
      </c>
      <c r="AG8287">
        <v>5</v>
      </c>
      <c r="AH8287">
        <v>2</v>
      </c>
    </row>
    <row r="8288" spans="1:34" x14ac:dyDescent="0.35">
      <c r="A8288" s="1" t="s">
        <v>73</v>
      </c>
      <c r="B8288" s="1" t="s">
        <v>16623</v>
      </c>
      <c r="C8288">
        <v>78717</v>
      </c>
      <c r="D8288" s="1" t="s">
        <v>16624</v>
      </c>
      <c r="E8288">
        <v>2.21</v>
      </c>
      <c r="F8288">
        <v>3</v>
      </c>
      <c r="G8288" t="b">
        <v>1</v>
      </c>
      <c r="H8288" t="b">
        <v>1</v>
      </c>
      <c r="I8288" t="b">
        <v>1</v>
      </c>
      <c r="J8288" t="b">
        <v>1</v>
      </c>
      <c r="K8288" t="b">
        <v>1</v>
      </c>
      <c r="L8288" t="b">
        <v>1</v>
      </c>
      <c r="M8288" s="1" t="s">
        <v>37</v>
      </c>
      <c r="N8288">
        <v>3</v>
      </c>
      <c r="O8288">
        <v>2018</v>
      </c>
      <c r="P8288">
        <v>1130000</v>
      </c>
      <c r="Q8288">
        <v>2</v>
      </c>
      <c r="R8288" s="2">
        <v>44063</v>
      </c>
      <c r="S8288">
        <v>8</v>
      </c>
      <c r="T8288">
        <v>2020</v>
      </c>
      <c r="U8288">
        <v>40</v>
      </c>
      <c r="V8288">
        <v>0</v>
      </c>
      <c r="W8288">
        <v>4</v>
      </c>
      <c r="X8288">
        <v>3</v>
      </c>
      <c r="Y8288">
        <v>2</v>
      </c>
      <c r="Z8288">
        <v>0</v>
      </c>
      <c r="AA8288">
        <v>0</v>
      </c>
      <c r="AB8288">
        <v>0</v>
      </c>
      <c r="AC8288">
        <v>0</v>
      </c>
      <c r="AD8288">
        <v>13068</v>
      </c>
      <c r="AE8288">
        <v>5210</v>
      </c>
      <c r="AF8288" s="1" t="s">
        <v>89</v>
      </c>
      <c r="AG8288">
        <v>5</v>
      </c>
      <c r="AH8288">
        <v>2</v>
      </c>
    </row>
    <row r="8289" spans="1:34" x14ac:dyDescent="0.35">
      <c r="A8289" s="1" t="s">
        <v>73</v>
      </c>
      <c r="B8289" s="1" t="s">
        <v>16625</v>
      </c>
      <c r="C8289">
        <v>78717</v>
      </c>
      <c r="D8289" s="1" t="s">
        <v>16626</v>
      </c>
      <c r="E8289">
        <v>2.21</v>
      </c>
      <c r="F8289">
        <v>0</v>
      </c>
      <c r="G8289" t="b">
        <v>1</v>
      </c>
      <c r="H8289" t="b">
        <v>1</v>
      </c>
      <c r="I8289" t="b">
        <v>0</v>
      </c>
      <c r="J8289" t="b">
        <v>1</v>
      </c>
      <c r="K8289" t="b">
        <v>0</v>
      </c>
      <c r="L8289" t="b">
        <v>1</v>
      </c>
      <c r="M8289" s="1" t="s">
        <v>37</v>
      </c>
      <c r="N8289">
        <v>0</v>
      </c>
      <c r="O8289">
        <v>2006</v>
      </c>
      <c r="P8289">
        <v>499000</v>
      </c>
      <c r="Q8289">
        <v>1</v>
      </c>
      <c r="R8289" s="2">
        <v>43777</v>
      </c>
      <c r="S8289">
        <v>11</v>
      </c>
      <c r="T8289">
        <v>2019</v>
      </c>
      <c r="U8289">
        <v>41</v>
      </c>
      <c r="V8289">
        <v>0</v>
      </c>
      <c r="W8289">
        <v>5</v>
      </c>
      <c r="X8289">
        <v>2</v>
      </c>
      <c r="Y8289">
        <v>0</v>
      </c>
      <c r="Z8289">
        <v>0</v>
      </c>
      <c r="AA8289">
        <v>0</v>
      </c>
      <c r="AB8289">
        <v>2</v>
      </c>
      <c r="AC8289">
        <v>0</v>
      </c>
      <c r="AD8289">
        <v>7566</v>
      </c>
      <c r="AE8289">
        <v>3408</v>
      </c>
      <c r="AF8289" s="1" t="s">
        <v>79</v>
      </c>
      <c r="AG8289">
        <v>4</v>
      </c>
      <c r="AH8289">
        <v>2</v>
      </c>
    </row>
    <row r="8290" spans="1:34" x14ac:dyDescent="0.35">
      <c r="A8290" s="1" t="s">
        <v>73</v>
      </c>
      <c r="B8290" s="1" t="s">
        <v>16627</v>
      </c>
      <c r="C8290">
        <v>78717</v>
      </c>
      <c r="D8290" s="1" t="s">
        <v>16628</v>
      </c>
      <c r="E8290">
        <v>2.21</v>
      </c>
      <c r="F8290">
        <v>2</v>
      </c>
      <c r="G8290" t="b">
        <v>1</v>
      </c>
      <c r="H8290" t="b">
        <v>1</v>
      </c>
      <c r="I8290" t="b">
        <v>1</v>
      </c>
      <c r="J8290" t="b">
        <v>1</v>
      </c>
      <c r="K8290" t="b">
        <v>0</v>
      </c>
      <c r="L8290" t="b">
        <v>0</v>
      </c>
      <c r="M8290" s="1" t="s">
        <v>37</v>
      </c>
      <c r="N8290">
        <v>2</v>
      </c>
      <c r="O8290">
        <v>1987</v>
      </c>
      <c r="P8290">
        <v>349800</v>
      </c>
      <c r="Q8290">
        <v>1</v>
      </c>
      <c r="R8290" s="2">
        <v>44012</v>
      </c>
      <c r="S8290">
        <v>6</v>
      </c>
      <c r="T8290">
        <v>2020</v>
      </c>
      <c r="U8290">
        <v>37</v>
      </c>
      <c r="V8290">
        <v>0</v>
      </c>
      <c r="W8290">
        <v>3</v>
      </c>
      <c r="X8290">
        <v>3</v>
      </c>
      <c r="Y8290">
        <v>1</v>
      </c>
      <c r="Z8290">
        <v>0</v>
      </c>
      <c r="AA8290">
        <v>0</v>
      </c>
      <c r="AB8290">
        <v>0</v>
      </c>
      <c r="AC8290">
        <v>0</v>
      </c>
      <c r="AD8290">
        <v>7230</v>
      </c>
      <c r="AE8290">
        <v>1980</v>
      </c>
      <c r="AF8290" s="1" t="s">
        <v>41</v>
      </c>
      <c r="AG8290">
        <v>4</v>
      </c>
      <c r="AH8290">
        <v>1</v>
      </c>
    </row>
    <row r="8291" spans="1:34" x14ac:dyDescent="0.35">
      <c r="A8291" s="1" t="s">
        <v>73</v>
      </c>
      <c r="B8291" s="1" t="s">
        <v>16629</v>
      </c>
      <c r="C8291">
        <v>78717</v>
      </c>
      <c r="D8291" s="1" t="s">
        <v>16630</v>
      </c>
      <c r="E8291">
        <v>2.21</v>
      </c>
      <c r="F8291">
        <v>2</v>
      </c>
      <c r="G8291" t="b">
        <v>1</v>
      </c>
      <c r="H8291" t="b">
        <v>1</v>
      </c>
      <c r="I8291" t="b">
        <v>1</v>
      </c>
      <c r="J8291" t="b">
        <v>1</v>
      </c>
      <c r="K8291" t="b">
        <v>0</v>
      </c>
      <c r="L8291" t="b">
        <v>1</v>
      </c>
      <c r="M8291" s="1" t="s">
        <v>37</v>
      </c>
      <c r="N8291">
        <v>2</v>
      </c>
      <c r="O8291">
        <v>2006</v>
      </c>
      <c r="P8291">
        <v>550000</v>
      </c>
      <c r="Q8291">
        <v>3</v>
      </c>
      <c r="R8291" s="2">
        <v>43207</v>
      </c>
      <c r="S8291">
        <v>4</v>
      </c>
      <c r="T8291">
        <v>2018</v>
      </c>
      <c r="U8291">
        <v>66</v>
      </c>
      <c r="V8291">
        <v>0</v>
      </c>
      <c r="W8291">
        <v>3</v>
      </c>
      <c r="X8291">
        <v>2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8712</v>
      </c>
      <c r="AE8291">
        <v>3805</v>
      </c>
      <c r="AF8291" s="1" t="s">
        <v>79</v>
      </c>
      <c r="AG8291">
        <v>6</v>
      </c>
      <c r="AH8291">
        <v>2</v>
      </c>
    </row>
    <row r="8292" spans="1:34" x14ac:dyDescent="0.35">
      <c r="A8292" s="1" t="s">
        <v>73</v>
      </c>
      <c r="B8292" s="1" t="s">
        <v>16631</v>
      </c>
      <c r="C8292">
        <v>78717</v>
      </c>
      <c r="D8292" s="1" t="s">
        <v>16632</v>
      </c>
      <c r="E8292">
        <v>2.21</v>
      </c>
      <c r="F8292">
        <v>0</v>
      </c>
      <c r="G8292" t="b">
        <v>1</v>
      </c>
      <c r="H8292" t="b">
        <v>1</v>
      </c>
      <c r="I8292" t="b">
        <v>0</v>
      </c>
      <c r="J8292" t="b">
        <v>1</v>
      </c>
      <c r="K8292" t="b">
        <v>0</v>
      </c>
      <c r="L8292" t="b">
        <v>0</v>
      </c>
      <c r="M8292" s="1" t="s">
        <v>37</v>
      </c>
      <c r="N8292">
        <v>0</v>
      </c>
      <c r="O8292">
        <v>2006</v>
      </c>
      <c r="P8292">
        <v>499900</v>
      </c>
      <c r="Q8292">
        <v>1</v>
      </c>
      <c r="R8292" s="2">
        <v>43648</v>
      </c>
      <c r="S8292">
        <v>7</v>
      </c>
      <c r="T8292">
        <v>2019</v>
      </c>
      <c r="U8292">
        <v>1</v>
      </c>
      <c r="V8292">
        <v>0</v>
      </c>
      <c r="W8292">
        <v>3</v>
      </c>
      <c r="X8292">
        <v>2</v>
      </c>
      <c r="Y8292">
        <v>4</v>
      </c>
      <c r="Z8292">
        <v>1</v>
      </c>
      <c r="AA8292">
        <v>0</v>
      </c>
      <c r="AB8292">
        <v>1</v>
      </c>
      <c r="AC8292">
        <v>0</v>
      </c>
      <c r="AD8292">
        <v>13068</v>
      </c>
      <c r="AE8292">
        <v>2944</v>
      </c>
      <c r="AF8292" s="1" t="s">
        <v>38</v>
      </c>
      <c r="AG8292">
        <v>4</v>
      </c>
      <c r="AH8292">
        <v>1</v>
      </c>
    </row>
    <row r="8293" spans="1:34" x14ac:dyDescent="0.35">
      <c r="A8293" s="1" t="s">
        <v>73</v>
      </c>
      <c r="B8293" s="1" t="s">
        <v>16633</v>
      </c>
      <c r="C8293">
        <v>78717</v>
      </c>
      <c r="D8293" s="1" t="s">
        <v>16634</v>
      </c>
      <c r="E8293">
        <v>2.21</v>
      </c>
      <c r="F8293">
        <v>3</v>
      </c>
      <c r="G8293" t="b">
        <v>1</v>
      </c>
      <c r="H8293" t="b">
        <v>1</v>
      </c>
      <c r="I8293" t="b">
        <v>1</v>
      </c>
      <c r="J8293" t="b">
        <v>1</v>
      </c>
      <c r="K8293" t="b">
        <v>0</v>
      </c>
      <c r="L8293" t="b">
        <v>1</v>
      </c>
      <c r="M8293" s="1" t="s">
        <v>37</v>
      </c>
      <c r="N8293">
        <v>3</v>
      </c>
      <c r="O8293">
        <v>2006</v>
      </c>
      <c r="P8293">
        <v>549900</v>
      </c>
      <c r="Q8293">
        <v>1</v>
      </c>
      <c r="R8293" s="2">
        <v>43201</v>
      </c>
      <c r="S8293">
        <v>4</v>
      </c>
      <c r="T8293">
        <v>2018</v>
      </c>
      <c r="U8293">
        <v>59</v>
      </c>
      <c r="V8293">
        <v>0</v>
      </c>
      <c r="W8293">
        <v>4</v>
      </c>
      <c r="X8293">
        <v>3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8973</v>
      </c>
      <c r="AE8293">
        <v>3621</v>
      </c>
      <c r="AF8293" s="1" t="s">
        <v>79</v>
      </c>
      <c r="AG8293">
        <v>5</v>
      </c>
      <c r="AH8293">
        <v>2</v>
      </c>
    </row>
    <row r="8294" spans="1:34" x14ac:dyDescent="0.35">
      <c r="A8294" s="1" t="s">
        <v>73</v>
      </c>
      <c r="B8294" s="1" t="s">
        <v>16635</v>
      </c>
      <c r="C8294">
        <v>78717</v>
      </c>
      <c r="D8294" s="1" t="s">
        <v>16636</v>
      </c>
      <c r="E8294">
        <v>2.21</v>
      </c>
      <c r="F8294">
        <v>0</v>
      </c>
      <c r="G8294" t="b">
        <v>1</v>
      </c>
      <c r="H8294" t="b">
        <v>1</v>
      </c>
      <c r="I8294" t="b">
        <v>0</v>
      </c>
      <c r="J8294" t="b">
        <v>1</v>
      </c>
      <c r="K8294" t="b">
        <v>0</v>
      </c>
      <c r="L8294" t="b">
        <v>0</v>
      </c>
      <c r="M8294" s="1" t="s">
        <v>37</v>
      </c>
      <c r="N8294">
        <v>0</v>
      </c>
      <c r="O8294">
        <v>2004</v>
      </c>
      <c r="P8294">
        <v>410000</v>
      </c>
      <c r="Q8294">
        <v>3</v>
      </c>
      <c r="R8294" s="2">
        <v>43182</v>
      </c>
      <c r="S8294">
        <v>3</v>
      </c>
      <c r="T8294">
        <v>2018</v>
      </c>
      <c r="U8294">
        <v>5</v>
      </c>
      <c r="V8294">
        <v>0</v>
      </c>
      <c r="W8294">
        <v>0</v>
      </c>
      <c r="X8294">
        <v>3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9670</v>
      </c>
      <c r="AE8294">
        <v>4182</v>
      </c>
      <c r="AF8294" s="1" t="s">
        <v>79</v>
      </c>
      <c r="AG8294">
        <v>4</v>
      </c>
      <c r="AH8294">
        <v>2</v>
      </c>
    </row>
    <row r="8295" spans="1:34" x14ac:dyDescent="0.35">
      <c r="A8295" s="1" t="s">
        <v>73</v>
      </c>
      <c r="B8295" s="1" t="s">
        <v>16637</v>
      </c>
      <c r="C8295">
        <v>78717</v>
      </c>
      <c r="D8295" s="1" t="s">
        <v>16638</v>
      </c>
      <c r="E8295">
        <v>2.21</v>
      </c>
      <c r="F8295">
        <v>3</v>
      </c>
      <c r="G8295" t="b">
        <v>1</v>
      </c>
      <c r="H8295" t="b">
        <v>1</v>
      </c>
      <c r="I8295" t="b">
        <v>1</v>
      </c>
      <c r="J8295" t="b">
        <v>1</v>
      </c>
      <c r="K8295" t="b">
        <v>1</v>
      </c>
      <c r="L8295" t="b">
        <v>0</v>
      </c>
      <c r="M8295" s="1" t="s">
        <v>37</v>
      </c>
      <c r="N8295">
        <v>3</v>
      </c>
      <c r="O8295">
        <v>2003</v>
      </c>
      <c r="P8295">
        <v>440000</v>
      </c>
      <c r="Q8295">
        <v>6</v>
      </c>
      <c r="R8295" s="2">
        <v>43810</v>
      </c>
      <c r="S8295">
        <v>12</v>
      </c>
      <c r="T8295">
        <v>2019</v>
      </c>
      <c r="U8295">
        <v>36</v>
      </c>
      <c r="V8295">
        <v>0</v>
      </c>
      <c r="W8295">
        <v>5</v>
      </c>
      <c r="X8295">
        <v>3</v>
      </c>
      <c r="Y8295">
        <v>2</v>
      </c>
      <c r="Z8295">
        <v>2</v>
      </c>
      <c r="AA8295">
        <v>0</v>
      </c>
      <c r="AB8295">
        <v>1</v>
      </c>
      <c r="AC8295">
        <v>0</v>
      </c>
      <c r="AD8295">
        <v>7579</v>
      </c>
      <c r="AE8295">
        <v>2960</v>
      </c>
      <c r="AF8295" s="1" t="s">
        <v>38</v>
      </c>
      <c r="AG8295">
        <v>3</v>
      </c>
      <c r="AH8295">
        <v>2</v>
      </c>
    </row>
    <row r="8296" spans="1:34" x14ac:dyDescent="0.35">
      <c r="A8296" s="1" t="s">
        <v>73</v>
      </c>
      <c r="B8296" s="1" t="s">
        <v>16639</v>
      </c>
      <c r="C8296">
        <v>78717</v>
      </c>
      <c r="D8296" s="1" t="s">
        <v>16640</v>
      </c>
      <c r="E8296">
        <v>2.21</v>
      </c>
      <c r="F8296">
        <v>0</v>
      </c>
      <c r="G8296" t="b">
        <v>1</v>
      </c>
      <c r="H8296" t="b">
        <v>1</v>
      </c>
      <c r="I8296" t="b">
        <v>0</v>
      </c>
      <c r="J8296" t="b">
        <v>1</v>
      </c>
      <c r="K8296" t="b">
        <v>0</v>
      </c>
      <c r="L8296" t="b">
        <v>0</v>
      </c>
      <c r="M8296" s="1" t="s">
        <v>37</v>
      </c>
      <c r="N8296">
        <v>0</v>
      </c>
      <c r="O8296">
        <v>1986</v>
      </c>
      <c r="P8296">
        <v>270000</v>
      </c>
      <c r="Q8296">
        <v>1</v>
      </c>
      <c r="R8296" s="2">
        <v>43643</v>
      </c>
      <c r="S8296">
        <v>6</v>
      </c>
      <c r="T8296">
        <v>2019</v>
      </c>
      <c r="U8296">
        <v>22</v>
      </c>
      <c r="V8296">
        <v>0</v>
      </c>
      <c r="W8296">
        <v>2</v>
      </c>
      <c r="X8296">
        <v>2</v>
      </c>
      <c r="Y8296">
        <v>0</v>
      </c>
      <c r="Z8296">
        <v>1</v>
      </c>
      <c r="AA8296">
        <v>0</v>
      </c>
      <c r="AB8296">
        <v>1</v>
      </c>
      <c r="AC8296">
        <v>0</v>
      </c>
      <c r="AD8296">
        <v>5009</v>
      </c>
      <c r="AE8296">
        <v>1442</v>
      </c>
      <c r="AF8296" s="1" t="s">
        <v>41</v>
      </c>
      <c r="AG8296">
        <v>3</v>
      </c>
      <c r="AH8296">
        <v>1</v>
      </c>
    </row>
    <row r="8297" spans="1:34" x14ac:dyDescent="0.35">
      <c r="A8297" s="1" t="s">
        <v>73</v>
      </c>
      <c r="B8297" s="1" t="s">
        <v>16641</v>
      </c>
      <c r="C8297">
        <v>78717</v>
      </c>
      <c r="D8297" s="1" t="s">
        <v>16642</v>
      </c>
      <c r="E8297">
        <v>2.21</v>
      </c>
      <c r="F8297">
        <v>4</v>
      </c>
      <c r="G8297" t="b">
        <v>1</v>
      </c>
      <c r="H8297" t="b">
        <v>1</v>
      </c>
      <c r="I8297" t="b">
        <v>1</v>
      </c>
      <c r="J8297" t="b">
        <v>1</v>
      </c>
      <c r="K8297" t="b">
        <v>1</v>
      </c>
      <c r="L8297" t="b">
        <v>0</v>
      </c>
      <c r="M8297" s="1" t="s">
        <v>37</v>
      </c>
      <c r="N8297">
        <v>4</v>
      </c>
      <c r="O8297">
        <v>2003</v>
      </c>
      <c r="P8297">
        <v>659800</v>
      </c>
      <c r="Q8297">
        <v>8</v>
      </c>
      <c r="R8297" s="2">
        <v>43552</v>
      </c>
      <c r="S8297">
        <v>3</v>
      </c>
      <c r="T8297">
        <v>2019</v>
      </c>
      <c r="U8297">
        <v>75</v>
      </c>
      <c r="V8297">
        <v>0</v>
      </c>
      <c r="W8297">
        <v>1</v>
      </c>
      <c r="X8297">
        <v>3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12196.8</v>
      </c>
      <c r="AE8297">
        <v>4093</v>
      </c>
      <c r="AF8297" s="1" t="s">
        <v>79</v>
      </c>
      <c r="AG8297">
        <v>6</v>
      </c>
      <c r="AH8297">
        <v>2</v>
      </c>
    </row>
    <row r="8298" spans="1:34" x14ac:dyDescent="0.35">
      <c r="A8298" s="1" t="s">
        <v>73</v>
      </c>
      <c r="B8298" s="1" t="s">
        <v>16643</v>
      </c>
      <c r="C8298">
        <v>78717</v>
      </c>
      <c r="D8298" s="1" t="s">
        <v>16644</v>
      </c>
      <c r="E8298">
        <v>2.21</v>
      </c>
      <c r="F8298">
        <v>0</v>
      </c>
      <c r="G8298" t="b">
        <v>1</v>
      </c>
      <c r="H8298" t="b">
        <v>1</v>
      </c>
      <c r="I8298" t="b">
        <v>0</v>
      </c>
      <c r="J8298" t="b">
        <v>1</v>
      </c>
      <c r="K8298" t="b">
        <v>0</v>
      </c>
      <c r="L8298" t="b">
        <v>1</v>
      </c>
      <c r="M8298" s="1" t="s">
        <v>37</v>
      </c>
      <c r="N8298">
        <v>0</v>
      </c>
      <c r="O8298">
        <v>2002</v>
      </c>
      <c r="P8298">
        <v>353000</v>
      </c>
      <c r="Q8298">
        <v>1</v>
      </c>
      <c r="R8298" s="2">
        <v>43810</v>
      </c>
      <c r="S8298">
        <v>12</v>
      </c>
      <c r="T8298">
        <v>2019</v>
      </c>
      <c r="U8298">
        <v>1</v>
      </c>
      <c r="V8298">
        <v>0</v>
      </c>
      <c r="W8298">
        <v>7</v>
      </c>
      <c r="X8298">
        <v>2</v>
      </c>
      <c r="Y8298">
        <v>2</v>
      </c>
      <c r="Z8298">
        <v>2</v>
      </c>
      <c r="AA8298">
        <v>0</v>
      </c>
      <c r="AB8298">
        <v>0</v>
      </c>
      <c r="AC8298">
        <v>0</v>
      </c>
      <c r="AD8298">
        <v>8641</v>
      </c>
      <c r="AE8298">
        <v>1872</v>
      </c>
      <c r="AF8298" s="1" t="s">
        <v>41</v>
      </c>
      <c r="AG8298">
        <v>4</v>
      </c>
      <c r="AH8298">
        <v>1</v>
      </c>
    </row>
    <row r="8299" spans="1:34" x14ac:dyDescent="0.35">
      <c r="A8299" s="1" t="s">
        <v>73</v>
      </c>
      <c r="B8299" s="1" t="s">
        <v>16645</v>
      </c>
      <c r="C8299">
        <v>78717</v>
      </c>
      <c r="D8299" s="1" t="s">
        <v>16646</v>
      </c>
      <c r="E8299">
        <v>2.21</v>
      </c>
      <c r="F8299">
        <v>3</v>
      </c>
      <c r="G8299" t="b">
        <v>1</v>
      </c>
      <c r="H8299" t="b">
        <v>1</v>
      </c>
      <c r="I8299" t="b">
        <v>1</v>
      </c>
      <c r="J8299" t="b">
        <v>1</v>
      </c>
      <c r="K8299" t="b">
        <v>0</v>
      </c>
      <c r="L8299" t="b">
        <v>0</v>
      </c>
      <c r="M8299" s="1" t="s">
        <v>37</v>
      </c>
      <c r="N8299">
        <v>3</v>
      </c>
      <c r="O8299">
        <v>2005</v>
      </c>
      <c r="P8299">
        <v>699000</v>
      </c>
      <c r="Q8299">
        <v>3</v>
      </c>
      <c r="R8299" s="2">
        <v>44056</v>
      </c>
      <c r="S8299">
        <v>8</v>
      </c>
      <c r="T8299">
        <v>2020</v>
      </c>
      <c r="U8299">
        <v>59</v>
      </c>
      <c r="V8299">
        <v>0</v>
      </c>
      <c r="W8299">
        <v>4</v>
      </c>
      <c r="X8299">
        <v>3</v>
      </c>
      <c r="Y8299">
        <v>2</v>
      </c>
      <c r="Z8299">
        <v>1</v>
      </c>
      <c r="AA8299">
        <v>0</v>
      </c>
      <c r="AB8299">
        <v>1</v>
      </c>
      <c r="AC8299">
        <v>0</v>
      </c>
      <c r="AD8299">
        <v>10672</v>
      </c>
      <c r="AE8299">
        <v>3520</v>
      </c>
      <c r="AF8299" s="1" t="s">
        <v>79</v>
      </c>
      <c r="AG8299">
        <v>5</v>
      </c>
      <c r="AH8299">
        <v>2</v>
      </c>
    </row>
    <row r="8300" spans="1:34" x14ac:dyDescent="0.35">
      <c r="A8300" s="1" t="s">
        <v>73</v>
      </c>
      <c r="B8300" s="1" t="s">
        <v>16647</v>
      </c>
      <c r="C8300">
        <v>78717</v>
      </c>
      <c r="D8300" s="1" t="s">
        <v>16648</v>
      </c>
      <c r="E8300">
        <v>2.21</v>
      </c>
      <c r="F8300">
        <v>0</v>
      </c>
      <c r="G8300" t="b">
        <v>1</v>
      </c>
      <c r="H8300" t="b">
        <v>1</v>
      </c>
      <c r="I8300" t="b">
        <v>0</v>
      </c>
      <c r="J8300" t="b">
        <v>1</v>
      </c>
      <c r="K8300" t="b">
        <v>0</v>
      </c>
      <c r="L8300" t="b">
        <v>1</v>
      </c>
      <c r="M8300" s="1" t="s">
        <v>37</v>
      </c>
      <c r="N8300">
        <v>0</v>
      </c>
      <c r="O8300">
        <v>2006</v>
      </c>
      <c r="P8300">
        <v>350000</v>
      </c>
      <c r="Q8300">
        <v>1</v>
      </c>
      <c r="R8300" s="2">
        <v>43787</v>
      </c>
      <c r="S8300">
        <v>11</v>
      </c>
      <c r="T8300">
        <v>2019</v>
      </c>
      <c r="U8300">
        <v>1</v>
      </c>
      <c r="V8300">
        <v>0</v>
      </c>
      <c r="W8300">
        <v>4</v>
      </c>
      <c r="X8300">
        <v>2</v>
      </c>
      <c r="Y8300">
        <v>3</v>
      </c>
      <c r="Z8300">
        <v>2</v>
      </c>
      <c r="AA8300">
        <v>0</v>
      </c>
      <c r="AB8300">
        <v>0</v>
      </c>
      <c r="AC8300">
        <v>0</v>
      </c>
      <c r="AD8300">
        <v>6534</v>
      </c>
      <c r="AE8300">
        <v>1860</v>
      </c>
      <c r="AF8300" s="1" t="s">
        <v>41</v>
      </c>
      <c r="AG8300">
        <v>3</v>
      </c>
      <c r="AH8300">
        <v>1</v>
      </c>
    </row>
    <row r="8301" spans="1:34" x14ac:dyDescent="0.35">
      <c r="A8301" s="1" t="s">
        <v>73</v>
      </c>
      <c r="B8301" s="1" t="s">
        <v>16649</v>
      </c>
      <c r="C8301">
        <v>78717</v>
      </c>
      <c r="D8301" s="1" t="s">
        <v>16650</v>
      </c>
      <c r="E8301">
        <v>2.21</v>
      </c>
      <c r="F8301">
        <v>2</v>
      </c>
      <c r="G8301" t="b">
        <v>1</v>
      </c>
      <c r="H8301" t="b">
        <v>1</v>
      </c>
      <c r="I8301" t="b">
        <v>1</v>
      </c>
      <c r="J8301" t="b">
        <v>1</v>
      </c>
      <c r="K8301" t="b">
        <v>0</v>
      </c>
      <c r="L8301" t="b">
        <v>0</v>
      </c>
      <c r="M8301" s="1" t="s">
        <v>37</v>
      </c>
      <c r="N8301">
        <v>2</v>
      </c>
      <c r="O8301">
        <v>2002</v>
      </c>
      <c r="P8301">
        <v>420000</v>
      </c>
      <c r="Q8301">
        <v>1</v>
      </c>
      <c r="R8301" s="2">
        <v>44042</v>
      </c>
      <c r="S8301">
        <v>7</v>
      </c>
      <c r="T8301">
        <v>2020</v>
      </c>
      <c r="U8301">
        <v>35</v>
      </c>
      <c r="V8301">
        <v>0</v>
      </c>
      <c r="W8301">
        <v>3</v>
      </c>
      <c r="X8301">
        <v>3</v>
      </c>
      <c r="Y8301">
        <v>1</v>
      </c>
      <c r="Z8301">
        <v>0</v>
      </c>
      <c r="AA8301">
        <v>0</v>
      </c>
      <c r="AB8301">
        <v>0</v>
      </c>
      <c r="AC8301">
        <v>0</v>
      </c>
      <c r="AD8301">
        <v>8407</v>
      </c>
      <c r="AE8301">
        <v>3232</v>
      </c>
      <c r="AF8301" s="1" t="s">
        <v>79</v>
      </c>
      <c r="AG8301">
        <v>5</v>
      </c>
      <c r="AH8301">
        <v>2</v>
      </c>
    </row>
    <row r="8302" spans="1:34" x14ac:dyDescent="0.35">
      <c r="A8302" s="1" t="s">
        <v>73</v>
      </c>
      <c r="B8302" s="1" t="s">
        <v>16651</v>
      </c>
      <c r="C8302">
        <v>78717</v>
      </c>
      <c r="D8302" s="1" t="s">
        <v>16652</v>
      </c>
      <c r="E8302">
        <v>2.21</v>
      </c>
      <c r="F8302">
        <v>0</v>
      </c>
      <c r="G8302" t="b">
        <v>1</v>
      </c>
      <c r="H8302" t="b">
        <v>1</v>
      </c>
      <c r="I8302" t="b">
        <v>0</v>
      </c>
      <c r="J8302" t="b">
        <v>1</v>
      </c>
      <c r="K8302" t="b">
        <v>0</v>
      </c>
      <c r="L8302" t="b">
        <v>0</v>
      </c>
      <c r="M8302" s="1" t="s">
        <v>37</v>
      </c>
      <c r="N8302">
        <v>0</v>
      </c>
      <c r="O8302">
        <v>1993</v>
      </c>
      <c r="P8302">
        <v>348000</v>
      </c>
      <c r="Q8302">
        <v>1</v>
      </c>
      <c r="R8302" s="2">
        <v>43323</v>
      </c>
      <c r="S8302">
        <v>8</v>
      </c>
      <c r="T8302">
        <v>2018</v>
      </c>
      <c r="U8302">
        <v>48</v>
      </c>
      <c r="V8302">
        <v>0</v>
      </c>
      <c r="W8302">
        <v>3</v>
      </c>
      <c r="X8302">
        <v>2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9104</v>
      </c>
      <c r="AE8302">
        <v>2487</v>
      </c>
      <c r="AF8302" s="1" t="s">
        <v>410</v>
      </c>
      <c r="AG8302">
        <v>3</v>
      </c>
      <c r="AH8302">
        <v>2</v>
      </c>
    </row>
    <row r="8303" spans="1:34" x14ac:dyDescent="0.35">
      <c r="A8303" s="1" t="s">
        <v>73</v>
      </c>
      <c r="B8303" s="1" t="s">
        <v>16653</v>
      </c>
      <c r="C8303">
        <v>78717</v>
      </c>
      <c r="D8303" s="1" t="s">
        <v>16654</v>
      </c>
      <c r="E8303">
        <v>2.21</v>
      </c>
      <c r="F8303">
        <v>3</v>
      </c>
      <c r="G8303" t="b">
        <v>1</v>
      </c>
      <c r="H8303" t="b">
        <v>1</v>
      </c>
      <c r="I8303" t="b">
        <v>1</v>
      </c>
      <c r="J8303" t="b">
        <v>1</v>
      </c>
      <c r="K8303" t="b">
        <v>0</v>
      </c>
      <c r="L8303" t="b">
        <v>0</v>
      </c>
      <c r="M8303" s="1" t="s">
        <v>37</v>
      </c>
      <c r="N8303">
        <v>3</v>
      </c>
      <c r="O8303">
        <v>2007</v>
      </c>
      <c r="P8303">
        <v>510000</v>
      </c>
      <c r="Q8303">
        <v>1</v>
      </c>
      <c r="R8303" s="2">
        <v>43909</v>
      </c>
      <c r="S8303">
        <v>3</v>
      </c>
      <c r="T8303">
        <v>2020</v>
      </c>
      <c r="U8303">
        <v>32</v>
      </c>
      <c r="V8303">
        <v>0</v>
      </c>
      <c r="W8303">
        <v>3</v>
      </c>
      <c r="X8303">
        <v>3</v>
      </c>
      <c r="Y8303">
        <v>1</v>
      </c>
      <c r="Z8303">
        <v>1</v>
      </c>
      <c r="AA8303">
        <v>0</v>
      </c>
      <c r="AB8303">
        <v>0</v>
      </c>
      <c r="AC8303">
        <v>0</v>
      </c>
      <c r="AD8303">
        <v>9278</v>
      </c>
      <c r="AE8303">
        <v>2985</v>
      </c>
      <c r="AF8303" s="1" t="s">
        <v>79</v>
      </c>
      <c r="AG8303">
        <v>4</v>
      </c>
      <c r="AH8303">
        <v>2</v>
      </c>
    </row>
    <row r="8304" spans="1:34" x14ac:dyDescent="0.35">
      <c r="A8304" s="1" t="s">
        <v>73</v>
      </c>
      <c r="B8304" s="1" t="s">
        <v>16655</v>
      </c>
      <c r="C8304">
        <v>78717</v>
      </c>
      <c r="D8304" s="1" t="s">
        <v>16656</v>
      </c>
      <c r="E8304">
        <v>2.21</v>
      </c>
      <c r="F8304">
        <v>2</v>
      </c>
      <c r="G8304" t="b">
        <v>1</v>
      </c>
      <c r="H8304" t="b">
        <v>1</v>
      </c>
      <c r="I8304" t="b">
        <v>1</v>
      </c>
      <c r="J8304" t="b">
        <v>1</v>
      </c>
      <c r="K8304" t="b">
        <v>0</v>
      </c>
      <c r="L8304" t="b">
        <v>0</v>
      </c>
      <c r="M8304" s="1" t="s">
        <v>37</v>
      </c>
      <c r="N8304">
        <v>2</v>
      </c>
      <c r="O8304">
        <v>2002</v>
      </c>
      <c r="P8304">
        <v>375000</v>
      </c>
      <c r="Q8304">
        <v>1</v>
      </c>
      <c r="R8304" s="2">
        <v>44011</v>
      </c>
      <c r="S8304">
        <v>6</v>
      </c>
      <c r="T8304">
        <v>2020</v>
      </c>
      <c r="U8304">
        <v>50</v>
      </c>
      <c r="V8304">
        <v>0</v>
      </c>
      <c r="W8304">
        <v>4</v>
      </c>
      <c r="X8304">
        <v>3</v>
      </c>
      <c r="Y8304">
        <v>1</v>
      </c>
      <c r="Z8304">
        <v>2</v>
      </c>
      <c r="AA8304">
        <v>0</v>
      </c>
      <c r="AB8304">
        <v>1</v>
      </c>
      <c r="AC8304">
        <v>0</v>
      </c>
      <c r="AD8304">
        <v>6795</v>
      </c>
      <c r="AE8304">
        <v>2135</v>
      </c>
      <c r="AF8304" s="1" t="s">
        <v>38</v>
      </c>
      <c r="AG8304">
        <v>4</v>
      </c>
      <c r="AH8304">
        <v>2</v>
      </c>
    </row>
    <row r="8305" spans="1:34" x14ac:dyDescent="0.35">
      <c r="A8305" s="1" t="s">
        <v>73</v>
      </c>
      <c r="B8305" s="1" t="s">
        <v>16657</v>
      </c>
      <c r="C8305">
        <v>78717</v>
      </c>
      <c r="D8305" s="1" t="s">
        <v>16658</v>
      </c>
      <c r="E8305">
        <v>2.21</v>
      </c>
      <c r="F8305">
        <v>2</v>
      </c>
      <c r="G8305" t="b">
        <v>1</v>
      </c>
      <c r="H8305" t="b">
        <v>1</v>
      </c>
      <c r="I8305" t="b">
        <v>1</v>
      </c>
      <c r="J8305" t="b">
        <v>1</v>
      </c>
      <c r="K8305" t="b">
        <v>0</v>
      </c>
      <c r="L8305" t="b">
        <v>0</v>
      </c>
      <c r="M8305" s="1" t="s">
        <v>37</v>
      </c>
      <c r="N8305">
        <v>2</v>
      </c>
      <c r="O8305">
        <v>2001</v>
      </c>
      <c r="P8305">
        <v>275000</v>
      </c>
      <c r="Q8305">
        <v>8</v>
      </c>
      <c r="R8305" s="2">
        <v>43316</v>
      </c>
      <c r="S8305">
        <v>8</v>
      </c>
      <c r="T8305">
        <v>2018</v>
      </c>
      <c r="U8305">
        <v>36</v>
      </c>
      <c r="V8305">
        <v>0</v>
      </c>
      <c r="W8305">
        <v>2</v>
      </c>
      <c r="X8305">
        <v>3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4965</v>
      </c>
      <c r="AE8305">
        <v>1690</v>
      </c>
      <c r="AF8305" s="1" t="s">
        <v>38</v>
      </c>
      <c r="AG8305">
        <v>3</v>
      </c>
      <c r="AH8305">
        <v>2</v>
      </c>
    </row>
    <row r="8306" spans="1:34" x14ac:dyDescent="0.35">
      <c r="A8306" s="1" t="s">
        <v>73</v>
      </c>
      <c r="B8306" s="1" t="s">
        <v>16659</v>
      </c>
      <c r="C8306">
        <v>78717</v>
      </c>
      <c r="D8306" s="1" t="s">
        <v>16660</v>
      </c>
      <c r="E8306">
        <v>2.21</v>
      </c>
      <c r="F8306">
        <v>0</v>
      </c>
      <c r="G8306" t="b">
        <v>1</v>
      </c>
      <c r="H8306" t="b">
        <v>1</v>
      </c>
      <c r="I8306" t="b">
        <v>0</v>
      </c>
      <c r="J8306" t="b">
        <v>1</v>
      </c>
      <c r="K8306" t="b">
        <v>0</v>
      </c>
      <c r="L8306" t="b">
        <v>0</v>
      </c>
      <c r="M8306" s="1" t="s">
        <v>37</v>
      </c>
      <c r="N8306">
        <v>0</v>
      </c>
      <c r="O8306">
        <v>2018</v>
      </c>
      <c r="P8306">
        <v>699895</v>
      </c>
      <c r="Q8306">
        <v>3</v>
      </c>
      <c r="R8306" s="2">
        <v>43266</v>
      </c>
      <c r="S8306">
        <v>6</v>
      </c>
      <c r="T8306">
        <v>2018</v>
      </c>
      <c r="U8306">
        <v>23</v>
      </c>
      <c r="V8306">
        <v>0</v>
      </c>
      <c r="W8306">
        <v>3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9801</v>
      </c>
      <c r="AE8306">
        <v>3225</v>
      </c>
      <c r="AF8306" s="1" t="s">
        <v>38</v>
      </c>
      <c r="AG8306">
        <v>4</v>
      </c>
      <c r="AH8306">
        <v>1</v>
      </c>
    </row>
    <row r="8307" spans="1:34" x14ac:dyDescent="0.35">
      <c r="A8307" s="1" t="s">
        <v>73</v>
      </c>
      <c r="B8307" s="1" t="s">
        <v>16661</v>
      </c>
      <c r="C8307">
        <v>78717</v>
      </c>
      <c r="D8307" s="1" t="s">
        <v>16662</v>
      </c>
      <c r="E8307">
        <v>2.21</v>
      </c>
      <c r="F8307">
        <v>0</v>
      </c>
      <c r="G8307" t="b">
        <v>1</v>
      </c>
      <c r="H8307" t="b">
        <v>1</v>
      </c>
      <c r="I8307" t="b">
        <v>0</v>
      </c>
      <c r="J8307" t="b">
        <v>1</v>
      </c>
      <c r="K8307" t="b">
        <v>0</v>
      </c>
      <c r="L8307" t="b">
        <v>1</v>
      </c>
      <c r="M8307" s="1" t="s">
        <v>37</v>
      </c>
      <c r="N8307">
        <v>0</v>
      </c>
      <c r="O8307">
        <v>1993</v>
      </c>
      <c r="P8307">
        <v>400000</v>
      </c>
      <c r="Q8307">
        <v>1</v>
      </c>
      <c r="R8307" s="2">
        <v>43689</v>
      </c>
      <c r="S8307">
        <v>8</v>
      </c>
      <c r="T8307">
        <v>2019</v>
      </c>
      <c r="U8307">
        <v>66</v>
      </c>
      <c r="V8307">
        <v>0</v>
      </c>
      <c r="W8307">
        <v>4</v>
      </c>
      <c r="X8307">
        <v>2</v>
      </c>
      <c r="Y8307">
        <v>1</v>
      </c>
      <c r="Z8307">
        <v>0</v>
      </c>
      <c r="AA8307">
        <v>0</v>
      </c>
      <c r="AB8307">
        <v>1</v>
      </c>
      <c r="AC8307">
        <v>0</v>
      </c>
      <c r="AD8307">
        <v>7652</v>
      </c>
      <c r="AE8307">
        <v>2963</v>
      </c>
      <c r="AF8307" s="1" t="s">
        <v>38</v>
      </c>
      <c r="AG8307">
        <v>4</v>
      </c>
      <c r="AH8307">
        <v>2</v>
      </c>
    </row>
    <row r="8308" spans="1:34" x14ac:dyDescent="0.35">
      <c r="A8308" s="1" t="s">
        <v>73</v>
      </c>
      <c r="B8308" s="1" t="s">
        <v>16663</v>
      </c>
      <c r="C8308">
        <v>78717</v>
      </c>
      <c r="D8308" s="1" t="s">
        <v>16664</v>
      </c>
      <c r="E8308">
        <v>2.21</v>
      </c>
      <c r="F8308">
        <v>2</v>
      </c>
      <c r="G8308" t="b">
        <v>1</v>
      </c>
      <c r="H8308" t="b">
        <v>1</v>
      </c>
      <c r="I8308" t="b">
        <v>1</v>
      </c>
      <c r="J8308" t="b">
        <v>1</v>
      </c>
      <c r="K8308" t="b">
        <v>0</v>
      </c>
      <c r="L8308" t="b">
        <v>0</v>
      </c>
      <c r="M8308" s="1" t="s">
        <v>37</v>
      </c>
      <c r="N8308">
        <v>2</v>
      </c>
      <c r="O8308">
        <v>2002</v>
      </c>
      <c r="P8308">
        <v>425000</v>
      </c>
      <c r="Q8308">
        <v>2</v>
      </c>
      <c r="R8308" s="2">
        <v>44026</v>
      </c>
      <c r="S8308">
        <v>7</v>
      </c>
      <c r="T8308">
        <v>2020</v>
      </c>
      <c r="U8308">
        <v>59</v>
      </c>
      <c r="V8308">
        <v>0</v>
      </c>
      <c r="W8308">
        <v>4</v>
      </c>
      <c r="X8308">
        <v>3</v>
      </c>
      <c r="Y8308">
        <v>1</v>
      </c>
      <c r="Z8308">
        <v>2</v>
      </c>
      <c r="AA8308">
        <v>0</v>
      </c>
      <c r="AB8308">
        <v>0</v>
      </c>
      <c r="AC8308">
        <v>0</v>
      </c>
      <c r="AD8308">
        <v>8319</v>
      </c>
      <c r="AE8308">
        <v>2250</v>
      </c>
      <c r="AF8308" s="1" t="s">
        <v>41</v>
      </c>
      <c r="AG8308">
        <v>3</v>
      </c>
      <c r="AH8308">
        <v>1</v>
      </c>
    </row>
    <row r="8309" spans="1:34" x14ac:dyDescent="0.35">
      <c r="A8309" s="1" t="s">
        <v>73</v>
      </c>
      <c r="B8309" s="1" t="s">
        <v>16665</v>
      </c>
      <c r="C8309">
        <v>78717</v>
      </c>
      <c r="D8309" s="1" t="s">
        <v>16666</v>
      </c>
      <c r="E8309">
        <v>2.21</v>
      </c>
      <c r="F8309">
        <v>2</v>
      </c>
      <c r="G8309" t="b">
        <v>1</v>
      </c>
      <c r="H8309" t="b">
        <v>1</v>
      </c>
      <c r="I8309" t="b">
        <v>1</v>
      </c>
      <c r="J8309" t="b">
        <v>1</v>
      </c>
      <c r="K8309" t="b">
        <v>0</v>
      </c>
      <c r="L8309" t="b">
        <v>0</v>
      </c>
      <c r="M8309" s="1" t="s">
        <v>37</v>
      </c>
      <c r="N8309">
        <v>2</v>
      </c>
      <c r="O8309">
        <v>1998</v>
      </c>
      <c r="P8309">
        <v>425000</v>
      </c>
      <c r="Q8309">
        <v>2</v>
      </c>
      <c r="R8309" s="2">
        <v>43239</v>
      </c>
      <c r="S8309">
        <v>5</v>
      </c>
      <c r="T8309">
        <v>2018</v>
      </c>
      <c r="U8309">
        <v>29</v>
      </c>
      <c r="V8309">
        <v>0</v>
      </c>
      <c r="W8309">
        <v>3</v>
      </c>
      <c r="X8309">
        <v>3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10497</v>
      </c>
      <c r="AE8309">
        <v>2490</v>
      </c>
      <c r="AF8309" s="1" t="s">
        <v>38</v>
      </c>
      <c r="AG8309">
        <v>4</v>
      </c>
      <c r="AH8309">
        <v>2</v>
      </c>
    </row>
    <row r="8310" spans="1:34" x14ac:dyDescent="0.35">
      <c r="A8310" s="1" t="s">
        <v>73</v>
      </c>
      <c r="B8310" s="1" t="s">
        <v>16667</v>
      </c>
      <c r="C8310">
        <v>78717</v>
      </c>
      <c r="D8310" s="1" t="s">
        <v>16668</v>
      </c>
      <c r="E8310">
        <v>2.21</v>
      </c>
      <c r="F8310">
        <v>3</v>
      </c>
      <c r="G8310" t="b">
        <v>1</v>
      </c>
      <c r="H8310" t="b">
        <v>1</v>
      </c>
      <c r="I8310" t="b">
        <v>1</v>
      </c>
      <c r="J8310" t="b">
        <v>1</v>
      </c>
      <c r="K8310" t="b">
        <v>0</v>
      </c>
      <c r="L8310" t="b">
        <v>1</v>
      </c>
      <c r="M8310" s="1" t="s">
        <v>37</v>
      </c>
      <c r="N8310">
        <v>3</v>
      </c>
      <c r="O8310">
        <v>2008</v>
      </c>
      <c r="P8310">
        <v>489900</v>
      </c>
      <c r="Q8310">
        <v>3</v>
      </c>
      <c r="R8310" s="2">
        <v>43431</v>
      </c>
      <c r="S8310">
        <v>11</v>
      </c>
      <c r="T8310">
        <v>2018</v>
      </c>
      <c r="U8310">
        <v>28</v>
      </c>
      <c r="V8310">
        <v>0</v>
      </c>
      <c r="W8310">
        <v>1</v>
      </c>
      <c r="X8310">
        <v>3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12632.4</v>
      </c>
      <c r="AE8310">
        <v>3717</v>
      </c>
      <c r="AF8310" s="1" t="s">
        <v>79</v>
      </c>
      <c r="AG8310">
        <v>4</v>
      </c>
      <c r="AH8310">
        <v>1</v>
      </c>
    </row>
    <row r="8311" spans="1:34" x14ac:dyDescent="0.35">
      <c r="A8311" s="1" t="s">
        <v>73</v>
      </c>
      <c r="B8311" s="1" t="s">
        <v>16669</v>
      </c>
      <c r="C8311">
        <v>78717</v>
      </c>
      <c r="D8311" s="1" t="s">
        <v>16670</v>
      </c>
      <c r="E8311">
        <v>2.21</v>
      </c>
      <c r="F8311">
        <v>3</v>
      </c>
      <c r="G8311" t="b">
        <v>1</v>
      </c>
      <c r="H8311" t="b">
        <v>1</v>
      </c>
      <c r="I8311" t="b">
        <v>1</v>
      </c>
      <c r="J8311" t="b">
        <v>1</v>
      </c>
      <c r="K8311" t="b">
        <v>0</v>
      </c>
      <c r="L8311" t="b">
        <v>0</v>
      </c>
      <c r="M8311" s="1" t="s">
        <v>37</v>
      </c>
      <c r="N8311">
        <v>3</v>
      </c>
      <c r="O8311">
        <v>2006</v>
      </c>
      <c r="P8311">
        <v>535000</v>
      </c>
      <c r="Q8311">
        <v>4</v>
      </c>
      <c r="R8311" s="2">
        <v>44098</v>
      </c>
      <c r="S8311">
        <v>9</v>
      </c>
      <c r="T8311">
        <v>2020</v>
      </c>
      <c r="U8311">
        <v>80</v>
      </c>
      <c r="V8311">
        <v>0</v>
      </c>
      <c r="W8311">
        <v>3</v>
      </c>
      <c r="X8311">
        <v>3</v>
      </c>
      <c r="Y8311">
        <v>3</v>
      </c>
      <c r="Z8311">
        <v>1</v>
      </c>
      <c r="AA8311">
        <v>0</v>
      </c>
      <c r="AB8311">
        <v>2</v>
      </c>
      <c r="AC8311">
        <v>0</v>
      </c>
      <c r="AD8311">
        <v>10454</v>
      </c>
      <c r="AE8311">
        <v>4212</v>
      </c>
      <c r="AF8311" s="1" t="s">
        <v>79</v>
      </c>
      <c r="AG8311">
        <v>4</v>
      </c>
      <c r="AH8311">
        <v>2</v>
      </c>
    </row>
    <row r="8312" spans="1:34" x14ac:dyDescent="0.35">
      <c r="A8312" s="1" t="s">
        <v>73</v>
      </c>
      <c r="B8312" s="1" t="s">
        <v>16671</v>
      </c>
      <c r="C8312">
        <v>78717</v>
      </c>
      <c r="D8312" s="1" t="s">
        <v>16672</v>
      </c>
      <c r="E8312">
        <v>2.21</v>
      </c>
      <c r="F8312">
        <v>3</v>
      </c>
      <c r="G8312" t="b">
        <v>1</v>
      </c>
      <c r="H8312" t="b">
        <v>1</v>
      </c>
      <c r="I8312" t="b">
        <v>1</v>
      </c>
      <c r="J8312" t="b">
        <v>1</v>
      </c>
      <c r="K8312" t="b">
        <v>0</v>
      </c>
      <c r="L8312" t="b">
        <v>0</v>
      </c>
      <c r="M8312" s="1" t="s">
        <v>37</v>
      </c>
      <c r="N8312">
        <v>3</v>
      </c>
      <c r="O8312">
        <v>2007</v>
      </c>
      <c r="P8312">
        <v>499000</v>
      </c>
      <c r="Q8312">
        <v>1</v>
      </c>
      <c r="R8312" s="2">
        <v>43257</v>
      </c>
      <c r="S8312">
        <v>6</v>
      </c>
      <c r="T8312">
        <v>2018</v>
      </c>
      <c r="U8312">
        <v>1</v>
      </c>
      <c r="V8312">
        <v>0</v>
      </c>
      <c r="W8312">
        <v>3</v>
      </c>
      <c r="X8312">
        <v>3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10280</v>
      </c>
      <c r="AE8312">
        <v>3096</v>
      </c>
      <c r="AF8312" s="1" t="s">
        <v>79</v>
      </c>
      <c r="AG8312">
        <v>5</v>
      </c>
      <c r="AH8312">
        <v>2</v>
      </c>
    </row>
    <row r="8313" spans="1:34" x14ac:dyDescent="0.35">
      <c r="A8313" s="1" t="s">
        <v>73</v>
      </c>
      <c r="B8313" s="1" t="s">
        <v>16673</v>
      </c>
      <c r="C8313">
        <v>78717</v>
      </c>
      <c r="D8313" s="1" t="s">
        <v>16674</v>
      </c>
      <c r="E8313">
        <v>2.21</v>
      </c>
      <c r="F8313">
        <v>3</v>
      </c>
      <c r="G8313" t="b">
        <v>1</v>
      </c>
      <c r="H8313" t="b">
        <v>1</v>
      </c>
      <c r="I8313" t="b">
        <v>1</v>
      </c>
      <c r="J8313" t="b">
        <v>1</v>
      </c>
      <c r="K8313" t="b">
        <v>0</v>
      </c>
      <c r="L8313" t="b">
        <v>0</v>
      </c>
      <c r="M8313" s="1" t="s">
        <v>37</v>
      </c>
      <c r="N8313">
        <v>3</v>
      </c>
      <c r="O8313">
        <v>2006</v>
      </c>
      <c r="P8313">
        <v>415000</v>
      </c>
      <c r="Q8313">
        <v>6</v>
      </c>
      <c r="R8313" s="2">
        <v>43386</v>
      </c>
      <c r="S8313">
        <v>10</v>
      </c>
      <c r="T8313">
        <v>2018</v>
      </c>
      <c r="U8313">
        <v>30</v>
      </c>
      <c r="V8313">
        <v>0</v>
      </c>
      <c r="W8313">
        <v>3</v>
      </c>
      <c r="X8313">
        <v>3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8755</v>
      </c>
      <c r="AE8313">
        <v>2948</v>
      </c>
      <c r="AF8313" s="1" t="s">
        <v>79</v>
      </c>
      <c r="AG8313">
        <v>5</v>
      </c>
      <c r="AH8313">
        <v>2</v>
      </c>
    </row>
    <row r="8314" spans="1:34" x14ac:dyDescent="0.35">
      <c r="A8314" s="1" t="s">
        <v>73</v>
      </c>
      <c r="B8314" s="1" t="s">
        <v>16675</v>
      </c>
      <c r="C8314">
        <v>78717</v>
      </c>
      <c r="D8314" s="1" t="s">
        <v>16676</v>
      </c>
      <c r="E8314">
        <v>2.21</v>
      </c>
      <c r="F8314">
        <v>0</v>
      </c>
      <c r="G8314" t="b">
        <v>1</v>
      </c>
      <c r="H8314" t="b">
        <v>1</v>
      </c>
      <c r="I8314" t="b">
        <v>0</v>
      </c>
      <c r="J8314" t="b">
        <v>1</v>
      </c>
      <c r="K8314" t="b">
        <v>0</v>
      </c>
      <c r="L8314" t="b">
        <v>0</v>
      </c>
      <c r="M8314" s="1" t="s">
        <v>37</v>
      </c>
      <c r="N8314">
        <v>0</v>
      </c>
      <c r="O8314">
        <v>2002</v>
      </c>
      <c r="P8314">
        <v>359000</v>
      </c>
      <c r="Q8314">
        <v>2</v>
      </c>
      <c r="R8314" s="2">
        <v>43795</v>
      </c>
      <c r="S8314">
        <v>11</v>
      </c>
      <c r="T8314">
        <v>2019</v>
      </c>
      <c r="U8314">
        <v>41</v>
      </c>
      <c r="V8314">
        <v>0</v>
      </c>
      <c r="W8314">
        <v>4</v>
      </c>
      <c r="X8314">
        <v>2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5880</v>
      </c>
      <c r="AE8314">
        <v>2035</v>
      </c>
      <c r="AF8314" s="1" t="s">
        <v>38</v>
      </c>
      <c r="AG8314">
        <v>3</v>
      </c>
      <c r="AH8314">
        <v>2</v>
      </c>
    </row>
    <row r="8315" spans="1:34" x14ac:dyDescent="0.35">
      <c r="A8315" s="1" t="s">
        <v>73</v>
      </c>
      <c r="B8315" s="1" t="s">
        <v>16677</v>
      </c>
      <c r="C8315">
        <v>78717</v>
      </c>
      <c r="D8315" s="1" t="s">
        <v>16678</v>
      </c>
      <c r="E8315">
        <v>2.21</v>
      </c>
      <c r="F8315">
        <v>2</v>
      </c>
      <c r="G8315" t="b">
        <v>1</v>
      </c>
      <c r="H8315" t="b">
        <v>1</v>
      </c>
      <c r="I8315" t="b">
        <v>1</v>
      </c>
      <c r="J8315" t="b">
        <v>1</v>
      </c>
      <c r="K8315" t="b">
        <v>1</v>
      </c>
      <c r="L8315" t="b">
        <v>0</v>
      </c>
      <c r="M8315" s="1" t="s">
        <v>37</v>
      </c>
      <c r="N8315">
        <v>2</v>
      </c>
      <c r="O8315">
        <v>2000</v>
      </c>
      <c r="P8315">
        <v>525000</v>
      </c>
      <c r="Q8315">
        <v>1</v>
      </c>
      <c r="R8315" s="2">
        <v>44018</v>
      </c>
      <c r="S8315">
        <v>7</v>
      </c>
      <c r="T8315">
        <v>2020</v>
      </c>
      <c r="U8315">
        <v>61</v>
      </c>
      <c r="V8315">
        <v>0</v>
      </c>
      <c r="W8315">
        <v>4</v>
      </c>
      <c r="X8315">
        <v>3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10018</v>
      </c>
      <c r="AE8315">
        <v>3406</v>
      </c>
      <c r="AF8315" s="1" t="s">
        <v>79</v>
      </c>
      <c r="AG8315">
        <v>5</v>
      </c>
      <c r="AH8315">
        <v>2</v>
      </c>
    </row>
    <row r="8316" spans="1:34" x14ac:dyDescent="0.35">
      <c r="A8316" s="1" t="s">
        <v>73</v>
      </c>
      <c r="B8316" s="1" t="s">
        <v>16679</v>
      </c>
      <c r="C8316">
        <v>78717</v>
      </c>
      <c r="D8316" s="1" t="s">
        <v>16680</v>
      </c>
      <c r="E8316">
        <v>2.21</v>
      </c>
      <c r="F8316">
        <v>2</v>
      </c>
      <c r="G8316" t="b">
        <v>1</v>
      </c>
      <c r="H8316" t="b">
        <v>1</v>
      </c>
      <c r="I8316" t="b">
        <v>1</v>
      </c>
      <c r="J8316" t="b">
        <v>1</v>
      </c>
      <c r="K8316" t="b">
        <v>0</v>
      </c>
      <c r="L8316" t="b">
        <v>1</v>
      </c>
      <c r="M8316" s="1" t="s">
        <v>37</v>
      </c>
      <c r="N8316">
        <v>2</v>
      </c>
      <c r="O8316">
        <v>2002</v>
      </c>
      <c r="P8316">
        <v>329000</v>
      </c>
      <c r="Q8316">
        <v>3</v>
      </c>
      <c r="R8316" s="2">
        <v>43239</v>
      </c>
      <c r="S8316">
        <v>5</v>
      </c>
      <c r="T8316">
        <v>2018</v>
      </c>
      <c r="U8316">
        <v>1</v>
      </c>
      <c r="V8316">
        <v>0</v>
      </c>
      <c r="W8316">
        <v>6</v>
      </c>
      <c r="X8316">
        <v>3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6054</v>
      </c>
      <c r="AE8316">
        <v>2190</v>
      </c>
      <c r="AF8316" s="1" t="s">
        <v>38</v>
      </c>
      <c r="AG8316">
        <v>3</v>
      </c>
      <c r="AH8316">
        <v>2</v>
      </c>
    </row>
    <row r="8317" spans="1:34" x14ac:dyDescent="0.35">
      <c r="A8317" s="1" t="s">
        <v>73</v>
      </c>
      <c r="B8317" s="1" t="s">
        <v>16681</v>
      </c>
      <c r="C8317">
        <v>78717</v>
      </c>
      <c r="D8317" s="1" t="s">
        <v>16682</v>
      </c>
      <c r="E8317">
        <v>2.21</v>
      </c>
      <c r="F8317">
        <v>1</v>
      </c>
      <c r="G8317" t="b">
        <v>1</v>
      </c>
      <c r="H8317" t="b">
        <v>1</v>
      </c>
      <c r="I8317" t="b">
        <v>1</v>
      </c>
      <c r="J8317" t="b">
        <v>1</v>
      </c>
      <c r="K8317" t="b">
        <v>0</v>
      </c>
      <c r="L8317" t="b">
        <v>0</v>
      </c>
      <c r="M8317" s="1" t="s">
        <v>37</v>
      </c>
      <c r="N8317">
        <v>1</v>
      </c>
      <c r="O8317">
        <v>2000</v>
      </c>
      <c r="P8317">
        <v>399900</v>
      </c>
      <c r="Q8317">
        <v>1</v>
      </c>
      <c r="R8317" s="2">
        <v>43466</v>
      </c>
      <c r="S8317">
        <v>1</v>
      </c>
      <c r="T8317">
        <v>2019</v>
      </c>
      <c r="U8317">
        <v>74</v>
      </c>
      <c r="V8317">
        <v>0</v>
      </c>
      <c r="W8317">
        <v>3</v>
      </c>
      <c r="X8317">
        <v>3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9234</v>
      </c>
      <c r="AE8317">
        <v>2961</v>
      </c>
      <c r="AF8317" s="1" t="s">
        <v>38</v>
      </c>
      <c r="AG8317">
        <v>4</v>
      </c>
      <c r="AH8317">
        <v>2</v>
      </c>
    </row>
    <row r="8318" spans="1:34" x14ac:dyDescent="0.35">
      <c r="A8318" s="1" t="s">
        <v>73</v>
      </c>
      <c r="B8318" s="1" t="s">
        <v>16683</v>
      </c>
      <c r="C8318">
        <v>78717</v>
      </c>
      <c r="D8318" s="1" t="s">
        <v>16684</v>
      </c>
      <c r="E8318">
        <v>2.21</v>
      </c>
      <c r="F8318">
        <v>0</v>
      </c>
      <c r="G8318" t="b">
        <v>1</v>
      </c>
      <c r="H8318" t="b">
        <v>1</v>
      </c>
      <c r="I8318" t="b">
        <v>0</v>
      </c>
      <c r="J8318" t="b">
        <v>1</v>
      </c>
      <c r="K8318" t="b">
        <v>0</v>
      </c>
      <c r="L8318" t="b">
        <v>0</v>
      </c>
      <c r="M8318" s="1" t="s">
        <v>37</v>
      </c>
      <c r="N8318">
        <v>0</v>
      </c>
      <c r="O8318">
        <v>2000</v>
      </c>
      <c r="P8318">
        <v>435000</v>
      </c>
      <c r="Q8318">
        <v>2</v>
      </c>
      <c r="R8318" s="2">
        <v>43670</v>
      </c>
      <c r="S8318">
        <v>7</v>
      </c>
      <c r="T8318">
        <v>2019</v>
      </c>
      <c r="U8318">
        <v>1</v>
      </c>
      <c r="V8318">
        <v>0</v>
      </c>
      <c r="W8318">
        <v>3</v>
      </c>
      <c r="X8318">
        <v>2</v>
      </c>
      <c r="Y8318">
        <v>3</v>
      </c>
      <c r="Z8318">
        <v>0</v>
      </c>
      <c r="AA8318">
        <v>0</v>
      </c>
      <c r="AB8318">
        <v>0</v>
      </c>
      <c r="AC8318">
        <v>0</v>
      </c>
      <c r="AD8318">
        <v>6969</v>
      </c>
      <c r="AE8318">
        <v>2809</v>
      </c>
      <c r="AF8318" s="1" t="s">
        <v>38</v>
      </c>
      <c r="AG8318">
        <v>4</v>
      </c>
      <c r="AH8318">
        <v>2</v>
      </c>
    </row>
    <row r="8319" spans="1:34" x14ac:dyDescent="0.35">
      <c r="A8319" s="1" t="s">
        <v>73</v>
      </c>
      <c r="B8319" s="1" t="s">
        <v>16685</v>
      </c>
      <c r="C8319">
        <v>78717</v>
      </c>
      <c r="D8319" s="1" t="s">
        <v>16686</v>
      </c>
      <c r="E8319">
        <v>2.21</v>
      </c>
      <c r="F8319">
        <v>2</v>
      </c>
      <c r="G8319" t="b">
        <v>1</v>
      </c>
      <c r="H8319" t="b">
        <v>1</v>
      </c>
      <c r="I8319" t="b">
        <v>1</v>
      </c>
      <c r="J8319" t="b">
        <v>1</v>
      </c>
      <c r="K8319" t="b">
        <v>0</v>
      </c>
      <c r="L8319" t="b">
        <v>0</v>
      </c>
      <c r="M8319" s="1" t="s">
        <v>37</v>
      </c>
      <c r="N8319">
        <v>2</v>
      </c>
      <c r="O8319">
        <v>2002</v>
      </c>
      <c r="P8319">
        <v>375000</v>
      </c>
      <c r="Q8319">
        <v>1</v>
      </c>
      <c r="R8319" s="2">
        <v>44098</v>
      </c>
      <c r="S8319">
        <v>9</v>
      </c>
      <c r="T8319">
        <v>2020</v>
      </c>
      <c r="U8319">
        <v>35</v>
      </c>
      <c r="V8319">
        <v>0</v>
      </c>
      <c r="W8319">
        <v>3</v>
      </c>
      <c r="X8319">
        <v>3</v>
      </c>
      <c r="Y8319">
        <v>1</v>
      </c>
      <c r="Z8319">
        <v>0</v>
      </c>
      <c r="AA8319">
        <v>0</v>
      </c>
      <c r="AB8319">
        <v>1</v>
      </c>
      <c r="AC8319">
        <v>0</v>
      </c>
      <c r="AD8319">
        <v>6098</v>
      </c>
      <c r="AE8319">
        <v>2308</v>
      </c>
      <c r="AF8319" s="1" t="s">
        <v>38</v>
      </c>
      <c r="AG8319">
        <v>4</v>
      </c>
      <c r="AH8319">
        <v>2</v>
      </c>
    </row>
    <row r="8320" spans="1:34" x14ac:dyDescent="0.35">
      <c r="A8320" s="1" t="s">
        <v>73</v>
      </c>
      <c r="B8320" s="1" t="s">
        <v>16687</v>
      </c>
      <c r="C8320">
        <v>78717</v>
      </c>
      <c r="D8320" s="1" t="s">
        <v>16688</v>
      </c>
      <c r="E8320">
        <v>2.21</v>
      </c>
      <c r="F8320">
        <v>2</v>
      </c>
      <c r="G8320" t="b">
        <v>1</v>
      </c>
      <c r="H8320" t="b">
        <v>1</v>
      </c>
      <c r="I8320" t="b">
        <v>1</v>
      </c>
      <c r="J8320" t="b">
        <v>1</v>
      </c>
      <c r="K8320" t="b">
        <v>0</v>
      </c>
      <c r="L8320" t="b">
        <v>0</v>
      </c>
      <c r="M8320" s="1" t="s">
        <v>37</v>
      </c>
      <c r="N8320">
        <v>2</v>
      </c>
      <c r="O8320">
        <v>1999</v>
      </c>
      <c r="P8320">
        <v>409000</v>
      </c>
      <c r="Q8320">
        <v>1</v>
      </c>
      <c r="R8320" s="2">
        <v>43929</v>
      </c>
      <c r="S8320">
        <v>4</v>
      </c>
      <c r="T8320">
        <v>2020</v>
      </c>
      <c r="U8320">
        <v>24</v>
      </c>
      <c r="V8320">
        <v>0</v>
      </c>
      <c r="W8320">
        <v>3</v>
      </c>
      <c r="X8320">
        <v>3</v>
      </c>
      <c r="Y8320">
        <v>2</v>
      </c>
      <c r="Z8320">
        <v>1</v>
      </c>
      <c r="AA8320">
        <v>0</v>
      </c>
      <c r="AB8320">
        <v>0</v>
      </c>
      <c r="AC8320">
        <v>0</v>
      </c>
      <c r="AD8320">
        <v>9191</v>
      </c>
      <c r="AE8320">
        <v>2593</v>
      </c>
      <c r="AF8320" s="1" t="s">
        <v>38</v>
      </c>
      <c r="AG8320">
        <v>4</v>
      </c>
      <c r="AH8320">
        <v>1</v>
      </c>
    </row>
    <row r="8321" spans="1:34" x14ac:dyDescent="0.35">
      <c r="A8321" s="1" t="s">
        <v>73</v>
      </c>
      <c r="B8321" s="1" t="s">
        <v>16689</v>
      </c>
      <c r="C8321">
        <v>78717</v>
      </c>
      <c r="D8321" s="1" t="s">
        <v>16690</v>
      </c>
      <c r="E8321">
        <v>2.21</v>
      </c>
      <c r="F8321">
        <v>2</v>
      </c>
      <c r="G8321" t="b">
        <v>1</v>
      </c>
      <c r="H8321" t="b">
        <v>1</v>
      </c>
      <c r="I8321" t="b">
        <v>1</v>
      </c>
      <c r="J8321" t="b">
        <v>1</v>
      </c>
      <c r="K8321" t="b">
        <v>0</v>
      </c>
      <c r="L8321" t="b">
        <v>0</v>
      </c>
      <c r="M8321" s="1" t="s">
        <v>37</v>
      </c>
      <c r="N8321">
        <v>2</v>
      </c>
      <c r="O8321">
        <v>2005</v>
      </c>
      <c r="P8321">
        <v>324900</v>
      </c>
      <c r="Q8321">
        <v>1</v>
      </c>
      <c r="R8321" s="2">
        <v>43217</v>
      </c>
      <c r="S8321">
        <v>4</v>
      </c>
      <c r="T8321">
        <v>2018</v>
      </c>
      <c r="U8321">
        <v>25</v>
      </c>
      <c r="V8321">
        <v>0</v>
      </c>
      <c r="W8321">
        <v>4</v>
      </c>
      <c r="X8321">
        <v>3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8319</v>
      </c>
      <c r="AE8321">
        <v>2090</v>
      </c>
      <c r="AF8321" s="1" t="s">
        <v>41</v>
      </c>
      <c r="AG8321">
        <v>3</v>
      </c>
      <c r="AH8321">
        <v>1</v>
      </c>
    </row>
    <row r="8322" spans="1:34" x14ac:dyDescent="0.35">
      <c r="A8322" s="1" t="s">
        <v>73</v>
      </c>
      <c r="B8322" s="1" t="s">
        <v>16691</v>
      </c>
      <c r="C8322">
        <v>78717</v>
      </c>
      <c r="D8322" s="1" t="s">
        <v>16692</v>
      </c>
      <c r="E8322">
        <v>2.21</v>
      </c>
      <c r="F8322">
        <v>2</v>
      </c>
      <c r="G8322" t="b">
        <v>1</v>
      </c>
      <c r="H8322" t="b">
        <v>1</v>
      </c>
      <c r="I8322" t="b">
        <v>1</v>
      </c>
      <c r="J8322" t="b">
        <v>1</v>
      </c>
      <c r="K8322" t="b">
        <v>0</v>
      </c>
      <c r="L8322" t="b">
        <v>0</v>
      </c>
      <c r="M8322" s="1" t="s">
        <v>37</v>
      </c>
      <c r="N8322">
        <v>2</v>
      </c>
      <c r="O8322">
        <v>2012</v>
      </c>
      <c r="P8322">
        <v>450000</v>
      </c>
      <c r="Q8322">
        <v>1</v>
      </c>
      <c r="R8322" s="2">
        <v>43186</v>
      </c>
      <c r="S8322">
        <v>3</v>
      </c>
      <c r="T8322">
        <v>2018</v>
      </c>
      <c r="U8322">
        <v>24</v>
      </c>
      <c r="V8322">
        <v>0</v>
      </c>
      <c r="W8322">
        <v>3</v>
      </c>
      <c r="X8322">
        <v>3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7405</v>
      </c>
      <c r="AE8322">
        <v>2490</v>
      </c>
      <c r="AF8322" s="1" t="s">
        <v>38</v>
      </c>
      <c r="AG8322">
        <v>3</v>
      </c>
      <c r="AH8322">
        <v>1</v>
      </c>
    </row>
    <row r="8323" spans="1:34" x14ac:dyDescent="0.35">
      <c r="A8323" s="1" t="s">
        <v>73</v>
      </c>
      <c r="B8323" s="1" t="s">
        <v>16693</v>
      </c>
      <c r="C8323">
        <v>78717</v>
      </c>
      <c r="D8323" s="1" t="s">
        <v>16694</v>
      </c>
      <c r="E8323">
        <v>2.21</v>
      </c>
      <c r="F8323">
        <v>0</v>
      </c>
      <c r="G8323" t="b">
        <v>1</v>
      </c>
      <c r="H8323" t="b">
        <v>1</v>
      </c>
      <c r="I8323" t="b">
        <v>0</v>
      </c>
      <c r="J8323" t="b">
        <v>1</v>
      </c>
      <c r="K8323" t="b">
        <v>0</v>
      </c>
      <c r="L8323" t="b">
        <v>0</v>
      </c>
      <c r="M8323" s="1" t="s">
        <v>37</v>
      </c>
      <c r="N8323">
        <v>0</v>
      </c>
      <c r="O8323">
        <v>2002</v>
      </c>
      <c r="P8323">
        <v>319900</v>
      </c>
      <c r="Q8323">
        <v>1</v>
      </c>
      <c r="R8323" s="2">
        <v>43231</v>
      </c>
      <c r="S8323">
        <v>5</v>
      </c>
      <c r="T8323">
        <v>2018</v>
      </c>
      <c r="U8323">
        <v>1</v>
      </c>
      <c r="V8323">
        <v>0</v>
      </c>
      <c r="W8323">
        <v>0</v>
      </c>
      <c r="X8323">
        <v>2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5662</v>
      </c>
      <c r="AE8323">
        <v>2058</v>
      </c>
      <c r="AF8323" s="1" t="s">
        <v>38</v>
      </c>
      <c r="AG8323">
        <v>3</v>
      </c>
      <c r="AH8323">
        <v>2</v>
      </c>
    </row>
    <row r="8324" spans="1:34" x14ac:dyDescent="0.35">
      <c r="A8324" s="1" t="s">
        <v>73</v>
      </c>
      <c r="B8324" s="1" t="s">
        <v>16695</v>
      </c>
      <c r="C8324">
        <v>78717</v>
      </c>
      <c r="D8324" s="1" t="s">
        <v>16696</v>
      </c>
      <c r="E8324">
        <v>2.21</v>
      </c>
      <c r="F8324">
        <v>0</v>
      </c>
      <c r="G8324" t="b">
        <v>1</v>
      </c>
      <c r="H8324" t="b">
        <v>1</v>
      </c>
      <c r="I8324" t="b">
        <v>0</v>
      </c>
      <c r="J8324" t="b">
        <v>1</v>
      </c>
      <c r="K8324" t="b">
        <v>0</v>
      </c>
      <c r="L8324" t="b">
        <v>0</v>
      </c>
      <c r="M8324" s="1" t="s">
        <v>37</v>
      </c>
      <c r="N8324">
        <v>0</v>
      </c>
      <c r="O8324">
        <v>2000</v>
      </c>
      <c r="P8324">
        <v>417500</v>
      </c>
      <c r="Q8324">
        <v>5</v>
      </c>
      <c r="R8324" s="2">
        <v>43365</v>
      </c>
      <c r="S8324">
        <v>9</v>
      </c>
      <c r="T8324">
        <v>2018</v>
      </c>
      <c r="U8324">
        <v>40</v>
      </c>
      <c r="V8324">
        <v>0</v>
      </c>
      <c r="W8324">
        <v>3</v>
      </c>
      <c r="X8324">
        <v>2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7492</v>
      </c>
      <c r="AE8324">
        <v>3636</v>
      </c>
      <c r="AF8324" s="1" t="s">
        <v>38</v>
      </c>
      <c r="AG8324">
        <v>4</v>
      </c>
      <c r="AH8324">
        <v>2</v>
      </c>
    </row>
    <row r="8325" spans="1:34" x14ac:dyDescent="0.35">
      <c r="A8325" s="1" t="s">
        <v>73</v>
      </c>
      <c r="B8325" s="1" t="s">
        <v>16697</v>
      </c>
      <c r="C8325">
        <v>78717</v>
      </c>
      <c r="D8325" s="1" t="s">
        <v>16698</v>
      </c>
      <c r="E8325">
        <v>2.21</v>
      </c>
      <c r="F8325">
        <v>3</v>
      </c>
      <c r="G8325" t="b">
        <v>1</v>
      </c>
      <c r="H8325" t="b">
        <v>1</v>
      </c>
      <c r="I8325" t="b">
        <v>1</v>
      </c>
      <c r="J8325" t="b">
        <v>1</v>
      </c>
      <c r="K8325" t="b">
        <v>0</v>
      </c>
      <c r="L8325" t="b">
        <v>1</v>
      </c>
      <c r="M8325" s="1" t="s">
        <v>37</v>
      </c>
      <c r="N8325">
        <v>3</v>
      </c>
      <c r="O8325">
        <v>2002</v>
      </c>
      <c r="P8325">
        <v>634900</v>
      </c>
      <c r="Q8325">
        <v>3</v>
      </c>
      <c r="R8325" s="2">
        <v>43368</v>
      </c>
      <c r="S8325">
        <v>9</v>
      </c>
      <c r="T8325">
        <v>2018</v>
      </c>
      <c r="U8325">
        <v>50</v>
      </c>
      <c r="V8325">
        <v>0</v>
      </c>
      <c r="W8325">
        <v>3</v>
      </c>
      <c r="X8325">
        <v>3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12196.8</v>
      </c>
      <c r="AE8325">
        <v>4808</v>
      </c>
      <c r="AF8325" s="1" t="s">
        <v>79</v>
      </c>
      <c r="AG8325">
        <v>5</v>
      </c>
      <c r="AH8325">
        <v>2</v>
      </c>
    </row>
    <row r="8326" spans="1:34" x14ac:dyDescent="0.35">
      <c r="A8326" s="1" t="s">
        <v>73</v>
      </c>
      <c r="B8326" s="1" t="s">
        <v>16699</v>
      </c>
      <c r="C8326">
        <v>78717</v>
      </c>
      <c r="D8326" s="1" t="s">
        <v>16700</v>
      </c>
      <c r="E8326">
        <v>2.21</v>
      </c>
      <c r="F8326">
        <v>2</v>
      </c>
      <c r="G8326" t="b">
        <v>1</v>
      </c>
      <c r="H8326" t="b">
        <v>1</v>
      </c>
      <c r="I8326" t="b">
        <v>1</v>
      </c>
      <c r="J8326" t="b">
        <v>1</v>
      </c>
      <c r="K8326" t="b">
        <v>0</v>
      </c>
      <c r="L8326" t="b">
        <v>1</v>
      </c>
      <c r="M8326" s="1" t="s">
        <v>37</v>
      </c>
      <c r="N8326">
        <v>2</v>
      </c>
      <c r="O8326">
        <v>2001</v>
      </c>
      <c r="P8326">
        <v>380000</v>
      </c>
      <c r="Q8326">
        <v>2</v>
      </c>
      <c r="R8326" s="2">
        <v>44050</v>
      </c>
      <c r="S8326">
        <v>8</v>
      </c>
      <c r="T8326">
        <v>2020</v>
      </c>
      <c r="U8326">
        <v>99</v>
      </c>
      <c r="V8326">
        <v>0</v>
      </c>
      <c r="W8326">
        <v>4</v>
      </c>
      <c r="X8326">
        <v>3</v>
      </c>
      <c r="Y8326">
        <v>1</v>
      </c>
      <c r="Z8326">
        <v>1</v>
      </c>
      <c r="AA8326">
        <v>0</v>
      </c>
      <c r="AB8326">
        <v>1</v>
      </c>
      <c r="AC8326">
        <v>0</v>
      </c>
      <c r="AD8326">
        <v>7274</v>
      </c>
      <c r="AE8326">
        <v>2258</v>
      </c>
      <c r="AF8326" s="1" t="s">
        <v>38</v>
      </c>
      <c r="AG8326">
        <v>4</v>
      </c>
      <c r="AH8326">
        <v>2</v>
      </c>
    </row>
    <row r="8327" spans="1:34" x14ac:dyDescent="0.35">
      <c r="A8327" s="1" t="s">
        <v>73</v>
      </c>
      <c r="B8327" s="1" t="s">
        <v>16701</v>
      </c>
      <c r="C8327">
        <v>78717</v>
      </c>
      <c r="D8327" s="1" t="s">
        <v>16702</v>
      </c>
      <c r="E8327">
        <v>2.21</v>
      </c>
      <c r="F8327">
        <v>0</v>
      </c>
      <c r="G8327" t="b">
        <v>1</v>
      </c>
      <c r="H8327" t="b">
        <v>1</v>
      </c>
      <c r="I8327" t="b">
        <v>0</v>
      </c>
      <c r="J8327" t="b">
        <v>1</v>
      </c>
      <c r="K8327" t="b">
        <v>0</v>
      </c>
      <c r="L8327" t="b">
        <v>0</v>
      </c>
      <c r="M8327" s="1" t="s">
        <v>37</v>
      </c>
      <c r="N8327">
        <v>0</v>
      </c>
      <c r="O8327">
        <v>2002</v>
      </c>
      <c r="P8327">
        <v>620000</v>
      </c>
      <c r="Q8327">
        <v>5</v>
      </c>
      <c r="R8327" s="2">
        <v>43243</v>
      </c>
      <c r="S8327">
        <v>5</v>
      </c>
      <c r="T8327">
        <v>2018</v>
      </c>
      <c r="U8327">
        <v>37</v>
      </c>
      <c r="V8327">
        <v>0</v>
      </c>
      <c r="W8327">
        <v>0</v>
      </c>
      <c r="X8327">
        <v>2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14810.4</v>
      </c>
      <c r="AE8327">
        <v>4281</v>
      </c>
      <c r="AF8327" s="1" t="s">
        <v>79</v>
      </c>
      <c r="AG8327">
        <v>5</v>
      </c>
      <c r="AH8327">
        <v>2</v>
      </c>
    </row>
    <row r="8328" spans="1:34" x14ac:dyDescent="0.35">
      <c r="A8328" s="1" t="s">
        <v>73</v>
      </c>
      <c r="B8328" s="1" t="s">
        <v>16703</v>
      </c>
      <c r="C8328">
        <v>78717</v>
      </c>
      <c r="D8328" s="1" t="s">
        <v>16704</v>
      </c>
      <c r="E8328">
        <v>2.21</v>
      </c>
      <c r="F8328">
        <v>0</v>
      </c>
      <c r="G8328" t="b">
        <v>1</v>
      </c>
      <c r="H8328" t="b">
        <v>1</v>
      </c>
      <c r="I8328" t="b">
        <v>0</v>
      </c>
      <c r="J8328" t="b">
        <v>1</v>
      </c>
      <c r="K8328" t="b">
        <v>0</v>
      </c>
      <c r="L8328" t="b">
        <v>0</v>
      </c>
      <c r="M8328" s="1" t="s">
        <v>37</v>
      </c>
      <c r="N8328">
        <v>0</v>
      </c>
      <c r="O8328">
        <v>2004</v>
      </c>
      <c r="P8328">
        <v>499900</v>
      </c>
      <c r="Q8328">
        <v>10</v>
      </c>
      <c r="R8328" s="2">
        <v>43344</v>
      </c>
      <c r="S8328">
        <v>9</v>
      </c>
      <c r="T8328">
        <v>2018</v>
      </c>
      <c r="U8328">
        <v>23</v>
      </c>
      <c r="V8328">
        <v>0</v>
      </c>
      <c r="W8328">
        <v>3</v>
      </c>
      <c r="X8328">
        <v>2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11761.2</v>
      </c>
      <c r="AE8328">
        <v>3670</v>
      </c>
      <c r="AF8328" s="1" t="s">
        <v>79</v>
      </c>
      <c r="AG8328">
        <v>4</v>
      </c>
      <c r="AH8328">
        <v>2</v>
      </c>
    </row>
    <row r="8329" spans="1:34" x14ac:dyDescent="0.35">
      <c r="A8329" s="1" t="s">
        <v>73</v>
      </c>
      <c r="B8329" s="1" t="s">
        <v>16705</v>
      </c>
      <c r="C8329">
        <v>78717</v>
      </c>
      <c r="D8329" s="1" t="s">
        <v>16706</v>
      </c>
      <c r="E8329">
        <v>2.21</v>
      </c>
      <c r="F8329">
        <v>0</v>
      </c>
      <c r="G8329" t="b">
        <v>1</v>
      </c>
      <c r="H8329" t="b">
        <v>1</v>
      </c>
      <c r="I8329" t="b">
        <v>0</v>
      </c>
      <c r="J8329" t="b">
        <v>1</v>
      </c>
      <c r="K8329" t="b">
        <v>0</v>
      </c>
      <c r="L8329" t="b">
        <v>0</v>
      </c>
      <c r="M8329" s="1" t="s">
        <v>37</v>
      </c>
      <c r="N8329">
        <v>0</v>
      </c>
      <c r="O8329">
        <v>2000</v>
      </c>
      <c r="P8329">
        <v>390000</v>
      </c>
      <c r="Q8329">
        <v>1</v>
      </c>
      <c r="R8329" s="2">
        <v>43166</v>
      </c>
      <c r="S8329">
        <v>3</v>
      </c>
      <c r="T8329">
        <v>2018</v>
      </c>
      <c r="U8329">
        <v>29</v>
      </c>
      <c r="V8329">
        <v>0</v>
      </c>
      <c r="W8329">
        <v>3</v>
      </c>
      <c r="X8329">
        <v>2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7666</v>
      </c>
      <c r="AE8329">
        <v>3151</v>
      </c>
      <c r="AF8329" s="1" t="s">
        <v>79</v>
      </c>
      <c r="AG8329">
        <v>5</v>
      </c>
      <c r="AH8329">
        <v>2</v>
      </c>
    </row>
    <row r="8330" spans="1:34" x14ac:dyDescent="0.35">
      <c r="A8330" s="1" t="s">
        <v>73</v>
      </c>
      <c r="B8330" s="1" t="s">
        <v>16707</v>
      </c>
      <c r="C8330">
        <v>78717</v>
      </c>
      <c r="D8330" s="1" t="s">
        <v>16708</v>
      </c>
      <c r="E8330">
        <v>2.21</v>
      </c>
      <c r="F8330">
        <v>3</v>
      </c>
      <c r="G8330" t="b">
        <v>1</v>
      </c>
      <c r="H8330" t="b">
        <v>1</v>
      </c>
      <c r="I8330" t="b">
        <v>1</v>
      </c>
      <c r="J8330" t="b">
        <v>1</v>
      </c>
      <c r="K8330" t="b">
        <v>0</v>
      </c>
      <c r="L8330" t="b">
        <v>1</v>
      </c>
      <c r="M8330" s="1" t="s">
        <v>37</v>
      </c>
      <c r="N8330">
        <v>3</v>
      </c>
      <c r="O8330">
        <v>2001</v>
      </c>
      <c r="P8330">
        <v>599000</v>
      </c>
      <c r="Q8330">
        <v>5</v>
      </c>
      <c r="R8330" s="2">
        <v>43344</v>
      </c>
      <c r="S8330">
        <v>9</v>
      </c>
      <c r="T8330">
        <v>2018</v>
      </c>
      <c r="U8330">
        <v>44</v>
      </c>
      <c r="V8330">
        <v>0</v>
      </c>
      <c r="W8330">
        <v>3</v>
      </c>
      <c r="X8330">
        <v>3</v>
      </c>
      <c r="Y8330">
        <v>0</v>
      </c>
      <c r="Z8330">
        <v>0</v>
      </c>
      <c r="AA8330">
        <v>0</v>
      </c>
      <c r="AB8330">
        <v>0</v>
      </c>
      <c r="AC8330">
        <v>1</v>
      </c>
      <c r="AD8330">
        <v>16988.400000000001</v>
      </c>
      <c r="AE8330">
        <v>4195</v>
      </c>
      <c r="AF8330" s="1" t="s">
        <v>79</v>
      </c>
      <c r="AG8330">
        <v>5</v>
      </c>
      <c r="AH8330">
        <v>1</v>
      </c>
    </row>
    <row r="8331" spans="1:34" x14ac:dyDescent="0.35">
      <c r="A8331" s="1" t="s">
        <v>73</v>
      </c>
      <c r="B8331" s="1" t="s">
        <v>16709</v>
      </c>
      <c r="C8331">
        <v>78717</v>
      </c>
      <c r="D8331" s="1" t="s">
        <v>16710</v>
      </c>
      <c r="E8331">
        <v>2.21</v>
      </c>
      <c r="F8331">
        <v>2</v>
      </c>
      <c r="G8331" t="b">
        <v>1</v>
      </c>
      <c r="H8331" t="b">
        <v>1</v>
      </c>
      <c r="I8331" t="b">
        <v>1</v>
      </c>
      <c r="J8331" t="b">
        <v>1</v>
      </c>
      <c r="K8331" t="b">
        <v>0</v>
      </c>
      <c r="L8331" t="b">
        <v>1</v>
      </c>
      <c r="M8331" s="1" t="s">
        <v>37</v>
      </c>
      <c r="N8331">
        <v>2</v>
      </c>
      <c r="O8331">
        <v>2003</v>
      </c>
      <c r="P8331">
        <v>410000</v>
      </c>
      <c r="Q8331">
        <v>5</v>
      </c>
      <c r="R8331" s="2">
        <v>43340</v>
      </c>
      <c r="S8331">
        <v>8</v>
      </c>
      <c r="T8331">
        <v>2018</v>
      </c>
      <c r="U8331">
        <v>27</v>
      </c>
      <c r="V8331">
        <v>0</v>
      </c>
      <c r="W8331">
        <v>1</v>
      </c>
      <c r="X8331">
        <v>3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7361</v>
      </c>
      <c r="AE8331">
        <v>3271</v>
      </c>
      <c r="AF8331" s="1" t="s">
        <v>79</v>
      </c>
      <c r="AG8331">
        <v>3</v>
      </c>
      <c r="AH8331">
        <v>1</v>
      </c>
    </row>
    <row r="8332" spans="1:34" x14ac:dyDescent="0.35">
      <c r="A8332" s="1" t="s">
        <v>73</v>
      </c>
      <c r="B8332" s="1" t="s">
        <v>16711</v>
      </c>
      <c r="C8332">
        <v>78717</v>
      </c>
      <c r="D8332" s="1" t="s">
        <v>16712</v>
      </c>
      <c r="E8332">
        <v>2.21</v>
      </c>
      <c r="F8332">
        <v>3</v>
      </c>
      <c r="G8332" t="b">
        <v>1</v>
      </c>
      <c r="H8332" t="b">
        <v>1</v>
      </c>
      <c r="I8332" t="b">
        <v>1</v>
      </c>
      <c r="J8332" t="b">
        <v>1</v>
      </c>
      <c r="K8332" t="b">
        <v>0</v>
      </c>
      <c r="L8332" t="b">
        <v>1</v>
      </c>
      <c r="M8332" s="1" t="s">
        <v>37</v>
      </c>
      <c r="N8332">
        <v>3</v>
      </c>
      <c r="O8332">
        <v>2016</v>
      </c>
      <c r="P8332">
        <v>565000</v>
      </c>
      <c r="Q8332">
        <v>1</v>
      </c>
      <c r="R8332" s="2">
        <v>44001</v>
      </c>
      <c r="S8332">
        <v>6</v>
      </c>
      <c r="T8332">
        <v>2020</v>
      </c>
      <c r="U8332">
        <v>89</v>
      </c>
      <c r="V8332">
        <v>0</v>
      </c>
      <c r="W8332">
        <v>4</v>
      </c>
      <c r="X8332">
        <v>3</v>
      </c>
      <c r="Y8332">
        <v>1</v>
      </c>
      <c r="Z8332">
        <v>2</v>
      </c>
      <c r="AA8332">
        <v>0</v>
      </c>
      <c r="AB8332">
        <v>2</v>
      </c>
      <c r="AC8332">
        <v>0</v>
      </c>
      <c r="AD8332">
        <v>12632.4</v>
      </c>
      <c r="AE8332">
        <v>2531</v>
      </c>
      <c r="AF8332" s="1" t="s">
        <v>79</v>
      </c>
      <c r="AG8332">
        <v>4</v>
      </c>
      <c r="AH8332">
        <v>1</v>
      </c>
    </row>
    <row r="8333" spans="1:34" x14ac:dyDescent="0.35">
      <c r="A8333" s="1" t="s">
        <v>73</v>
      </c>
      <c r="B8333" s="1" t="s">
        <v>16713</v>
      </c>
      <c r="C8333">
        <v>78717</v>
      </c>
      <c r="D8333" s="1" t="s">
        <v>16714</v>
      </c>
      <c r="E8333">
        <v>2.21</v>
      </c>
      <c r="F8333">
        <v>3</v>
      </c>
      <c r="G8333" t="b">
        <v>1</v>
      </c>
      <c r="H8333" t="b">
        <v>1</v>
      </c>
      <c r="I8333" t="b">
        <v>1</v>
      </c>
      <c r="J8333" t="b">
        <v>1</v>
      </c>
      <c r="K8333" t="b">
        <v>0</v>
      </c>
      <c r="L8333" t="b">
        <v>0</v>
      </c>
      <c r="M8333" s="1" t="s">
        <v>37</v>
      </c>
      <c r="N8333">
        <v>3</v>
      </c>
      <c r="O8333">
        <v>2005</v>
      </c>
      <c r="P8333">
        <v>475000</v>
      </c>
      <c r="Q8333">
        <v>2</v>
      </c>
      <c r="R8333" s="2">
        <v>43818</v>
      </c>
      <c r="S8333">
        <v>12</v>
      </c>
      <c r="T8333">
        <v>2019</v>
      </c>
      <c r="U8333">
        <v>36</v>
      </c>
      <c r="V8333">
        <v>0</v>
      </c>
      <c r="W8333">
        <v>3</v>
      </c>
      <c r="X8333">
        <v>3</v>
      </c>
      <c r="Y8333">
        <v>2</v>
      </c>
      <c r="Z8333">
        <v>1</v>
      </c>
      <c r="AA8333">
        <v>0</v>
      </c>
      <c r="AB8333">
        <v>2</v>
      </c>
      <c r="AC8333">
        <v>0</v>
      </c>
      <c r="AD8333">
        <v>10280</v>
      </c>
      <c r="AE8333">
        <v>2548</v>
      </c>
      <c r="AF8333" s="1" t="s">
        <v>41</v>
      </c>
      <c r="AG8333">
        <v>3</v>
      </c>
      <c r="AH8333">
        <v>1</v>
      </c>
    </row>
    <row r="8334" spans="1:34" x14ac:dyDescent="0.35">
      <c r="A8334" s="1" t="s">
        <v>73</v>
      </c>
      <c r="B8334" s="1" t="s">
        <v>16715</v>
      </c>
      <c r="C8334">
        <v>78717</v>
      </c>
      <c r="D8334" s="1" t="s">
        <v>16716</v>
      </c>
      <c r="E8334">
        <v>2.21</v>
      </c>
      <c r="F8334">
        <v>2</v>
      </c>
      <c r="G8334" t="b">
        <v>1</v>
      </c>
      <c r="H8334" t="b">
        <v>1</v>
      </c>
      <c r="I8334" t="b">
        <v>1</v>
      </c>
      <c r="J8334" t="b">
        <v>1</v>
      </c>
      <c r="K8334" t="b">
        <v>0</v>
      </c>
      <c r="L8334" t="b">
        <v>1</v>
      </c>
      <c r="M8334" s="1" t="s">
        <v>37</v>
      </c>
      <c r="N8334">
        <v>2</v>
      </c>
      <c r="O8334">
        <v>2012</v>
      </c>
      <c r="P8334">
        <v>469900</v>
      </c>
      <c r="Q8334">
        <v>1</v>
      </c>
      <c r="R8334" s="2">
        <v>43264</v>
      </c>
      <c r="S8334">
        <v>6</v>
      </c>
      <c r="T8334">
        <v>2018</v>
      </c>
      <c r="U8334">
        <v>1</v>
      </c>
      <c r="V8334">
        <v>0</v>
      </c>
      <c r="W8334">
        <v>6</v>
      </c>
      <c r="X8334">
        <v>3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8058</v>
      </c>
      <c r="AE8334">
        <v>2488</v>
      </c>
      <c r="AF8334" s="1" t="s">
        <v>38</v>
      </c>
      <c r="AG8334">
        <v>5</v>
      </c>
      <c r="AH8334">
        <v>1</v>
      </c>
    </row>
    <row r="8335" spans="1:34" x14ac:dyDescent="0.35">
      <c r="A8335" s="1" t="s">
        <v>73</v>
      </c>
      <c r="B8335" s="1" t="s">
        <v>16717</v>
      </c>
      <c r="C8335">
        <v>78717</v>
      </c>
      <c r="D8335" s="1" t="s">
        <v>16718</v>
      </c>
      <c r="E8335">
        <v>2.21</v>
      </c>
      <c r="F8335">
        <v>3</v>
      </c>
      <c r="G8335" t="b">
        <v>1</v>
      </c>
      <c r="H8335" t="b">
        <v>1</v>
      </c>
      <c r="I8335" t="b">
        <v>1</v>
      </c>
      <c r="J8335" t="b">
        <v>1</v>
      </c>
      <c r="K8335" t="b">
        <v>0</v>
      </c>
      <c r="L8335" t="b">
        <v>0</v>
      </c>
      <c r="M8335" s="1" t="s">
        <v>37</v>
      </c>
      <c r="N8335">
        <v>3</v>
      </c>
      <c r="O8335">
        <v>1999</v>
      </c>
      <c r="P8335">
        <v>475000</v>
      </c>
      <c r="Q8335">
        <v>5</v>
      </c>
      <c r="R8335" s="2">
        <v>44127</v>
      </c>
      <c r="S8335">
        <v>10</v>
      </c>
      <c r="T8335">
        <v>2020</v>
      </c>
      <c r="U8335">
        <v>32</v>
      </c>
      <c r="V8335">
        <v>0</v>
      </c>
      <c r="W8335">
        <v>3</v>
      </c>
      <c r="X8335">
        <v>3</v>
      </c>
      <c r="Y8335">
        <v>4</v>
      </c>
      <c r="Z8335">
        <v>1</v>
      </c>
      <c r="AA8335">
        <v>0</v>
      </c>
      <c r="AB8335">
        <v>0</v>
      </c>
      <c r="AC8335">
        <v>0</v>
      </c>
      <c r="AD8335">
        <v>9147</v>
      </c>
      <c r="AE8335">
        <v>2949</v>
      </c>
      <c r="AF8335" s="1" t="s">
        <v>38</v>
      </c>
      <c r="AG8335">
        <v>4</v>
      </c>
      <c r="AH8335">
        <v>2</v>
      </c>
    </row>
    <row r="8336" spans="1:34" x14ac:dyDescent="0.35">
      <c r="A8336" s="1" t="s">
        <v>73</v>
      </c>
      <c r="B8336" s="1" t="s">
        <v>16719</v>
      </c>
      <c r="C8336">
        <v>78717</v>
      </c>
      <c r="D8336" s="1" t="s">
        <v>16720</v>
      </c>
      <c r="E8336">
        <v>2.21</v>
      </c>
      <c r="F8336">
        <v>0</v>
      </c>
      <c r="G8336" t="b">
        <v>1</v>
      </c>
      <c r="H8336" t="b">
        <v>1</v>
      </c>
      <c r="I8336" t="b">
        <v>0</v>
      </c>
      <c r="J8336" t="b">
        <v>1</v>
      </c>
      <c r="K8336" t="b">
        <v>0</v>
      </c>
      <c r="L8336" t="b">
        <v>0</v>
      </c>
      <c r="M8336" s="1" t="s">
        <v>37</v>
      </c>
      <c r="N8336">
        <v>0</v>
      </c>
      <c r="O8336">
        <v>1996</v>
      </c>
      <c r="P8336">
        <v>384900</v>
      </c>
      <c r="Q8336">
        <v>1</v>
      </c>
      <c r="R8336" s="2">
        <v>43207</v>
      </c>
      <c r="S8336">
        <v>4</v>
      </c>
      <c r="T8336">
        <v>2018</v>
      </c>
      <c r="U8336">
        <v>35</v>
      </c>
      <c r="V8336">
        <v>0</v>
      </c>
      <c r="W8336">
        <v>3</v>
      </c>
      <c r="X8336">
        <v>2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9016</v>
      </c>
      <c r="AE8336">
        <v>2988</v>
      </c>
      <c r="AF8336" s="1" t="s">
        <v>38</v>
      </c>
      <c r="AG8336">
        <v>5</v>
      </c>
      <c r="AH8336">
        <v>2</v>
      </c>
    </row>
    <row r="8337" spans="1:34" x14ac:dyDescent="0.35">
      <c r="A8337" s="1" t="s">
        <v>73</v>
      </c>
      <c r="B8337" s="1" t="s">
        <v>16721</v>
      </c>
      <c r="C8337">
        <v>78717</v>
      </c>
      <c r="D8337" s="1" t="s">
        <v>16722</v>
      </c>
      <c r="E8337">
        <v>2.21</v>
      </c>
      <c r="F8337">
        <v>3</v>
      </c>
      <c r="G8337" t="b">
        <v>1</v>
      </c>
      <c r="H8337" t="b">
        <v>1</v>
      </c>
      <c r="I8337" t="b">
        <v>1</v>
      </c>
      <c r="J8337" t="b">
        <v>1</v>
      </c>
      <c r="K8337" t="b">
        <v>1</v>
      </c>
      <c r="L8337" t="b">
        <v>1</v>
      </c>
      <c r="M8337" s="1" t="s">
        <v>37</v>
      </c>
      <c r="N8337">
        <v>3</v>
      </c>
      <c r="O8337">
        <v>2005</v>
      </c>
      <c r="P8337">
        <v>529900</v>
      </c>
      <c r="Q8337">
        <v>1</v>
      </c>
      <c r="R8337" s="2">
        <v>43280</v>
      </c>
      <c r="S8337">
        <v>6</v>
      </c>
      <c r="T8337">
        <v>2018</v>
      </c>
      <c r="U8337">
        <v>1</v>
      </c>
      <c r="V8337">
        <v>0</v>
      </c>
      <c r="W8337">
        <v>3</v>
      </c>
      <c r="X8337">
        <v>3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9583</v>
      </c>
      <c r="AE8337">
        <v>3433</v>
      </c>
      <c r="AF8337" s="1" t="s">
        <v>79</v>
      </c>
      <c r="AG8337">
        <v>5</v>
      </c>
      <c r="AH8337">
        <v>2</v>
      </c>
    </row>
    <row r="8338" spans="1:34" x14ac:dyDescent="0.35">
      <c r="A8338" s="1" t="s">
        <v>73</v>
      </c>
      <c r="B8338" s="1" t="s">
        <v>16723</v>
      </c>
      <c r="C8338">
        <v>78717</v>
      </c>
      <c r="D8338" s="1" t="s">
        <v>16724</v>
      </c>
      <c r="E8338">
        <v>2.21</v>
      </c>
      <c r="F8338">
        <v>2</v>
      </c>
      <c r="G8338" t="b">
        <v>1</v>
      </c>
      <c r="H8338" t="b">
        <v>1</v>
      </c>
      <c r="I8338" t="b">
        <v>1</v>
      </c>
      <c r="J8338" t="b">
        <v>1</v>
      </c>
      <c r="K8338" t="b">
        <v>0</v>
      </c>
      <c r="L8338" t="b">
        <v>0</v>
      </c>
      <c r="M8338" s="1" t="s">
        <v>37</v>
      </c>
      <c r="N8338">
        <v>2</v>
      </c>
      <c r="O8338">
        <v>2000</v>
      </c>
      <c r="P8338">
        <v>460000</v>
      </c>
      <c r="Q8338">
        <v>1</v>
      </c>
      <c r="R8338" s="2">
        <v>43278</v>
      </c>
      <c r="S8338">
        <v>6</v>
      </c>
      <c r="T8338">
        <v>2018</v>
      </c>
      <c r="U8338">
        <v>84</v>
      </c>
      <c r="V8338">
        <v>0</v>
      </c>
      <c r="W8338">
        <v>4</v>
      </c>
      <c r="X8338">
        <v>3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9213</v>
      </c>
      <c r="AE8338">
        <v>3890</v>
      </c>
      <c r="AF8338" s="1" t="s">
        <v>38</v>
      </c>
      <c r="AG8338">
        <v>5</v>
      </c>
      <c r="AH8338">
        <v>2</v>
      </c>
    </row>
    <row r="8339" spans="1:34" x14ac:dyDescent="0.35">
      <c r="A8339" s="1" t="s">
        <v>73</v>
      </c>
      <c r="B8339" s="1" t="s">
        <v>16725</v>
      </c>
      <c r="C8339">
        <v>78717</v>
      </c>
      <c r="D8339" s="1" t="s">
        <v>16726</v>
      </c>
      <c r="E8339">
        <v>2.21</v>
      </c>
      <c r="F8339">
        <v>2</v>
      </c>
      <c r="G8339" t="b">
        <v>1</v>
      </c>
      <c r="H8339" t="b">
        <v>1</v>
      </c>
      <c r="I8339" t="b">
        <v>1</v>
      </c>
      <c r="J8339" t="b">
        <v>1</v>
      </c>
      <c r="K8339" t="b">
        <v>0</v>
      </c>
      <c r="L8339" t="b">
        <v>0</v>
      </c>
      <c r="M8339" s="1" t="s">
        <v>37</v>
      </c>
      <c r="N8339">
        <v>2</v>
      </c>
      <c r="O8339">
        <v>2007</v>
      </c>
      <c r="P8339">
        <v>425000</v>
      </c>
      <c r="Q8339">
        <v>8</v>
      </c>
      <c r="R8339" s="2">
        <v>43572</v>
      </c>
      <c r="S8339">
        <v>4</v>
      </c>
      <c r="T8339">
        <v>2019</v>
      </c>
      <c r="U8339">
        <v>38</v>
      </c>
      <c r="V8339">
        <v>0</v>
      </c>
      <c r="W8339">
        <v>3</v>
      </c>
      <c r="X8339">
        <v>3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6229</v>
      </c>
      <c r="AE8339">
        <v>3307</v>
      </c>
      <c r="AF8339" s="1" t="s">
        <v>79</v>
      </c>
      <c r="AG8339">
        <v>4</v>
      </c>
      <c r="AH8339">
        <v>2</v>
      </c>
    </row>
    <row r="8340" spans="1:34" x14ac:dyDescent="0.35">
      <c r="A8340" s="1" t="s">
        <v>73</v>
      </c>
      <c r="B8340" s="1" t="s">
        <v>16727</v>
      </c>
      <c r="C8340">
        <v>78717</v>
      </c>
      <c r="D8340" s="1" t="s">
        <v>16728</v>
      </c>
      <c r="E8340">
        <v>2.21</v>
      </c>
      <c r="F8340">
        <v>3</v>
      </c>
      <c r="G8340" t="b">
        <v>1</v>
      </c>
      <c r="H8340" t="b">
        <v>1</v>
      </c>
      <c r="I8340" t="b">
        <v>1</v>
      </c>
      <c r="J8340" t="b">
        <v>1</v>
      </c>
      <c r="K8340" t="b">
        <v>0</v>
      </c>
      <c r="L8340" t="b">
        <v>1</v>
      </c>
      <c r="M8340" s="1" t="s">
        <v>37</v>
      </c>
      <c r="N8340">
        <v>3</v>
      </c>
      <c r="O8340">
        <v>2005</v>
      </c>
      <c r="P8340">
        <v>599000</v>
      </c>
      <c r="Q8340">
        <v>1</v>
      </c>
      <c r="R8340" s="2">
        <v>43788</v>
      </c>
      <c r="S8340">
        <v>11</v>
      </c>
      <c r="T8340">
        <v>2019</v>
      </c>
      <c r="U8340">
        <v>41</v>
      </c>
      <c r="V8340">
        <v>0</v>
      </c>
      <c r="W8340">
        <v>5</v>
      </c>
      <c r="X8340">
        <v>3</v>
      </c>
      <c r="Y8340">
        <v>1</v>
      </c>
      <c r="Z8340">
        <v>0</v>
      </c>
      <c r="AA8340">
        <v>0</v>
      </c>
      <c r="AB8340">
        <v>1</v>
      </c>
      <c r="AC8340">
        <v>0</v>
      </c>
      <c r="AD8340">
        <v>10022</v>
      </c>
      <c r="AE8340">
        <v>3871</v>
      </c>
      <c r="AF8340" s="1" t="s">
        <v>79</v>
      </c>
      <c r="AG8340">
        <v>5</v>
      </c>
      <c r="AH8340">
        <v>2</v>
      </c>
    </row>
    <row r="8341" spans="1:34" x14ac:dyDescent="0.35">
      <c r="A8341" s="1" t="s">
        <v>73</v>
      </c>
      <c r="B8341" s="1" t="s">
        <v>16729</v>
      </c>
      <c r="C8341">
        <v>78717</v>
      </c>
      <c r="D8341" s="1" t="s">
        <v>16730</v>
      </c>
      <c r="E8341">
        <v>2.21</v>
      </c>
      <c r="F8341">
        <v>0</v>
      </c>
      <c r="G8341" t="b">
        <v>1</v>
      </c>
      <c r="H8341" t="b">
        <v>1</v>
      </c>
      <c r="I8341" t="b">
        <v>0</v>
      </c>
      <c r="J8341" t="b">
        <v>1</v>
      </c>
      <c r="K8341" t="b">
        <v>0</v>
      </c>
      <c r="L8341" t="b">
        <v>0</v>
      </c>
      <c r="M8341" s="1" t="s">
        <v>37</v>
      </c>
      <c r="N8341">
        <v>0</v>
      </c>
      <c r="O8341">
        <v>2001</v>
      </c>
      <c r="P8341">
        <v>438000</v>
      </c>
      <c r="Q8341">
        <v>1</v>
      </c>
      <c r="R8341" s="2">
        <v>43655</v>
      </c>
      <c r="S8341">
        <v>7</v>
      </c>
      <c r="T8341">
        <v>2019</v>
      </c>
      <c r="U8341">
        <v>24</v>
      </c>
      <c r="V8341">
        <v>0</v>
      </c>
      <c r="W8341">
        <v>2</v>
      </c>
      <c r="X8341">
        <v>2</v>
      </c>
      <c r="Y8341">
        <v>0</v>
      </c>
      <c r="Z8341">
        <v>2</v>
      </c>
      <c r="AA8341">
        <v>0</v>
      </c>
      <c r="AB8341">
        <v>0</v>
      </c>
      <c r="AC8341">
        <v>0</v>
      </c>
      <c r="AD8341">
        <v>8232</v>
      </c>
      <c r="AE8341">
        <v>3033</v>
      </c>
      <c r="AF8341" s="1" t="s">
        <v>38</v>
      </c>
      <c r="AG8341">
        <v>4</v>
      </c>
      <c r="AH8341">
        <v>2</v>
      </c>
    </row>
    <row r="8342" spans="1:34" x14ac:dyDescent="0.35">
      <c r="A8342" s="1" t="s">
        <v>73</v>
      </c>
      <c r="B8342" s="1" t="s">
        <v>16731</v>
      </c>
      <c r="C8342">
        <v>78717</v>
      </c>
      <c r="D8342" s="1" t="s">
        <v>16732</v>
      </c>
      <c r="E8342">
        <v>2.21</v>
      </c>
      <c r="F8342">
        <v>2</v>
      </c>
      <c r="G8342" t="b">
        <v>1</v>
      </c>
      <c r="H8342" t="b">
        <v>1</v>
      </c>
      <c r="I8342" t="b">
        <v>1</v>
      </c>
      <c r="J8342" t="b">
        <v>1</v>
      </c>
      <c r="K8342" t="b">
        <v>0</v>
      </c>
      <c r="L8342" t="b">
        <v>1</v>
      </c>
      <c r="M8342" s="1" t="s">
        <v>37</v>
      </c>
      <c r="N8342">
        <v>2</v>
      </c>
      <c r="O8342">
        <v>2001</v>
      </c>
      <c r="P8342">
        <v>290000</v>
      </c>
      <c r="Q8342">
        <v>1</v>
      </c>
      <c r="R8342" s="2">
        <v>43682</v>
      </c>
      <c r="S8342">
        <v>8</v>
      </c>
      <c r="T8342">
        <v>2019</v>
      </c>
      <c r="U8342">
        <v>55</v>
      </c>
      <c r="V8342">
        <v>0</v>
      </c>
      <c r="W8342">
        <v>5</v>
      </c>
      <c r="X8342">
        <v>3</v>
      </c>
      <c r="Y8342">
        <v>1</v>
      </c>
      <c r="Z8342">
        <v>1</v>
      </c>
      <c r="AA8342">
        <v>0</v>
      </c>
      <c r="AB8342">
        <v>1</v>
      </c>
      <c r="AC8342">
        <v>0</v>
      </c>
      <c r="AD8342">
        <v>5967</v>
      </c>
      <c r="AE8342">
        <v>1624</v>
      </c>
      <c r="AF8342" s="1" t="s">
        <v>41</v>
      </c>
      <c r="AG8342">
        <v>4</v>
      </c>
      <c r="AH8342">
        <v>1</v>
      </c>
    </row>
    <row r="8343" spans="1:34" x14ac:dyDescent="0.35">
      <c r="A8343" s="1" t="s">
        <v>73</v>
      </c>
      <c r="B8343" s="1" t="s">
        <v>16733</v>
      </c>
      <c r="C8343">
        <v>78717</v>
      </c>
      <c r="D8343" s="1" t="s">
        <v>16734</v>
      </c>
      <c r="E8343">
        <v>2.21</v>
      </c>
      <c r="F8343">
        <v>2</v>
      </c>
      <c r="G8343" t="b">
        <v>1</v>
      </c>
      <c r="H8343" t="b">
        <v>1</v>
      </c>
      <c r="I8343" t="b">
        <v>1</v>
      </c>
      <c r="J8343" t="b">
        <v>1</v>
      </c>
      <c r="K8343" t="b">
        <v>0</v>
      </c>
      <c r="L8343" t="b">
        <v>1</v>
      </c>
      <c r="M8343" s="1" t="s">
        <v>37</v>
      </c>
      <c r="N8343">
        <v>2</v>
      </c>
      <c r="O8343">
        <v>2006</v>
      </c>
      <c r="P8343">
        <v>460000</v>
      </c>
      <c r="Q8343">
        <v>1</v>
      </c>
      <c r="R8343" s="2">
        <v>44043</v>
      </c>
      <c r="S8343">
        <v>7</v>
      </c>
      <c r="T8343">
        <v>2020</v>
      </c>
      <c r="U8343">
        <v>29</v>
      </c>
      <c r="V8343">
        <v>0</v>
      </c>
      <c r="W8343">
        <v>4</v>
      </c>
      <c r="X8343">
        <v>3</v>
      </c>
      <c r="Y8343">
        <v>1</v>
      </c>
      <c r="Z8343">
        <v>0</v>
      </c>
      <c r="AA8343">
        <v>0</v>
      </c>
      <c r="AB8343">
        <v>0</v>
      </c>
      <c r="AC8343">
        <v>0</v>
      </c>
      <c r="AD8343">
        <v>11761.2</v>
      </c>
      <c r="AE8343">
        <v>2584</v>
      </c>
      <c r="AF8343" s="1" t="s">
        <v>38</v>
      </c>
      <c r="AG8343">
        <v>4</v>
      </c>
      <c r="AH8343">
        <v>1</v>
      </c>
    </row>
    <row r="8344" spans="1:34" x14ac:dyDescent="0.35">
      <c r="A8344" s="1" t="s">
        <v>73</v>
      </c>
      <c r="B8344" s="1" t="s">
        <v>16735</v>
      </c>
      <c r="C8344">
        <v>78717</v>
      </c>
      <c r="D8344" s="1" t="s">
        <v>16736</v>
      </c>
      <c r="E8344">
        <v>2.21</v>
      </c>
      <c r="F8344">
        <v>2</v>
      </c>
      <c r="G8344" t="b">
        <v>1</v>
      </c>
      <c r="H8344" t="b">
        <v>1</v>
      </c>
      <c r="I8344" t="b">
        <v>1</v>
      </c>
      <c r="J8344" t="b">
        <v>1</v>
      </c>
      <c r="K8344" t="b">
        <v>0</v>
      </c>
      <c r="L8344" t="b">
        <v>0</v>
      </c>
      <c r="M8344" s="1" t="s">
        <v>37</v>
      </c>
      <c r="N8344">
        <v>2</v>
      </c>
      <c r="O8344">
        <v>2005</v>
      </c>
      <c r="P8344">
        <v>378000</v>
      </c>
      <c r="Q8344">
        <v>1</v>
      </c>
      <c r="R8344" s="2">
        <v>43315</v>
      </c>
      <c r="S8344">
        <v>8</v>
      </c>
      <c r="T8344">
        <v>2018</v>
      </c>
      <c r="U8344">
        <v>39</v>
      </c>
      <c r="V8344">
        <v>0</v>
      </c>
      <c r="W8344">
        <v>6</v>
      </c>
      <c r="X8344">
        <v>3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7753</v>
      </c>
      <c r="AE8344">
        <v>2304</v>
      </c>
      <c r="AF8344" s="1" t="s">
        <v>41</v>
      </c>
      <c r="AG8344">
        <v>3</v>
      </c>
      <c r="AH8344">
        <v>1</v>
      </c>
    </row>
    <row r="8345" spans="1:34" x14ac:dyDescent="0.35">
      <c r="A8345" s="1" t="s">
        <v>73</v>
      </c>
      <c r="B8345" s="1" t="s">
        <v>16737</v>
      </c>
      <c r="C8345">
        <v>78717</v>
      </c>
      <c r="D8345" s="1" t="s">
        <v>16738</v>
      </c>
      <c r="E8345">
        <v>2.21</v>
      </c>
      <c r="F8345">
        <v>2</v>
      </c>
      <c r="G8345" t="b">
        <v>1</v>
      </c>
      <c r="H8345" t="b">
        <v>1</v>
      </c>
      <c r="I8345" t="b">
        <v>1</v>
      </c>
      <c r="J8345" t="b">
        <v>1</v>
      </c>
      <c r="K8345" t="b">
        <v>1</v>
      </c>
      <c r="L8345" t="b">
        <v>1</v>
      </c>
      <c r="M8345" s="1" t="s">
        <v>37</v>
      </c>
      <c r="N8345">
        <v>2</v>
      </c>
      <c r="O8345">
        <v>2005</v>
      </c>
      <c r="P8345">
        <v>485000</v>
      </c>
      <c r="Q8345">
        <v>3</v>
      </c>
      <c r="R8345" s="2">
        <v>43306</v>
      </c>
      <c r="S8345">
        <v>7</v>
      </c>
      <c r="T8345">
        <v>2018</v>
      </c>
      <c r="U8345">
        <v>39</v>
      </c>
      <c r="V8345">
        <v>0</v>
      </c>
      <c r="W8345">
        <v>2</v>
      </c>
      <c r="X8345">
        <v>3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7013</v>
      </c>
      <c r="AE8345">
        <v>3350</v>
      </c>
      <c r="AF8345" s="1" t="s">
        <v>38</v>
      </c>
      <c r="AG8345">
        <v>5</v>
      </c>
      <c r="AH8345">
        <v>2</v>
      </c>
    </row>
    <row r="8346" spans="1:34" x14ac:dyDescent="0.35">
      <c r="A8346" s="1" t="s">
        <v>73</v>
      </c>
      <c r="B8346" s="1" t="s">
        <v>16739</v>
      </c>
      <c r="C8346">
        <v>78717</v>
      </c>
      <c r="D8346" s="1" t="s">
        <v>16740</v>
      </c>
      <c r="E8346">
        <v>2.21</v>
      </c>
      <c r="F8346">
        <v>2</v>
      </c>
      <c r="G8346" t="b">
        <v>1</v>
      </c>
      <c r="H8346" t="b">
        <v>1</v>
      </c>
      <c r="I8346" t="b">
        <v>1</v>
      </c>
      <c r="J8346" t="b">
        <v>1</v>
      </c>
      <c r="K8346" t="b">
        <v>0</v>
      </c>
      <c r="L8346" t="b">
        <v>1</v>
      </c>
      <c r="M8346" s="1" t="s">
        <v>37</v>
      </c>
      <c r="N8346">
        <v>2</v>
      </c>
      <c r="O8346">
        <v>2006</v>
      </c>
      <c r="P8346">
        <v>450000</v>
      </c>
      <c r="Q8346">
        <v>2</v>
      </c>
      <c r="R8346" s="2">
        <v>43593</v>
      </c>
      <c r="S8346">
        <v>5</v>
      </c>
      <c r="T8346">
        <v>2019</v>
      </c>
      <c r="U8346">
        <v>55</v>
      </c>
      <c r="V8346">
        <v>0</v>
      </c>
      <c r="W8346">
        <v>3</v>
      </c>
      <c r="X8346">
        <v>3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8712</v>
      </c>
      <c r="AE8346">
        <v>2903</v>
      </c>
      <c r="AF8346" s="1" t="s">
        <v>79</v>
      </c>
      <c r="AG8346">
        <v>4</v>
      </c>
      <c r="AH8346">
        <v>2</v>
      </c>
    </row>
    <row r="8347" spans="1:34" x14ac:dyDescent="0.35">
      <c r="A8347" s="1" t="s">
        <v>73</v>
      </c>
      <c r="B8347" s="1" t="s">
        <v>16741</v>
      </c>
      <c r="C8347">
        <v>78717</v>
      </c>
      <c r="D8347" s="1" t="s">
        <v>16742</v>
      </c>
      <c r="E8347">
        <v>2.21</v>
      </c>
      <c r="F8347">
        <v>6</v>
      </c>
      <c r="G8347" t="b">
        <v>1</v>
      </c>
      <c r="H8347" t="b">
        <v>1</v>
      </c>
      <c r="I8347" t="b">
        <v>1</v>
      </c>
      <c r="J8347" t="b">
        <v>1</v>
      </c>
      <c r="K8347" t="b">
        <v>0</v>
      </c>
      <c r="L8347" t="b">
        <v>0</v>
      </c>
      <c r="M8347" s="1" t="s">
        <v>37</v>
      </c>
      <c r="N8347">
        <v>6</v>
      </c>
      <c r="O8347">
        <v>2006</v>
      </c>
      <c r="P8347">
        <v>450000</v>
      </c>
      <c r="Q8347">
        <v>2</v>
      </c>
      <c r="R8347" s="2">
        <v>44151</v>
      </c>
      <c r="S8347">
        <v>11</v>
      </c>
      <c r="T8347">
        <v>2020</v>
      </c>
      <c r="U8347">
        <v>64</v>
      </c>
      <c r="V8347">
        <v>0</v>
      </c>
      <c r="W8347">
        <v>3</v>
      </c>
      <c r="X8347">
        <v>3</v>
      </c>
      <c r="Y8347">
        <v>1</v>
      </c>
      <c r="Z8347">
        <v>2</v>
      </c>
      <c r="AA8347">
        <v>0</v>
      </c>
      <c r="AB8347">
        <v>0</v>
      </c>
      <c r="AC8347">
        <v>0</v>
      </c>
      <c r="AD8347">
        <v>7840</v>
      </c>
      <c r="AE8347">
        <v>2235</v>
      </c>
      <c r="AF8347" s="1" t="s">
        <v>38</v>
      </c>
      <c r="AG8347">
        <v>3</v>
      </c>
      <c r="AH8347">
        <v>1</v>
      </c>
    </row>
    <row r="8348" spans="1:34" x14ac:dyDescent="0.35">
      <c r="A8348" s="1" t="s">
        <v>73</v>
      </c>
      <c r="B8348" s="1" t="s">
        <v>16743</v>
      </c>
      <c r="C8348">
        <v>78717</v>
      </c>
      <c r="D8348" s="1" t="s">
        <v>16744</v>
      </c>
      <c r="E8348">
        <v>2.21</v>
      </c>
      <c r="F8348">
        <v>2</v>
      </c>
      <c r="G8348" t="b">
        <v>1</v>
      </c>
      <c r="H8348" t="b">
        <v>1</v>
      </c>
      <c r="I8348" t="b">
        <v>1</v>
      </c>
      <c r="J8348" t="b">
        <v>1</v>
      </c>
      <c r="K8348" t="b">
        <v>0</v>
      </c>
      <c r="L8348" t="b">
        <v>0</v>
      </c>
      <c r="M8348" s="1" t="s">
        <v>37</v>
      </c>
      <c r="N8348">
        <v>2</v>
      </c>
      <c r="O8348">
        <v>2015</v>
      </c>
      <c r="P8348">
        <v>584910</v>
      </c>
      <c r="Q8348">
        <v>1</v>
      </c>
      <c r="R8348" s="2">
        <v>43251</v>
      </c>
      <c r="S8348">
        <v>5</v>
      </c>
      <c r="T8348">
        <v>2018</v>
      </c>
      <c r="U8348">
        <v>12</v>
      </c>
      <c r="V8348">
        <v>0</v>
      </c>
      <c r="W8348">
        <v>2</v>
      </c>
      <c r="X8348">
        <v>3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12196.8</v>
      </c>
      <c r="AE8348">
        <v>2654</v>
      </c>
      <c r="AF8348" s="1" t="s">
        <v>38</v>
      </c>
      <c r="AG8348">
        <v>3</v>
      </c>
      <c r="AH8348">
        <v>2</v>
      </c>
    </row>
    <row r="8349" spans="1:34" x14ac:dyDescent="0.35">
      <c r="A8349" s="1" t="s">
        <v>73</v>
      </c>
      <c r="B8349" s="1" t="s">
        <v>16745</v>
      </c>
      <c r="C8349">
        <v>78717</v>
      </c>
      <c r="D8349" s="1" t="s">
        <v>16746</v>
      </c>
      <c r="E8349">
        <v>2.21</v>
      </c>
      <c r="F8349">
        <v>0</v>
      </c>
      <c r="G8349" t="b">
        <v>1</v>
      </c>
      <c r="H8349" t="b">
        <v>1</v>
      </c>
      <c r="I8349" t="b">
        <v>0</v>
      </c>
      <c r="J8349" t="b">
        <v>1</v>
      </c>
      <c r="K8349" t="b">
        <v>0</v>
      </c>
      <c r="L8349" t="b">
        <v>1</v>
      </c>
      <c r="M8349" s="1" t="s">
        <v>37</v>
      </c>
      <c r="N8349">
        <v>0</v>
      </c>
      <c r="O8349">
        <v>2008</v>
      </c>
      <c r="P8349">
        <v>575000</v>
      </c>
      <c r="Q8349">
        <v>4</v>
      </c>
      <c r="R8349" s="2">
        <v>43595</v>
      </c>
      <c r="S8349">
        <v>5</v>
      </c>
      <c r="T8349">
        <v>2019</v>
      </c>
      <c r="U8349">
        <v>1</v>
      </c>
      <c r="V8349">
        <v>0</v>
      </c>
      <c r="W8349">
        <v>3</v>
      </c>
      <c r="X8349">
        <v>2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10890</v>
      </c>
      <c r="AE8349">
        <v>4316</v>
      </c>
      <c r="AF8349" s="1" t="s">
        <v>89</v>
      </c>
      <c r="AG8349">
        <v>5</v>
      </c>
      <c r="AH8349">
        <v>2</v>
      </c>
    </row>
    <row r="8350" spans="1:34" x14ac:dyDescent="0.35">
      <c r="A8350" s="1" t="s">
        <v>73</v>
      </c>
      <c r="B8350" s="1" t="s">
        <v>16747</v>
      </c>
      <c r="C8350">
        <v>78717</v>
      </c>
      <c r="D8350" s="1" t="s">
        <v>16748</v>
      </c>
      <c r="E8350">
        <v>2.21</v>
      </c>
      <c r="F8350">
        <v>3</v>
      </c>
      <c r="G8350" t="b">
        <v>1</v>
      </c>
      <c r="H8350" t="b">
        <v>1</v>
      </c>
      <c r="I8350" t="b">
        <v>1</v>
      </c>
      <c r="J8350" t="b">
        <v>1</v>
      </c>
      <c r="K8350" t="b">
        <v>0</v>
      </c>
      <c r="L8350" t="b">
        <v>0</v>
      </c>
      <c r="M8350" s="1" t="s">
        <v>37</v>
      </c>
      <c r="N8350">
        <v>3</v>
      </c>
      <c r="O8350">
        <v>2007</v>
      </c>
      <c r="P8350">
        <v>467000</v>
      </c>
      <c r="Q8350">
        <v>5</v>
      </c>
      <c r="R8350" s="2">
        <v>43585</v>
      </c>
      <c r="S8350">
        <v>4</v>
      </c>
      <c r="T8350">
        <v>2019</v>
      </c>
      <c r="U8350">
        <v>35</v>
      </c>
      <c r="V8350">
        <v>0</v>
      </c>
      <c r="W8350">
        <v>4</v>
      </c>
      <c r="X8350">
        <v>3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8755</v>
      </c>
      <c r="AE8350">
        <v>3020</v>
      </c>
      <c r="AF8350" s="1" t="s">
        <v>38</v>
      </c>
      <c r="AG8350">
        <v>4</v>
      </c>
      <c r="AH8350">
        <v>2</v>
      </c>
    </row>
    <row r="8351" spans="1:34" x14ac:dyDescent="0.35">
      <c r="A8351" s="1" t="s">
        <v>73</v>
      </c>
      <c r="B8351" s="1" t="s">
        <v>16749</v>
      </c>
      <c r="C8351">
        <v>78717</v>
      </c>
      <c r="D8351" s="1" t="s">
        <v>16750</v>
      </c>
      <c r="E8351">
        <v>2.21</v>
      </c>
      <c r="F8351">
        <v>0</v>
      </c>
      <c r="G8351" t="b">
        <v>1</v>
      </c>
      <c r="H8351" t="b">
        <v>1</v>
      </c>
      <c r="I8351" t="b">
        <v>0</v>
      </c>
      <c r="J8351" t="b">
        <v>1</v>
      </c>
      <c r="K8351" t="b">
        <v>1</v>
      </c>
      <c r="L8351" t="b">
        <v>1</v>
      </c>
      <c r="M8351" s="1" t="s">
        <v>37</v>
      </c>
      <c r="N8351">
        <v>0</v>
      </c>
      <c r="O8351">
        <v>2003</v>
      </c>
      <c r="P8351">
        <v>600000</v>
      </c>
      <c r="Q8351">
        <v>4</v>
      </c>
      <c r="R8351" s="2">
        <v>43647</v>
      </c>
      <c r="S8351">
        <v>7</v>
      </c>
      <c r="T8351">
        <v>2019</v>
      </c>
      <c r="U8351">
        <v>40</v>
      </c>
      <c r="V8351">
        <v>0</v>
      </c>
      <c r="W8351">
        <v>3</v>
      </c>
      <c r="X8351">
        <v>2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9844</v>
      </c>
      <c r="AE8351">
        <v>4116</v>
      </c>
      <c r="AF8351" s="1" t="s">
        <v>79</v>
      </c>
      <c r="AG8351">
        <v>6</v>
      </c>
      <c r="AH8351">
        <v>2</v>
      </c>
    </row>
    <row r="8352" spans="1:34" x14ac:dyDescent="0.35">
      <c r="A8352" s="1" t="s">
        <v>73</v>
      </c>
      <c r="B8352" s="1" t="s">
        <v>16751</v>
      </c>
      <c r="C8352">
        <v>78717</v>
      </c>
      <c r="D8352" s="1" t="s">
        <v>16752</v>
      </c>
      <c r="E8352">
        <v>2.21</v>
      </c>
      <c r="F8352">
        <v>0</v>
      </c>
      <c r="G8352" t="b">
        <v>1</v>
      </c>
      <c r="H8352" t="b">
        <v>1</v>
      </c>
      <c r="I8352" t="b">
        <v>0</v>
      </c>
      <c r="J8352" t="b">
        <v>1</v>
      </c>
      <c r="K8352" t="b">
        <v>0</v>
      </c>
      <c r="L8352" t="b">
        <v>0</v>
      </c>
      <c r="M8352" s="1" t="s">
        <v>37</v>
      </c>
      <c r="N8352">
        <v>0</v>
      </c>
      <c r="O8352">
        <v>2013</v>
      </c>
      <c r="P8352">
        <v>479997</v>
      </c>
      <c r="Q8352">
        <v>5</v>
      </c>
      <c r="R8352" s="2">
        <v>43371</v>
      </c>
      <c r="S8352">
        <v>9</v>
      </c>
      <c r="T8352">
        <v>2018</v>
      </c>
      <c r="U8352">
        <v>38</v>
      </c>
      <c r="V8352">
        <v>0</v>
      </c>
      <c r="W8352">
        <v>2</v>
      </c>
      <c r="X8352">
        <v>2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9060</v>
      </c>
      <c r="AE8352">
        <v>2637</v>
      </c>
      <c r="AF8352" s="1" t="s">
        <v>38</v>
      </c>
      <c r="AG8352">
        <v>4</v>
      </c>
      <c r="AH8352">
        <v>2</v>
      </c>
    </row>
    <row r="8353" spans="1:34" x14ac:dyDescent="0.35">
      <c r="A8353" s="1" t="s">
        <v>73</v>
      </c>
      <c r="B8353" s="1" t="s">
        <v>16753</v>
      </c>
      <c r="C8353">
        <v>78717</v>
      </c>
      <c r="D8353" s="1" t="s">
        <v>16754</v>
      </c>
      <c r="E8353">
        <v>2.21</v>
      </c>
      <c r="F8353">
        <v>2</v>
      </c>
      <c r="G8353" t="b">
        <v>1</v>
      </c>
      <c r="H8353" t="b">
        <v>1</v>
      </c>
      <c r="I8353" t="b">
        <v>1</v>
      </c>
      <c r="J8353" t="b">
        <v>1</v>
      </c>
      <c r="K8353" t="b">
        <v>0</v>
      </c>
      <c r="L8353" t="b">
        <v>1</v>
      </c>
      <c r="M8353" s="1" t="s">
        <v>37</v>
      </c>
      <c r="N8353">
        <v>2</v>
      </c>
      <c r="O8353">
        <v>2005</v>
      </c>
      <c r="P8353">
        <v>915000</v>
      </c>
      <c r="Q8353">
        <v>3</v>
      </c>
      <c r="R8353" s="2">
        <v>44054</v>
      </c>
      <c r="S8353">
        <v>8</v>
      </c>
      <c r="T8353">
        <v>2020</v>
      </c>
      <c r="U8353">
        <v>40</v>
      </c>
      <c r="V8353">
        <v>0</v>
      </c>
      <c r="W8353">
        <v>5</v>
      </c>
      <c r="X8353">
        <v>3</v>
      </c>
      <c r="Y8353">
        <v>2</v>
      </c>
      <c r="Z8353">
        <v>2</v>
      </c>
      <c r="AA8353">
        <v>0</v>
      </c>
      <c r="AB8353">
        <v>2</v>
      </c>
      <c r="AC8353">
        <v>0</v>
      </c>
      <c r="AD8353">
        <v>15246</v>
      </c>
      <c r="AE8353">
        <v>4870</v>
      </c>
      <c r="AF8353" s="1" t="s">
        <v>79</v>
      </c>
      <c r="AG8353">
        <v>5</v>
      </c>
      <c r="AH8353">
        <v>2</v>
      </c>
    </row>
    <row r="8354" spans="1:34" x14ac:dyDescent="0.35">
      <c r="A8354" s="1" t="s">
        <v>73</v>
      </c>
      <c r="B8354" s="1" t="s">
        <v>16755</v>
      </c>
      <c r="C8354">
        <v>78717</v>
      </c>
      <c r="D8354" s="1" t="s">
        <v>16756</v>
      </c>
      <c r="E8354">
        <v>2.21</v>
      </c>
      <c r="F8354">
        <v>0</v>
      </c>
      <c r="G8354" t="b">
        <v>1</v>
      </c>
      <c r="H8354" t="b">
        <v>1</v>
      </c>
      <c r="I8354" t="b">
        <v>0</v>
      </c>
      <c r="J8354" t="b">
        <v>1</v>
      </c>
      <c r="K8354" t="b">
        <v>0</v>
      </c>
      <c r="L8354" t="b">
        <v>0</v>
      </c>
      <c r="M8354" s="1" t="s">
        <v>37</v>
      </c>
      <c r="N8354">
        <v>0</v>
      </c>
      <c r="O8354">
        <v>2013</v>
      </c>
      <c r="P8354">
        <v>399999</v>
      </c>
      <c r="Q8354">
        <v>5</v>
      </c>
      <c r="R8354" s="2">
        <v>43389</v>
      </c>
      <c r="S8354">
        <v>10</v>
      </c>
      <c r="T8354">
        <v>2018</v>
      </c>
      <c r="U8354">
        <v>30</v>
      </c>
      <c r="V8354">
        <v>0</v>
      </c>
      <c r="W8354">
        <v>3</v>
      </c>
      <c r="X8354">
        <v>2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7405</v>
      </c>
      <c r="AE8354">
        <v>2016</v>
      </c>
      <c r="AF8354" s="1" t="s">
        <v>41</v>
      </c>
      <c r="AG8354">
        <v>3</v>
      </c>
      <c r="AH8354">
        <v>1</v>
      </c>
    </row>
    <row r="8355" spans="1:34" x14ac:dyDescent="0.35">
      <c r="A8355" s="1" t="s">
        <v>73</v>
      </c>
      <c r="B8355" s="1" t="s">
        <v>16757</v>
      </c>
      <c r="C8355">
        <v>78717</v>
      </c>
      <c r="D8355" s="1" t="s">
        <v>16758</v>
      </c>
      <c r="E8355">
        <v>2.21</v>
      </c>
      <c r="F8355">
        <v>3</v>
      </c>
      <c r="G8355" t="b">
        <v>1</v>
      </c>
      <c r="H8355" t="b">
        <v>1</v>
      </c>
      <c r="I8355" t="b">
        <v>1</v>
      </c>
      <c r="J8355" t="b">
        <v>1</v>
      </c>
      <c r="K8355" t="b">
        <v>0</v>
      </c>
      <c r="L8355" t="b">
        <v>1</v>
      </c>
      <c r="M8355" s="1" t="s">
        <v>37</v>
      </c>
      <c r="N8355">
        <v>3</v>
      </c>
      <c r="O8355">
        <v>2014</v>
      </c>
      <c r="P8355">
        <v>499000</v>
      </c>
      <c r="Q8355">
        <v>1</v>
      </c>
      <c r="R8355" s="2">
        <v>43570</v>
      </c>
      <c r="S8355">
        <v>4</v>
      </c>
      <c r="T8355">
        <v>2019</v>
      </c>
      <c r="U8355">
        <v>62</v>
      </c>
      <c r="V8355">
        <v>0</v>
      </c>
      <c r="W8355">
        <v>3</v>
      </c>
      <c r="X8355">
        <v>3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11325.6</v>
      </c>
      <c r="AE8355">
        <v>2490</v>
      </c>
      <c r="AF8355" s="1" t="s">
        <v>38</v>
      </c>
      <c r="AG8355">
        <v>4</v>
      </c>
      <c r="AH8355">
        <v>1</v>
      </c>
    </row>
    <row r="8356" spans="1:34" x14ac:dyDescent="0.35">
      <c r="A8356" s="1" t="s">
        <v>73</v>
      </c>
      <c r="B8356" s="1" t="s">
        <v>16759</v>
      </c>
      <c r="C8356">
        <v>78717</v>
      </c>
      <c r="D8356" s="1" t="s">
        <v>16760</v>
      </c>
      <c r="E8356">
        <v>2.21</v>
      </c>
      <c r="F8356">
        <v>2</v>
      </c>
      <c r="G8356" t="b">
        <v>1</v>
      </c>
      <c r="H8356" t="b">
        <v>1</v>
      </c>
      <c r="I8356" t="b">
        <v>1</v>
      </c>
      <c r="J8356" t="b">
        <v>1</v>
      </c>
      <c r="K8356" t="b">
        <v>0</v>
      </c>
      <c r="L8356" t="b">
        <v>1</v>
      </c>
      <c r="M8356" s="1" t="s">
        <v>37</v>
      </c>
      <c r="N8356">
        <v>2</v>
      </c>
      <c r="O8356">
        <v>2005</v>
      </c>
      <c r="P8356">
        <v>429000</v>
      </c>
      <c r="Q8356">
        <v>6</v>
      </c>
      <c r="R8356" s="2">
        <v>43358</v>
      </c>
      <c r="S8356">
        <v>9</v>
      </c>
      <c r="T8356">
        <v>2018</v>
      </c>
      <c r="U8356">
        <v>63</v>
      </c>
      <c r="V8356">
        <v>0</v>
      </c>
      <c r="W8356">
        <v>3</v>
      </c>
      <c r="X8356">
        <v>3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11761.2</v>
      </c>
      <c r="AE8356">
        <v>4172</v>
      </c>
      <c r="AF8356" s="1" t="s">
        <v>79</v>
      </c>
      <c r="AG8356">
        <v>5</v>
      </c>
      <c r="AH8356">
        <v>2</v>
      </c>
    </row>
    <row r="8357" spans="1:34" x14ac:dyDescent="0.35">
      <c r="A8357" s="1" t="s">
        <v>73</v>
      </c>
      <c r="B8357" s="1" t="s">
        <v>16761</v>
      </c>
      <c r="C8357">
        <v>78717</v>
      </c>
      <c r="D8357" s="1" t="s">
        <v>16762</v>
      </c>
      <c r="E8357">
        <v>2.21</v>
      </c>
      <c r="F8357">
        <v>0</v>
      </c>
      <c r="G8357" t="b">
        <v>1</v>
      </c>
      <c r="H8357" t="b">
        <v>1</v>
      </c>
      <c r="I8357" t="b">
        <v>0</v>
      </c>
      <c r="J8357" t="b">
        <v>1</v>
      </c>
      <c r="K8357" t="b">
        <v>0</v>
      </c>
      <c r="L8357" t="b">
        <v>1</v>
      </c>
      <c r="M8357" s="1" t="s">
        <v>37</v>
      </c>
      <c r="N8357">
        <v>0</v>
      </c>
      <c r="O8357">
        <v>2005</v>
      </c>
      <c r="P8357">
        <v>575000</v>
      </c>
      <c r="Q8357">
        <v>2</v>
      </c>
      <c r="R8357" s="2">
        <v>43810</v>
      </c>
      <c r="S8357">
        <v>12</v>
      </c>
      <c r="T8357">
        <v>2019</v>
      </c>
      <c r="U8357">
        <v>1</v>
      </c>
      <c r="V8357">
        <v>0</v>
      </c>
      <c r="W8357">
        <v>7</v>
      </c>
      <c r="X8357">
        <v>2</v>
      </c>
      <c r="Y8357">
        <v>2</v>
      </c>
      <c r="Z8357">
        <v>3</v>
      </c>
      <c r="AA8357">
        <v>0</v>
      </c>
      <c r="AB8357">
        <v>1</v>
      </c>
      <c r="AC8357">
        <v>0</v>
      </c>
      <c r="AD8357">
        <v>10454</v>
      </c>
      <c r="AE8357">
        <v>3403</v>
      </c>
      <c r="AF8357" s="1" t="s">
        <v>79</v>
      </c>
      <c r="AG8357">
        <v>4</v>
      </c>
      <c r="AH8357">
        <v>2</v>
      </c>
    </row>
    <row r="8358" spans="1:34" x14ac:dyDescent="0.35">
      <c r="A8358" s="1" t="s">
        <v>73</v>
      </c>
      <c r="B8358" s="1" t="s">
        <v>16763</v>
      </c>
      <c r="C8358">
        <v>78717</v>
      </c>
      <c r="D8358" s="1" t="s">
        <v>16764</v>
      </c>
      <c r="E8358">
        <v>2.21</v>
      </c>
      <c r="F8358">
        <v>2</v>
      </c>
      <c r="G8358" t="b">
        <v>1</v>
      </c>
      <c r="H8358" t="b">
        <v>1</v>
      </c>
      <c r="I8358" t="b">
        <v>1</v>
      </c>
      <c r="J8358" t="b">
        <v>1</v>
      </c>
      <c r="K8358" t="b">
        <v>0</v>
      </c>
      <c r="L8358" t="b">
        <v>0</v>
      </c>
      <c r="M8358" s="1" t="s">
        <v>37</v>
      </c>
      <c r="N8358">
        <v>2</v>
      </c>
      <c r="O8358">
        <v>2012</v>
      </c>
      <c r="P8358">
        <v>515000</v>
      </c>
      <c r="Q8358">
        <v>1</v>
      </c>
      <c r="R8358" s="2">
        <v>43966</v>
      </c>
      <c r="S8358">
        <v>5</v>
      </c>
      <c r="T8358">
        <v>2020</v>
      </c>
      <c r="U8358">
        <v>22</v>
      </c>
      <c r="V8358">
        <v>0</v>
      </c>
      <c r="W8358">
        <v>3</v>
      </c>
      <c r="X8358">
        <v>3</v>
      </c>
      <c r="Y8358">
        <v>1</v>
      </c>
      <c r="Z8358">
        <v>0</v>
      </c>
      <c r="AA8358">
        <v>0</v>
      </c>
      <c r="AB8358">
        <v>0</v>
      </c>
      <c r="AC8358">
        <v>0</v>
      </c>
      <c r="AD8358">
        <v>9975</v>
      </c>
      <c r="AE8358">
        <v>2474</v>
      </c>
      <c r="AF8358" s="1" t="s">
        <v>38</v>
      </c>
      <c r="AG8358">
        <v>3</v>
      </c>
      <c r="AH8358">
        <v>1</v>
      </c>
    </row>
    <row r="8359" spans="1:34" x14ac:dyDescent="0.35">
      <c r="A8359" s="1" t="s">
        <v>73</v>
      </c>
      <c r="B8359" s="1" t="s">
        <v>16765</v>
      </c>
      <c r="C8359">
        <v>78717</v>
      </c>
      <c r="D8359" s="1" t="s">
        <v>16766</v>
      </c>
      <c r="E8359">
        <v>2.21</v>
      </c>
      <c r="F8359">
        <v>3</v>
      </c>
      <c r="G8359" t="b">
        <v>1</v>
      </c>
      <c r="H8359" t="b">
        <v>1</v>
      </c>
      <c r="I8359" t="b">
        <v>1</v>
      </c>
      <c r="J8359" t="b">
        <v>1</v>
      </c>
      <c r="K8359" t="b">
        <v>0</v>
      </c>
      <c r="L8359" t="b">
        <v>0</v>
      </c>
      <c r="M8359" s="1" t="s">
        <v>37</v>
      </c>
      <c r="N8359">
        <v>3</v>
      </c>
      <c r="O8359">
        <v>2004</v>
      </c>
      <c r="P8359">
        <v>549999</v>
      </c>
      <c r="Q8359">
        <v>3</v>
      </c>
      <c r="R8359" s="2">
        <v>44018</v>
      </c>
      <c r="S8359">
        <v>7</v>
      </c>
      <c r="T8359">
        <v>2020</v>
      </c>
      <c r="U8359">
        <v>79</v>
      </c>
      <c r="V8359">
        <v>0</v>
      </c>
      <c r="W8359">
        <v>7</v>
      </c>
      <c r="X8359">
        <v>3</v>
      </c>
      <c r="Y8359">
        <v>2</v>
      </c>
      <c r="Z8359">
        <v>2</v>
      </c>
      <c r="AA8359">
        <v>0</v>
      </c>
      <c r="AB8359">
        <v>1</v>
      </c>
      <c r="AC8359">
        <v>0</v>
      </c>
      <c r="AD8359">
        <v>9040</v>
      </c>
      <c r="AE8359">
        <v>3450</v>
      </c>
      <c r="AF8359" s="1" t="s">
        <v>38</v>
      </c>
      <c r="AG8359">
        <v>4</v>
      </c>
      <c r="AH8359">
        <v>2</v>
      </c>
    </row>
    <row r="8360" spans="1:34" x14ac:dyDescent="0.35">
      <c r="A8360" s="1" t="s">
        <v>73</v>
      </c>
      <c r="B8360" s="1" t="s">
        <v>16767</v>
      </c>
      <c r="C8360">
        <v>78717</v>
      </c>
      <c r="D8360" s="1" t="s">
        <v>16768</v>
      </c>
      <c r="E8360">
        <v>2.21</v>
      </c>
      <c r="F8360">
        <v>0</v>
      </c>
      <c r="G8360" t="b">
        <v>1</v>
      </c>
      <c r="H8360" t="b">
        <v>1</v>
      </c>
      <c r="I8360" t="b">
        <v>0</v>
      </c>
      <c r="J8360" t="b">
        <v>1</v>
      </c>
      <c r="K8360" t="b">
        <v>0</v>
      </c>
      <c r="L8360" t="b">
        <v>0</v>
      </c>
      <c r="M8360" s="1" t="s">
        <v>37</v>
      </c>
      <c r="N8360">
        <v>0</v>
      </c>
      <c r="O8360">
        <v>2005</v>
      </c>
      <c r="P8360">
        <v>350000</v>
      </c>
      <c r="Q8360">
        <v>1</v>
      </c>
      <c r="R8360" s="2">
        <v>43727</v>
      </c>
      <c r="S8360">
        <v>9</v>
      </c>
      <c r="T8360">
        <v>2019</v>
      </c>
      <c r="U8360">
        <v>25</v>
      </c>
      <c r="V8360">
        <v>0</v>
      </c>
      <c r="W8360">
        <v>4</v>
      </c>
      <c r="X8360">
        <v>2</v>
      </c>
      <c r="Y8360">
        <v>0</v>
      </c>
      <c r="Z8360">
        <v>2</v>
      </c>
      <c r="AA8360">
        <v>0</v>
      </c>
      <c r="AB8360">
        <v>1</v>
      </c>
      <c r="AC8360">
        <v>0</v>
      </c>
      <c r="AD8360">
        <v>5880</v>
      </c>
      <c r="AE8360">
        <v>1920</v>
      </c>
      <c r="AF8360" s="1" t="s">
        <v>41</v>
      </c>
      <c r="AG8360">
        <v>3</v>
      </c>
      <c r="AH8360">
        <v>1</v>
      </c>
    </row>
    <row r="8361" spans="1:34" x14ac:dyDescent="0.35">
      <c r="A8361" s="1" t="s">
        <v>73</v>
      </c>
      <c r="B8361" s="1" t="s">
        <v>16769</v>
      </c>
      <c r="C8361">
        <v>78717</v>
      </c>
      <c r="D8361" s="1" t="s">
        <v>16770</v>
      </c>
      <c r="E8361">
        <v>2.21</v>
      </c>
      <c r="F8361">
        <v>2</v>
      </c>
      <c r="G8361" t="b">
        <v>1</v>
      </c>
      <c r="H8361" t="b">
        <v>1</v>
      </c>
      <c r="I8361" t="b">
        <v>1</v>
      </c>
      <c r="J8361" t="b">
        <v>1</v>
      </c>
      <c r="K8361" t="b">
        <v>0</v>
      </c>
      <c r="L8361" t="b">
        <v>0</v>
      </c>
      <c r="M8361" s="1" t="s">
        <v>37</v>
      </c>
      <c r="N8361">
        <v>2</v>
      </c>
      <c r="O8361">
        <v>2004</v>
      </c>
      <c r="P8361">
        <v>539000</v>
      </c>
      <c r="Q8361">
        <v>1</v>
      </c>
      <c r="R8361" s="2">
        <v>44098</v>
      </c>
      <c r="S8361">
        <v>9</v>
      </c>
      <c r="T8361">
        <v>2020</v>
      </c>
      <c r="U8361">
        <v>76</v>
      </c>
      <c r="V8361">
        <v>0</v>
      </c>
      <c r="W8361">
        <v>5</v>
      </c>
      <c r="X8361">
        <v>3</v>
      </c>
      <c r="Y8361">
        <v>2</v>
      </c>
      <c r="Z8361">
        <v>1</v>
      </c>
      <c r="AA8361">
        <v>0</v>
      </c>
      <c r="AB8361">
        <v>0</v>
      </c>
      <c r="AC8361">
        <v>0</v>
      </c>
      <c r="AD8361">
        <v>17859.599999999999</v>
      </c>
      <c r="AE8361">
        <v>3225</v>
      </c>
      <c r="AF8361" s="1" t="s">
        <v>79</v>
      </c>
      <c r="AG8361">
        <v>4</v>
      </c>
      <c r="AH8361">
        <v>2</v>
      </c>
    </row>
    <row r="8362" spans="1:34" x14ac:dyDescent="0.35">
      <c r="A8362" s="1" t="s">
        <v>73</v>
      </c>
      <c r="B8362" s="1" t="s">
        <v>16771</v>
      </c>
      <c r="C8362">
        <v>78717</v>
      </c>
      <c r="D8362" s="1" t="s">
        <v>16772</v>
      </c>
      <c r="E8362">
        <v>2.21</v>
      </c>
      <c r="F8362">
        <v>3</v>
      </c>
      <c r="G8362" t="b">
        <v>1</v>
      </c>
      <c r="H8362" t="b">
        <v>1</v>
      </c>
      <c r="I8362" t="b">
        <v>1</v>
      </c>
      <c r="J8362" t="b">
        <v>1</v>
      </c>
      <c r="K8362" t="b">
        <v>0</v>
      </c>
      <c r="L8362" t="b">
        <v>1</v>
      </c>
      <c r="M8362" s="1" t="s">
        <v>37</v>
      </c>
      <c r="N8362">
        <v>3</v>
      </c>
      <c r="O8362">
        <v>2003</v>
      </c>
      <c r="P8362">
        <v>595000</v>
      </c>
      <c r="Q8362">
        <v>1</v>
      </c>
      <c r="R8362" s="2">
        <v>43980</v>
      </c>
      <c r="S8362">
        <v>5</v>
      </c>
      <c r="T8362">
        <v>2020</v>
      </c>
      <c r="U8362">
        <v>72</v>
      </c>
      <c r="V8362">
        <v>0</v>
      </c>
      <c r="W8362">
        <v>4</v>
      </c>
      <c r="X8362">
        <v>3</v>
      </c>
      <c r="Y8362">
        <v>2</v>
      </c>
      <c r="Z8362">
        <v>2</v>
      </c>
      <c r="AA8362">
        <v>0</v>
      </c>
      <c r="AB8362">
        <v>1</v>
      </c>
      <c r="AC8362">
        <v>0</v>
      </c>
      <c r="AD8362">
        <v>10367</v>
      </c>
      <c r="AE8362">
        <v>3555</v>
      </c>
      <c r="AF8362" s="1" t="s">
        <v>79</v>
      </c>
      <c r="AG8362">
        <v>5</v>
      </c>
      <c r="AH8362">
        <v>2</v>
      </c>
    </row>
    <row r="8363" spans="1:34" x14ac:dyDescent="0.35">
      <c r="A8363" s="1" t="s">
        <v>73</v>
      </c>
      <c r="B8363" s="1" t="s">
        <v>16773</v>
      </c>
      <c r="C8363">
        <v>78717</v>
      </c>
      <c r="D8363" s="1" t="s">
        <v>16774</v>
      </c>
      <c r="E8363">
        <v>2.21</v>
      </c>
      <c r="F8363">
        <v>2</v>
      </c>
      <c r="G8363" t="b">
        <v>1</v>
      </c>
      <c r="H8363" t="b">
        <v>1</v>
      </c>
      <c r="I8363" t="b">
        <v>1</v>
      </c>
      <c r="J8363" t="b">
        <v>1</v>
      </c>
      <c r="K8363" t="b">
        <v>0</v>
      </c>
      <c r="L8363" t="b">
        <v>0</v>
      </c>
      <c r="M8363" s="1" t="s">
        <v>37</v>
      </c>
      <c r="N8363">
        <v>2</v>
      </c>
      <c r="O8363">
        <v>2005</v>
      </c>
      <c r="P8363">
        <v>369000</v>
      </c>
      <c r="Q8363">
        <v>5</v>
      </c>
      <c r="R8363" s="2">
        <v>43648</v>
      </c>
      <c r="S8363">
        <v>7</v>
      </c>
      <c r="T8363">
        <v>2019</v>
      </c>
      <c r="U8363">
        <v>27</v>
      </c>
      <c r="V8363">
        <v>0</v>
      </c>
      <c r="W8363">
        <v>5</v>
      </c>
      <c r="X8363">
        <v>3</v>
      </c>
      <c r="Y8363">
        <v>1</v>
      </c>
      <c r="Z8363">
        <v>2</v>
      </c>
      <c r="AA8363">
        <v>0</v>
      </c>
      <c r="AB8363">
        <v>1</v>
      </c>
      <c r="AC8363">
        <v>0</v>
      </c>
      <c r="AD8363">
        <v>6926</v>
      </c>
      <c r="AE8363">
        <v>1904</v>
      </c>
      <c r="AF8363" s="1" t="s">
        <v>41</v>
      </c>
      <c r="AG8363">
        <v>3</v>
      </c>
      <c r="AH8363">
        <v>1</v>
      </c>
    </row>
    <row r="8364" spans="1:34" x14ac:dyDescent="0.35">
      <c r="A8364" s="1" t="s">
        <v>73</v>
      </c>
      <c r="B8364" s="1" t="s">
        <v>16775</v>
      </c>
      <c r="C8364">
        <v>78717</v>
      </c>
      <c r="D8364" s="1" t="s">
        <v>16776</v>
      </c>
      <c r="E8364">
        <v>2.21</v>
      </c>
      <c r="F8364">
        <v>2</v>
      </c>
      <c r="G8364" t="b">
        <v>1</v>
      </c>
      <c r="H8364" t="b">
        <v>1</v>
      </c>
      <c r="I8364" t="b">
        <v>1</v>
      </c>
      <c r="J8364" t="b">
        <v>1</v>
      </c>
      <c r="K8364" t="b">
        <v>0</v>
      </c>
      <c r="L8364" t="b">
        <v>0</v>
      </c>
      <c r="M8364" s="1" t="s">
        <v>37</v>
      </c>
      <c r="N8364">
        <v>2</v>
      </c>
      <c r="O8364">
        <v>2004</v>
      </c>
      <c r="P8364">
        <v>359000</v>
      </c>
      <c r="Q8364">
        <v>4</v>
      </c>
      <c r="R8364" s="2">
        <v>43263</v>
      </c>
      <c r="S8364">
        <v>6</v>
      </c>
      <c r="T8364">
        <v>2018</v>
      </c>
      <c r="U8364">
        <v>31</v>
      </c>
      <c r="V8364">
        <v>0</v>
      </c>
      <c r="W8364">
        <v>3</v>
      </c>
      <c r="X8364">
        <v>3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6795</v>
      </c>
      <c r="AE8364">
        <v>2281</v>
      </c>
      <c r="AF8364" s="1" t="s">
        <v>41</v>
      </c>
      <c r="AG8364">
        <v>3</v>
      </c>
      <c r="AH8364">
        <v>1</v>
      </c>
    </row>
    <row r="8365" spans="1:34" x14ac:dyDescent="0.35">
      <c r="A8365" s="1" t="s">
        <v>73</v>
      </c>
      <c r="B8365" s="1" t="s">
        <v>16777</v>
      </c>
      <c r="C8365">
        <v>78717</v>
      </c>
      <c r="D8365" s="1" t="s">
        <v>16778</v>
      </c>
      <c r="E8365">
        <v>2.21</v>
      </c>
      <c r="F8365">
        <v>0</v>
      </c>
      <c r="G8365" t="b">
        <v>1</v>
      </c>
      <c r="H8365" t="b">
        <v>1</v>
      </c>
      <c r="I8365" t="b">
        <v>0</v>
      </c>
      <c r="J8365" t="b">
        <v>1</v>
      </c>
      <c r="K8365" t="b">
        <v>0</v>
      </c>
      <c r="L8365" t="b">
        <v>0</v>
      </c>
      <c r="M8365" s="1" t="s">
        <v>37</v>
      </c>
      <c r="N8365">
        <v>0</v>
      </c>
      <c r="O8365">
        <v>2003</v>
      </c>
      <c r="P8365">
        <v>359900</v>
      </c>
      <c r="Q8365">
        <v>1</v>
      </c>
      <c r="R8365" s="2">
        <v>43581</v>
      </c>
      <c r="S8365">
        <v>4</v>
      </c>
      <c r="T8365">
        <v>2019</v>
      </c>
      <c r="U8365">
        <v>1</v>
      </c>
      <c r="V8365">
        <v>0</v>
      </c>
      <c r="W8365">
        <v>4</v>
      </c>
      <c r="X8365">
        <v>2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10018</v>
      </c>
      <c r="AE8365">
        <v>1844</v>
      </c>
      <c r="AF8365" s="1" t="s">
        <v>41</v>
      </c>
      <c r="AG8365">
        <v>3</v>
      </c>
      <c r="AH8365">
        <v>1</v>
      </c>
    </row>
    <row r="8366" spans="1:34" x14ac:dyDescent="0.35">
      <c r="A8366" s="1" t="s">
        <v>73</v>
      </c>
      <c r="B8366" s="1" t="s">
        <v>16779</v>
      </c>
      <c r="C8366">
        <v>78717</v>
      </c>
      <c r="D8366" s="1" t="s">
        <v>16780</v>
      </c>
      <c r="E8366">
        <v>2.21</v>
      </c>
      <c r="F8366">
        <v>3</v>
      </c>
      <c r="G8366" t="b">
        <v>1</v>
      </c>
      <c r="H8366" t="b">
        <v>1</v>
      </c>
      <c r="I8366" t="b">
        <v>1</v>
      </c>
      <c r="J8366" t="b">
        <v>1</v>
      </c>
      <c r="K8366" t="b">
        <v>0</v>
      </c>
      <c r="L8366" t="b">
        <v>1</v>
      </c>
      <c r="M8366" s="1" t="s">
        <v>37</v>
      </c>
      <c r="N8366">
        <v>3</v>
      </c>
      <c r="O8366">
        <v>2006</v>
      </c>
      <c r="P8366">
        <v>515000</v>
      </c>
      <c r="Q8366">
        <v>1</v>
      </c>
      <c r="R8366" s="2">
        <v>43193</v>
      </c>
      <c r="S8366">
        <v>4</v>
      </c>
      <c r="T8366">
        <v>2018</v>
      </c>
      <c r="U8366">
        <v>2</v>
      </c>
      <c r="V8366">
        <v>0</v>
      </c>
      <c r="W8366">
        <v>4</v>
      </c>
      <c r="X8366">
        <v>3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17859.599999999999</v>
      </c>
      <c r="AE8366">
        <v>3279</v>
      </c>
      <c r="AF8366" s="1" t="s">
        <v>79</v>
      </c>
      <c r="AG8366">
        <v>5</v>
      </c>
      <c r="AH8366">
        <v>1</v>
      </c>
    </row>
    <row r="8367" spans="1:34" x14ac:dyDescent="0.35">
      <c r="A8367" s="1" t="s">
        <v>73</v>
      </c>
      <c r="B8367" s="1" t="s">
        <v>16781</v>
      </c>
      <c r="C8367">
        <v>78717</v>
      </c>
      <c r="D8367" s="1" t="s">
        <v>16782</v>
      </c>
      <c r="E8367">
        <v>2.21</v>
      </c>
      <c r="F8367">
        <v>2</v>
      </c>
      <c r="G8367" t="b">
        <v>1</v>
      </c>
      <c r="H8367" t="b">
        <v>1</v>
      </c>
      <c r="I8367" t="b">
        <v>1</v>
      </c>
      <c r="J8367" t="b">
        <v>1</v>
      </c>
      <c r="K8367" t="b">
        <v>0</v>
      </c>
      <c r="L8367" t="b">
        <v>1</v>
      </c>
      <c r="M8367" s="1" t="s">
        <v>37</v>
      </c>
      <c r="N8367">
        <v>2</v>
      </c>
      <c r="O8367">
        <v>2005</v>
      </c>
      <c r="P8367">
        <v>375000</v>
      </c>
      <c r="Q8367">
        <v>4</v>
      </c>
      <c r="R8367" s="2">
        <v>43983</v>
      </c>
      <c r="S8367">
        <v>6</v>
      </c>
      <c r="T8367">
        <v>2020</v>
      </c>
      <c r="U8367">
        <v>58</v>
      </c>
      <c r="V8367">
        <v>0</v>
      </c>
      <c r="W8367">
        <v>7</v>
      </c>
      <c r="X8367">
        <v>3</v>
      </c>
      <c r="Y8367">
        <v>2</v>
      </c>
      <c r="Z8367">
        <v>2</v>
      </c>
      <c r="AA8367">
        <v>0</v>
      </c>
      <c r="AB8367">
        <v>1</v>
      </c>
      <c r="AC8367">
        <v>0</v>
      </c>
      <c r="AD8367">
        <v>7927</v>
      </c>
      <c r="AE8367">
        <v>1939</v>
      </c>
      <c r="AF8367" s="1" t="s">
        <v>41</v>
      </c>
      <c r="AG8367">
        <v>4</v>
      </c>
      <c r="AH8367">
        <v>1</v>
      </c>
    </row>
    <row r="8368" spans="1:34" x14ac:dyDescent="0.35">
      <c r="A8368" s="1" t="s">
        <v>73</v>
      </c>
      <c r="B8368" s="1" t="s">
        <v>16783</v>
      </c>
      <c r="C8368">
        <v>78717</v>
      </c>
      <c r="D8368" s="1" t="s">
        <v>16784</v>
      </c>
      <c r="E8368">
        <v>2.21</v>
      </c>
      <c r="F8368">
        <v>0</v>
      </c>
      <c r="G8368" t="b">
        <v>1</v>
      </c>
      <c r="H8368" t="b">
        <v>1</v>
      </c>
      <c r="I8368" t="b">
        <v>0</v>
      </c>
      <c r="J8368" t="b">
        <v>1</v>
      </c>
      <c r="K8368" t="b">
        <v>0</v>
      </c>
      <c r="L8368" t="b">
        <v>0</v>
      </c>
      <c r="M8368" s="1" t="s">
        <v>37</v>
      </c>
      <c r="N8368">
        <v>0</v>
      </c>
      <c r="O8368">
        <v>2003</v>
      </c>
      <c r="P8368">
        <v>629000</v>
      </c>
      <c r="Q8368">
        <v>3</v>
      </c>
      <c r="R8368" s="2">
        <v>43201</v>
      </c>
      <c r="S8368">
        <v>4</v>
      </c>
      <c r="T8368">
        <v>2018</v>
      </c>
      <c r="U8368">
        <v>81</v>
      </c>
      <c r="V8368">
        <v>0</v>
      </c>
      <c r="W8368">
        <v>3</v>
      </c>
      <c r="X8368">
        <v>2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11325.6</v>
      </c>
      <c r="AE8368">
        <v>3735</v>
      </c>
      <c r="AF8368" s="1" t="s">
        <v>1965</v>
      </c>
      <c r="AG8368">
        <v>5</v>
      </c>
      <c r="AH8368">
        <v>2</v>
      </c>
    </row>
    <row r="8369" spans="1:34" x14ac:dyDescent="0.35">
      <c r="A8369" s="1" t="s">
        <v>73</v>
      </c>
      <c r="B8369" s="1" t="s">
        <v>16785</v>
      </c>
      <c r="C8369">
        <v>78717</v>
      </c>
      <c r="D8369" s="1" t="s">
        <v>16786</v>
      </c>
      <c r="E8369">
        <v>2.21</v>
      </c>
      <c r="F8369">
        <v>3</v>
      </c>
      <c r="G8369" t="b">
        <v>1</v>
      </c>
      <c r="H8369" t="b">
        <v>1</v>
      </c>
      <c r="I8369" t="b">
        <v>1</v>
      </c>
      <c r="J8369" t="b">
        <v>1</v>
      </c>
      <c r="K8369" t="b">
        <v>0</v>
      </c>
      <c r="L8369" t="b">
        <v>1</v>
      </c>
      <c r="M8369" s="1" t="s">
        <v>37</v>
      </c>
      <c r="N8369">
        <v>3</v>
      </c>
      <c r="O8369">
        <v>2007</v>
      </c>
      <c r="P8369">
        <v>800000</v>
      </c>
      <c r="Q8369">
        <v>2</v>
      </c>
      <c r="R8369" s="2">
        <v>43256</v>
      </c>
      <c r="S8369">
        <v>6</v>
      </c>
      <c r="T8369">
        <v>2018</v>
      </c>
      <c r="U8369">
        <v>42</v>
      </c>
      <c r="V8369">
        <v>0</v>
      </c>
      <c r="W8369">
        <v>3</v>
      </c>
      <c r="X8369">
        <v>3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11325.6</v>
      </c>
      <c r="AE8369">
        <v>4828</v>
      </c>
      <c r="AF8369" s="1" t="s">
        <v>89</v>
      </c>
      <c r="AG8369">
        <v>5</v>
      </c>
      <c r="AH8369">
        <v>2</v>
      </c>
    </row>
    <row r="8370" spans="1:34" x14ac:dyDescent="0.35">
      <c r="A8370" s="1" t="s">
        <v>73</v>
      </c>
      <c r="B8370" s="1" t="s">
        <v>16787</v>
      </c>
      <c r="C8370">
        <v>78717</v>
      </c>
      <c r="D8370" s="1" t="s">
        <v>16788</v>
      </c>
      <c r="E8370">
        <v>2.21</v>
      </c>
      <c r="F8370">
        <v>0</v>
      </c>
      <c r="G8370" t="b">
        <v>1</v>
      </c>
      <c r="H8370" t="b">
        <v>1</v>
      </c>
      <c r="I8370" t="b">
        <v>0</v>
      </c>
      <c r="J8370" t="b">
        <v>1</v>
      </c>
      <c r="K8370" t="b">
        <v>0</v>
      </c>
      <c r="L8370" t="b">
        <v>1</v>
      </c>
      <c r="M8370" s="1" t="s">
        <v>37</v>
      </c>
      <c r="N8370">
        <v>0</v>
      </c>
      <c r="O8370">
        <v>2005</v>
      </c>
      <c r="P8370">
        <v>375000</v>
      </c>
      <c r="Q8370">
        <v>1</v>
      </c>
      <c r="R8370" s="2">
        <v>43686</v>
      </c>
      <c r="S8370">
        <v>8</v>
      </c>
      <c r="T8370">
        <v>2019</v>
      </c>
      <c r="U8370">
        <v>53</v>
      </c>
      <c r="V8370">
        <v>0</v>
      </c>
      <c r="W8370">
        <v>3</v>
      </c>
      <c r="X8370">
        <v>2</v>
      </c>
      <c r="Y8370">
        <v>2</v>
      </c>
      <c r="Z8370">
        <v>1</v>
      </c>
      <c r="AA8370">
        <v>0</v>
      </c>
      <c r="AB8370">
        <v>0</v>
      </c>
      <c r="AC8370">
        <v>0</v>
      </c>
      <c r="AD8370">
        <v>6569</v>
      </c>
      <c r="AE8370">
        <v>2012</v>
      </c>
      <c r="AF8370" s="1" t="s">
        <v>41</v>
      </c>
      <c r="AG8370">
        <v>4</v>
      </c>
      <c r="AH8370">
        <v>1</v>
      </c>
    </row>
    <row r="8371" spans="1:34" x14ac:dyDescent="0.35">
      <c r="A8371" s="1" t="s">
        <v>73</v>
      </c>
      <c r="B8371" s="1" t="s">
        <v>16789</v>
      </c>
      <c r="C8371">
        <v>78717</v>
      </c>
      <c r="D8371" s="1" t="s">
        <v>16790</v>
      </c>
      <c r="E8371">
        <v>2.21</v>
      </c>
      <c r="F8371">
        <v>0</v>
      </c>
      <c r="G8371" t="b">
        <v>1</v>
      </c>
      <c r="H8371" t="b">
        <v>1</v>
      </c>
      <c r="I8371" t="b">
        <v>0</v>
      </c>
      <c r="J8371" t="b">
        <v>1</v>
      </c>
      <c r="K8371" t="b">
        <v>0</v>
      </c>
      <c r="L8371" t="b">
        <v>1</v>
      </c>
      <c r="M8371" s="1" t="s">
        <v>37</v>
      </c>
      <c r="N8371">
        <v>0</v>
      </c>
      <c r="O8371">
        <v>2005</v>
      </c>
      <c r="P8371">
        <v>499000</v>
      </c>
      <c r="Q8371">
        <v>5</v>
      </c>
      <c r="R8371" s="2">
        <v>43818</v>
      </c>
      <c r="S8371">
        <v>12</v>
      </c>
      <c r="T8371">
        <v>2019</v>
      </c>
      <c r="U8371">
        <v>35</v>
      </c>
      <c r="V8371">
        <v>0</v>
      </c>
      <c r="W8371">
        <v>5</v>
      </c>
      <c r="X8371">
        <v>2</v>
      </c>
      <c r="Y8371">
        <v>1</v>
      </c>
      <c r="Z8371">
        <v>2</v>
      </c>
      <c r="AA8371">
        <v>0</v>
      </c>
      <c r="AB8371">
        <v>3</v>
      </c>
      <c r="AC8371">
        <v>0</v>
      </c>
      <c r="AD8371">
        <v>7492</v>
      </c>
      <c r="AE8371">
        <v>3376</v>
      </c>
      <c r="AF8371" s="1" t="s">
        <v>79</v>
      </c>
      <c r="AG8371">
        <v>5</v>
      </c>
      <c r="AH8371">
        <v>1</v>
      </c>
    </row>
    <row r="8372" spans="1:34" x14ac:dyDescent="0.35">
      <c r="A8372" s="1" t="s">
        <v>73</v>
      </c>
      <c r="B8372" s="1" t="s">
        <v>16791</v>
      </c>
      <c r="C8372">
        <v>78717</v>
      </c>
      <c r="D8372" s="1" t="s">
        <v>16792</v>
      </c>
      <c r="E8372">
        <v>2.21</v>
      </c>
      <c r="F8372">
        <v>0</v>
      </c>
      <c r="G8372" t="b">
        <v>1</v>
      </c>
      <c r="H8372" t="b">
        <v>1</v>
      </c>
      <c r="I8372" t="b">
        <v>0</v>
      </c>
      <c r="J8372" t="b">
        <v>1</v>
      </c>
      <c r="K8372" t="b">
        <v>0</v>
      </c>
      <c r="L8372" t="b">
        <v>1</v>
      </c>
      <c r="M8372" s="1" t="s">
        <v>37</v>
      </c>
      <c r="N8372">
        <v>0</v>
      </c>
      <c r="O8372">
        <v>2003</v>
      </c>
      <c r="P8372">
        <v>349990</v>
      </c>
      <c r="Q8372">
        <v>2</v>
      </c>
      <c r="R8372" s="2">
        <v>43724</v>
      </c>
      <c r="S8372">
        <v>9</v>
      </c>
      <c r="T8372">
        <v>2019</v>
      </c>
      <c r="U8372">
        <v>31</v>
      </c>
      <c r="V8372">
        <v>0</v>
      </c>
      <c r="W8372">
        <v>7</v>
      </c>
      <c r="X8372">
        <v>2</v>
      </c>
      <c r="Y8372">
        <v>1</v>
      </c>
      <c r="Z8372">
        <v>1</v>
      </c>
      <c r="AA8372">
        <v>0</v>
      </c>
      <c r="AB8372">
        <v>0</v>
      </c>
      <c r="AC8372">
        <v>0</v>
      </c>
      <c r="AD8372">
        <v>7670</v>
      </c>
      <c r="AE8372">
        <v>2160</v>
      </c>
      <c r="AF8372" s="1" t="s">
        <v>41</v>
      </c>
      <c r="AG8372">
        <v>3</v>
      </c>
      <c r="AH8372">
        <v>1</v>
      </c>
    </row>
    <row r="8373" spans="1:34" x14ac:dyDescent="0.35">
      <c r="A8373" s="1" t="s">
        <v>73</v>
      </c>
      <c r="B8373" s="1" t="s">
        <v>16793</v>
      </c>
      <c r="C8373">
        <v>78717</v>
      </c>
      <c r="D8373" s="1" t="s">
        <v>16794</v>
      </c>
      <c r="E8373">
        <v>2.21</v>
      </c>
      <c r="F8373">
        <v>2</v>
      </c>
      <c r="G8373" t="b">
        <v>1</v>
      </c>
      <c r="H8373" t="b">
        <v>1</v>
      </c>
      <c r="I8373" t="b">
        <v>1</v>
      </c>
      <c r="J8373" t="b">
        <v>1</v>
      </c>
      <c r="K8373" t="b">
        <v>0</v>
      </c>
      <c r="L8373" t="b">
        <v>0</v>
      </c>
      <c r="M8373" s="1" t="s">
        <v>37</v>
      </c>
      <c r="N8373">
        <v>2</v>
      </c>
      <c r="O8373">
        <v>2005</v>
      </c>
      <c r="P8373">
        <v>532665</v>
      </c>
      <c r="Q8373">
        <v>1</v>
      </c>
      <c r="R8373" s="2">
        <v>43440</v>
      </c>
      <c r="S8373">
        <v>12</v>
      </c>
      <c r="T8373">
        <v>2018</v>
      </c>
      <c r="U8373">
        <v>34</v>
      </c>
      <c r="V8373">
        <v>0</v>
      </c>
      <c r="W8373">
        <v>1</v>
      </c>
      <c r="X8373">
        <v>3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9496</v>
      </c>
      <c r="AE8373">
        <v>4005</v>
      </c>
      <c r="AF8373" s="1" t="s">
        <v>79</v>
      </c>
      <c r="AG8373">
        <v>6</v>
      </c>
      <c r="AH8373">
        <v>2</v>
      </c>
    </row>
    <row r="8374" spans="1:34" x14ac:dyDescent="0.35">
      <c r="A8374" s="1" t="s">
        <v>73</v>
      </c>
      <c r="B8374" s="1" t="s">
        <v>16795</v>
      </c>
      <c r="C8374">
        <v>78717</v>
      </c>
      <c r="D8374" s="1" t="s">
        <v>16796</v>
      </c>
      <c r="E8374">
        <v>2.21</v>
      </c>
      <c r="F8374">
        <v>0</v>
      </c>
      <c r="G8374" t="b">
        <v>1</v>
      </c>
      <c r="H8374" t="b">
        <v>1</v>
      </c>
      <c r="I8374" t="b">
        <v>0</v>
      </c>
      <c r="J8374" t="b">
        <v>1</v>
      </c>
      <c r="K8374" t="b">
        <v>0</v>
      </c>
      <c r="L8374" t="b">
        <v>0</v>
      </c>
      <c r="M8374" s="1" t="s">
        <v>37</v>
      </c>
      <c r="N8374">
        <v>0</v>
      </c>
      <c r="O8374">
        <v>2003</v>
      </c>
      <c r="P8374">
        <v>710000</v>
      </c>
      <c r="Q8374">
        <v>1</v>
      </c>
      <c r="R8374" s="2">
        <v>43448</v>
      </c>
      <c r="S8374">
        <v>12</v>
      </c>
      <c r="T8374">
        <v>2018</v>
      </c>
      <c r="U8374">
        <v>39</v>
      </c>
      <c r="V8374">
        <v>0</v>
      </c>
      <c r="W8374">
        <v>3</v>
      </c>
      <c r="X8374">
        <v>2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8276</v>
      </c>
      <c r="AE8374">
        <v>4200</v>
      </c>
      <c r="AF8374" s="1" t="s">
        <v>79</v>
      </c>
      <c r="AG8374">
        <v>4</v>
      </c>
      <c r="AH8374">
        <v>2</v>
      </c>
    </row>
    <row r="8375" spans="1:34" x14ac:dyDescent="0.35">
      <c r="A8375" s="1" t="s">
        <v>73</v>
      </c>
      <c r="B8375" s="1" t="s">
        <v>16797</v>
      </c>
      <c r="C8375">
        <v>78717</v>
      </c>
      <c r="D8375" s="1" t="s">
        <v>16798</v>
      </c>
      <c r="E8375">
        <v>2.21</v>
      </c>
      <c r="F8375">
        <v>3</v>
      </c>
      <c r="G8375" t="b">
        <v>1</v>
      </c>
      <c r="H8375" t="b">
        <v>1</v>
      </c>
      <c r="I8375" t="b">
        <v>1</v>
      </c>
      <c r="J8375" t="b">
        <v>1</v>
      </c>
      <c r="K8375" t="b">
        <v>0</v>
      </c>
      <c r="L8375" t="b">
        <v>0</v>
      </c>
      <c r="M8375" s="1" t="s">
        <v>37</v>
      </c>
      <c r="N8375">
        <v>3</v>
      </c>
      <c r="O8375">
        <v>2002</v>
      </c>
      <c r="P8375">
        <v>599000</v>
      </c>
      <c r="Q8375">
        <v>4</v>
      </c>
      <c r="R8375" s="2">
        <v>43756</v>
      </c>
      <c r="S8375">
        <v>10</v>
      </c>
      <c r="T8375">
        <v>2019</v>
      </c>
      <c r="U8375">
        <v>1</v>
      </c>
      <c r="V8375">
        <v>0</v>
      </c>
      <c r="W8375">
        <v>7</v>
      </c>
      <c r="X8375">
        <v>3</v>
      </c>
      <c r="Y8375">
        <v>2</v>
      </c>
      <c r="Z8375">
        <v>1</v>
      </c>
      <c r="AA8375">
        <v>0</v>
      </c>
      <c r="AB8375">
        <v>0</v>
      </c>
      <c r="AC8375">
        <v>0</v>
      </c>
      <c r="AD8375">
        <v>15246</v>
      </c>
      <c r="AE8375">
        <v>3600</v>
      </c>
      <c r="AF8375" s="1" t="s">
        <v>79</v>
      </c>
      <c r="AG8375">
        <v>5</v>
      </c>
      <c r="AH8375">
        <v>1</v>
      </c>
    </row>
    <row r="8376" spans="1:34" x14ac:dyDescent="0.35">
      <c r="A8376" s="1" t="s">
        <v>73</v>
      </c>
      <c r="B8376" s="1" t="s">
        <v>16799</v>
      </c>
      <c r="C8376">
        <v>78717</v>
      </c>
      <c r="D8376" s="1" t="s">
        <v>16800</v>
      </c>
      <c r="E8376">
        <v>2.21</v>
      </c>
      <c r="F8376">
        <v>6</v>
      </c>
      <c r="G8376" t="b">
        <v>1</v>
      </c>
      <c r="H8376" t="b">
        <v>1</v>
      </c>
      <c r="I8376" t="b">
        <v>1</v>
      </c>
      <c r="J8376" t="b">
        <v>1</v>
      </c>
      <c r="K8376" t="b">
        <v>0</v>
      </c>
      <c r="L8376" t="b">
        <v>1</v>
      </c>
      <c r="M8376" s="1" t="s">
        <v>37</v>
      </c>
      <c r="N8376">
        <v>6</v>
      </c>
      <c r="O8376">
        <v>1999</v>
      </c>
      <c r="P8376">
        <v>305000</v>
      </c>
      <c r="Q8376">
        <v>3</v>
      </c>
      <c r="R8376" s="2">
        <v>43348</v>
      </c>
      <c r="S8376">
        <v>9</v>
      </c>
      <c r="T8376">
        <v>2018</v>
      </c>
      <c r="U8376">
        <v>37</v>
      </c>
      <c r="V8376">
        <v>0</v>
      </c>
      <c r="W8376">
        <v>6</v>
      </c>
      <c r="X8376">
        <v>3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9844</v>
      </c>
      <c r="AE8376">
        <v>1846</v>
      </c>
      <c r="AF8376" s="1" t="s">
        <v>41</v>
      </c>
      <c r="AG8376">
        <v>3</v>
      </c>
      <c r="AH8376">
        <v>1</v>
      </c>
    </row>
    <row r="8377" spans="1:34" x14ac:dyDescent="0.35">
      <c r="A8377" s="1" t="s">
        <v>73</v>
      </c>
      <c r="B8377" s="1" t="s">
        <v>16801</v>
      </c>
      <c r="C8377">
        <v>78717</v>
      </c>
      <c r="D8377" s="1" t="s">
        <v>16802</v>
      </c>
      <c r="E8377">
        <v>2.21</v>
      </c>
      <c r="F8377">
        <v>0</v>
      </c>
      <c r="G8377" t="b">
        <v>1</v>
      </c>
      <c r="H8377" t="b">
        <v>1</v>
      </c>
      <c r="I8377" t="b">
        <v>0</v>
      </c>
      <c r="J8377" t="b">
        <v>1</v>
      </c>
      <c r="K8377" t="b">
        <v>0</v>
      </c>
      <c r="L8377" t="b">
        <v>1</v>
      </c>
      <c r="M8377" s="1" t="s">
        <v>37</v>
      </c>
      <c r="N8377">
        <v>0</v>
      </c>
      <c r="O8377">
        <v>2014</v>
      </c>
      <c r="P8377">
        <v>394900</v>
      </c>
      <c r="Q8377">
        <v>1</v>
      </c>
      <c r="R8377" s="2">
        <v>43753</v>
      </c>
      <c r="S8377">
        <v>10</v>
      </c>
      <c r="T8377">
        <v>2019</v>
      </c>
      <c r="U8377">
        <v>27</v>
      </c>
      <c r="V8377">
        <v>0</v>
      </c>
      <c r="W8377">
        <v>3</v>
      </c>
      <c r="X8377">
        <v>2</v>
      </c>
      <c r="Y8377">
        <v>1</v>
      </c>
      <c r="Z8377">
        <v>1</v>
      </c>
      <c r="AA8377">
        <v>0</v>
      </c>
      <c r="AB8377">
        <v>0</v>
      </c>
      <c r="AC8377">
        <v>0</v>
      </c>
      <c r="AD8377">
        <v>5227</v>
      </c>
      <c r="AE8377">
        <v>2157</v>
      </c>
      <c r="AF8377" s="1" t="s">
        <v>38</v>
      </c>
      <c r="AG8377">
        <v>4</v>
      </c>
      <c r="AH8377">
        <v>2</v>
      </c>
    </row>
    <row r="8378" spans="1:34" x14ac:dyDescent="0.35">
      <c r="A8378" s="1" t="s">
        <v>73</v>
      </c>
      <c r="B8378" s="1" t="s">
        <v>16803</v>
      </c>
      <c r="C8378">
        <v>78717</v>
      </c>
      <c r="D8378" s="1" t="s">
        <v>16804</v>
      </c>
      <c r="E8378">
        <v>2.21</v>
      </c>
      <c r="F8378">
        <v>2</v>
      </c>
      <c r="G8378" t="b">
        <v>1</v>
      </c>
      <c r="H8378" t="b">
        <v>1</v>
      </c>
      <c r="I8378" t="b">
        <v>1</v>
      </c>
      <c r="J8378" t="b">
        <v>1</v>
      </c>
      <c r="K8378" t="b">
        <v>0</v>
      </c>
      <c r="L8378" t="b">
        <v>0</v>
      </c>
      <c r="M8378" s="1" t="s">
        <v>37</v>
      </c>
      <c r="N8378">
        <v>2</v>
      </c>
      <c r="O8378">
        <v>2012</v>
      </c>
      <c r="P8378">
        <v>395000</v>
      </c>
      <c r="Q8378">
        <v>2</v>
      </c>
      <c r="R8378" s="2">
        <v>44040</v>
      </c>
      <c r="S8378">
        <v>7</v>
      </c>
      <c r="T8378">
        <v>2020</v>
      </c>
      <c r="U8378">
        <v>27</v>
      </c>
      <c r="V8378">
        <v>0</v>
      </c>
      <c r="W8378">
        <v>4</v>
      </c>
      <c r="X8378">
        <v>3</v>
      </c>
      <c r="Y8378">
        <v>2</v>
      </c>
      <c r="Z8378">
        <v>0</v>
      </c>
      <c r="AA8378">
        <v>0</v>
      </c>
      <c r="AB8378">
        <v>0</v>
      </c>
      <c r="AC8378">
        <v>0</v>
      </c>
      <c r="AD8378">
        <v>5619</v>
      </c>
      <c r="AE8378">
        <v>1878</v>
      </c>
      <c r="AF8378" s="1" t="s">
        <v>41</v>
      </c>
      <c r="AG8378">
        <v>3</v>
      </c>
      <c r="AH8378">
        <v>1</v>
      </c>
    </row>
    <row r="8379" spans="1:34" x14ac:dyDescent="0.35">
      <c r="A8379" s="1" t="s">
        <v>73</v>
      </c>
      <c r="B8379" s="1" t="s">
        <v>16805</v>
      </c>
      <c r="C8379">
        <v>78717</v>
      </c>
      <c r="D8379" s="1" t="s">
        <v>16806</v>
      </c>
      <c r="E8379">
        <v>2.21</v>
      </c>
      <c r="F8379">
        <v>3</v>
      </c>
      <c r="G8379" t="b">
        <v>1</v>
      </c>
      <c r="H8379" t="b">
        <v>1</v>
      </c>
      <c r="I8379" t="b">
        <v>1</v>
      </c>
      <c r="J8379" t="b">
        <v>1</v>
      </c>
      <c r="K8379" t="b">
        <v>1</v>
      </c>
      <c r="L8379" t="b">
        <v>1</v>
      </c>
      <c r="M8379" s="1" t="s">
        <v>37</v>
      </c>
      <c r="N8379">
        <v>3</v>
      </c>
      <c r="O8379">
        <v>2013</v>
      </c>
      <c r="P8379">
        <v>599997</v>
      </c>
      <c r="Q8379">
        <v>5</v>
      </c>
      <c r="R8379" s="2">
        <v>43322</v>
      </c>
      <c r="S8379">
        <v>8</v>
      </c>
      <c r="T8379">
        <v>2018</v>
      </c>
      <c r="U8379">
        <v>40</v>
      </c>
      <c r="V8379">
        <v>0</v>
      </c>
      <c r="W8379">
        <v>6</v>
      </c>
      <c r="X8379">
        <v>3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9800</v>
      </c>
      <c r="AE8379">
        <v>3954</v>
      </c>
      <c r="AF8379" s="1" t="s">
        <v>79</v>
      </c>
      <c r="AG8379">
        <v>4</v>
      </c>
      <c r="AH8379">
        <v>2</v>
      </c>
    </row>
    <row r="8380" spans="1:34" x14ac:dyDescent="0.35">
      <c r="A8380" s="1" t="s">
        <v>73</v>
      </c>
      <c r="B8380" s="1" t="s">
        <v>16807</v>
      </c>
      <c r="C8380">
        <v>78717</v>
      </c>
      <c r="D8380" s="1" t="s">
        <v>16808</v>
      </c>
      <c r="E8380">
        <v>2.21</v>
      </c>
      <c r="F8380">
        <v>2</v>
      </c>
      <c r="G8380" t="b">
        <v>1</v>
      </c>
      <c r="H8380" t="b">
        <v>1</v>
      </c>
      <c r="I8380" t="b">
        <v>1</v>
      </c>
      <c r="J8380" t="b">
        <v>1</v>
      </c>
      <c r="K8380" t="b">
        <v>0</v>
      </c>
      <c r="L8380" t="b">
        <v>0</v>
      </c>
      <c r="M8380" s="1" t="s">
        <v>37</v>
      </c>
      <c r="N8380">
        <v>2</v>
      </c>
      <c r="O8380">
        <v>1993</v>
      </c>
      <c r="P8380">
        <v>410000</v>
      </c>
      <c r="Q8380">
        <v>2</v>
      </c>
      <c r="R8380" s="2">
        <v>44111</v>
      </c>
      <c r="S8380">
        <v>10</v>
      </c>
      <c r="T8380">
        <v>2020</v>
      </c>
      <c r="U8380">
        <v>96</v>
      </c>
      <c r="V8380">
        <v>0</v>
      </c>
      <c r="W8380">
        <v>7</v>
      </c>
      <c r="X8380">
        <v>3</v>
      </c>
      <c r="Y8380">
        <v>2</v>
      </c>
      <c r="Z8380">
        <v>4</v>
      </c>
      <c r="AA8380">
        <v>0</v>
      </c>
      <c r="AB8380">
        <v>1</v>
      </c>
      <c r="AC8380">
        <v>0</v>
      </c>
      <c r="AD8380">
        <v>7840</v>
      </c>
      <c r="AE8380">
        <v>2538</v>
      </c>
      <c r="AF8380" s="1" t="s">
        <v>38</v>
      </c>
      <c r="AG8380">
        <v>4</v>
      </c>
      <c r="AH8380">
        <v>2</v>
      </c>
    </row>
    <row r="8381" spans="1:34" x14ac:dyDescent="0.35">
      <c r="A8381" s="1" t="s">
        <v>73</v>
      </c>
      <c r="B8381" s="1" t="s">
        <v>16809</v>
      </c>
      <c r="C8381">
        <v>78717</v>
      </c>
      <c r="D8381" s="1" t="s">
        <v>16810</v>
      </c>
      <c r="E8381">
        <v>2.21</v>
      </c>
      <c r="F8381">
        <v>0</v>
      </c>
      <c r="G8381" t="b">
        <v>1</v>
      </c>
      <c r="H8381" t="b">
        <v>1</v>
      </c>
      <c r="I8381" t="b">
        <v>0</v>
      </c>
      <c r="J8381" t="b">
        <v>1</v>
      </c>
      <c r="K8381" t="b">
        <v>0</v>
      </c>
      <c r="L8381" t="b">
        <v>0</v>
      </c>
      <c r="M8381" s="1" t="s">
        <v>37</v>
      </c>
      <c r="N8381">
        <v>0</v>
      </c>
      <c r="O8381">
        <v>2000</v>
      </c>
      <c r="P8381">
        <v>375000</v>
      </c>
      <c r="Q8381">
        <v>1</v>
      </c>
      <c r="R8381" s="2">
        <v>43266</v>
      </c>
      <c r="S8381">
        <v>6</v>
      </c>
      <c r="T8381">
        <v>2018</v>
      </c>
      <c r="U8381">
        <v>1</v>
      </c>
      <c r="V8381">
        <v>0</v>
      </c>
      <c r="W8381">
        <v>3</v>
      </c>
      <c r="X8381">
        <v>2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13939.2</v>
      </c>
      <c r="AE8381">
        <v>2954</v>
      </c>
      <c r="AF8381" s="1" t="s">
        <v>38</v>
      </c>
      <c r="AG8381">
        <v>4</v>
      </c>
      <c r="AH8381">
        <v>2</v>
      </c>
    </row>
    <row r="8382" spans="1:34" x14ac:dyDescent="0.35">
      <c r="A8382" s="1" t="s">
        <v>73</v>
      </c>
      <c r="B8382" s="1" t="s">
        <v>16811</v>
      </c>
      <c r="C8382">
        <v>78717</v>
      </c>
      <c r="D8382" s="1" t="s">
        <v>16812</v>
      </c>
      <c r="E8382">
        <v>2.21</v>
      </c>
      <c r="F8382">
        <v>0</v>
      </c>
      <c r="G8382" t="b">
        <v>1</v>
      </c>
      <c r="H8382" t="b">
        <v>1</v>
      </c>
      <c r="I8382" t="b">
        <v>0</v>
      </c>
      <c r="J8382" t="b">
        <v>1</v>
      </c>
      <c r="K8382" t="b">
        <v>0</v>
      </c>
      <c r="L8382" t="b">
        <v>0</v>
      </c>
      <c r="M8382" s="1" t="s">
        <v>37</v>
      </c>
      <c r="N8382">
        <v>0</v>
      </c>
      <c r="O8382">
        <v>2000</v>
      </c>
      <c r="P8382">
        <v>417900</v>
      </c>
      <c r="Q8382">
        <v>1</v>
      </c>
      <c r="R8382" s="2">
        <v>43647</v>
      </c>
      <c r="S8382">
        <v>7</v>
      </c>
      <c r="T8382">
        <v>2019</v>
      </c>
      <c r="U8382">
        <v>31</v>
      </c>
      <c r="V8382">
        <v>0</v>
      </c>
      <c r="W8382">
        <v>3</v>
      </c>
      <c r="X8382">
        <v>2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9975</v>
      </c>
      <c r="AE8382">
        <v>3354</v>
      </c>
      <c r="AF8382" s="1" t="s">
        <v>38</v>
      </c>
      <c r="AG8382">
        <v>5</v>
      </c>
      <c r="AH8382">
        <v>2</v>
      </c>
    </row>
    <row r="8383" spans="1:34" x14ac:dyDescent="0.35">
      <c r="A8383" s="1" t="s">
        <v>73</v>
      </c>
      <c r="B8383" s="1" t="s">
        <v>16813</v>
      </c>
      <c r="C8383">
        <v>78717</v>
      </c>
      <c r="D8383" s="1" t="s">
        <v>16814</v>
      </c>
      <c r="E8383">
        <v>2.21</v>
      </c>
      <c r="F8383">
        <v>0</v>
      </c>
      <c r="G8383" t="b">
        <v>1</v>
      </c>
      <c r="H8383" t="b">
        <v>1</v>
      </c>
      <c r="I8383" t="b">
        <v>0</v>
      </c>
      <c r="J8383" t="b">
        <v>1</v>
      </c>
      <c r="K8383" t="b">
        <v>0</v>
      </c>
      <c r="L8383" t="b">
        <v>0</v>
      </c>
      <c r="M8383" s="1" t="s">
        <v>37</v>
      </c>
      <c r="N8383">
        <v>0</v>
      </c>
      <c r="O8383">
        <v>2012</v>
      </c>
      <c r="P8383">
        <v>429900</v>
      </c>
      <c r="Q8383">
        <v>2</v>
      </c>
      <c r="R8383" s="2">
        <v>43544</v>
      </c>
      <c r="S8383">
        <v>3</v>
      </c>
      <c r="T8383">
        <v>2019</v>
      </c>
      <c r="U8383">
        <v>26</v>
      </c>
      <c r="V8383">
        <v>0</v>
      </c>
      <c r="W8383">
        <v>3</v>
      </c>
      <c r="X8383">
        <v>2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5532</v>
      </c>
      <c r="AE8383">
        <v>2674</v>
      </c>
      <c r="AF8383" s="1" t="s">
        <v>79</v>
      </c>
      <c r="AG8383">
        <v>4</v>
      </c>
      <c r="AH8383">
        <v>2</v>
      </c>
    </row>
    <row r="8384" spans="1:34" x14ac:dyDescent="0.35">
      <c r="A8384" s="1" t="s">
        <v>73</v>
      </c>
      <c r="B8384" s="1" t="s">
        <v>16815</v>
      </c>
      <c r="C8384">
        <v>78717</v>
      </c>
      <c r="D8384" s="1" t="s">
        <v>16816</v>
      </c>
      <c r="E8384">
        <v>2.21</v>
      </c>
      <c r="F8384">
        <v>2</v>
      </c>
      <c r="G8384" t="b">
        <v>1</v>
      </c>
      <c r="H8384" t="b">
        <v>1</v>
      </c>
      <c r="I8384" t="b">
        <v>1</v>
      </c>
      <c r="J8384" t="b">
        <v>1</v>
      </c>
      <c r="K8384" t="b">
        <v>1</v>
      </c>
      <c r="L8384" t="b">
        <v>0</v>
      </c>
      <c r="M8384" s="1" t="s">
        <v>37</v>
      </c>
      <c r="N8384">
        <v>2</v>
      </c>
      <c r="O8384">
        <v>2000</v>
      </c>
      <c r="P8384">
        <v>450000</v>
      </c>
      <c r="Q8384">
        <v>3</v>
      </c>
      <c r="R8384" s="2">
        <v>44174</v>
      </c>
      <c r="S8384">
        <v>12</v>
      </c>
      <c r="T8384">
        <v>2020</v>
      </c>
      <c r="U8384">
        <v>80</v>
      </c>
      <c r="V8384">
        <v>0</v>
      </c>
      <c r="W8384">
        <v>4</v>
      </c>
      <c r="X8384">
        <v>3</v>
      </c>
      <c r="Y8384">
        <v>1</v>
      </c>
      <c r="Z8384">
        <v>1</v>
      </c>
      <c r="AA8384">
        <v>0</v>
      </c>
      <c r="AB8384">
        <v>0</v>
      </c>
      <c r="AC8384">
        <v>0</v>
      </c>
      <c r="AD8384">
        <v>8363</v>
      </c>
      <c r="AE8384">
        <v>3043</v>
      </c>
      <c r="AF8384" s="1" t="s">
        <v>410</v>
      </c>
      <c r="AG8384">
        <v>4</v>
      </c>
      <c r="AH8384">
        <v>2</v>
      </c>
    </row>
    <row r="8385" spans="1:34" x14ac:dyDescent="0.35">
      <c r="A8385" s="1" t="s">
        <v>73</v>
      </c>
      <c r="B8385" s="1" t="s">
        <v>16817</v>
      </c>
      <c r="C8385">
        <v>78717</v>
      </c>
      <c r="D8385" s="1" t="s">
        <v>16818</v>
      </c>
      <c r="E8385">
        <v>2.21</v>
      </c>
      <c r="F8385">
        <v>4</v>
      </c>
      <c r="G8385" t="b">
        <v>1</v>
      </c>
      <c r="H8385" t="b">
        <v>1</v>
      </c>
      <c r="I8385" t="b">
        <v>1</v>
      </c>
      <c r="J8385" t="b">
        <v>1</v>
      </c>
      <c r="K8385" t="b">
        <v>1</v>
      </c>
      <c r="L8385" t="b">
        <v>1</v>
      </c>
      <c r="M8385" s="1" t="s">
        <v>37</v>
      </c>
      <c r="N8385">
        <v>4</v>
      </c>
      <c r="O8385">
        <v>2018</v>
      </c>
      <c r="P8385">
        <v>659000</v>
      </c>
      <c r="Q8385">
        <v>1</v>
      </c>
      <c r="R8385" s="2">
        <v>44134</v>
      </c>
      <c r="S8385">
        <v>10</v>
      </c>
      <c r="T8385">
        <v>2020</v>
      </c>
      <c r="U8385">
        <v>40</v>
      </c>
      <c r="V8385">
        <v>0</v>
      </c>
      <c r="W8385">
        <v>1</v>
      </c>
      <c r="X8385">
        <v>3</v>
      </c>
      <c r="Y8385">
        <v>2</v>
      </c>
      <c r="Z8385">
        <v>1</v>
      </c>
      <c r="AA8385">
        <v>0</v>
      </c>
      <c r="AB8385">
        <v>0</v>
      </c>
      <c r="AC8385">
        <v>0</v>
      </c>
      <c r="AD8385">
        <v>7143</v>
      </c>
      <c r="AE8385">
        <v>3146</v>
      </c>
      <c r="AF8385" s="1" t="s">
        <v>38</v>
      </c>
      <c r="AG8385">
        <v>4</v>
      </c>
      <c r="AH8385">
        <v>2</v>
      </c>
    </row>
    <row r="8386" spans="1:34" x14ac:dyDescent="0.35">
      <c r="A8386" s="1" t="s">
        <v>73</v>
      </c>
      <c r="B8386" s="1" t="s">
        <v>16819</v>
      </c>
      <c r="C8386">
        <v>78717</v>
      </c>
      <c r="D8386" s="1" t="s">
        <v>16820</v>
      </c>
      <c r="E8386">
        <v>2.21</v>
      </c>
      <c r="F8386">
        <v>2</v>
      </c>
      <c r="G8386" t="b">
        <v>1</v>
      </c>
      <c r="H8386" t="b">
        <v>1</v>
      </c>
      <c r="I8386" t="b">
        <v>1</v>
      </c>
      <c r="J8386" t="b">
        <v>1</v>
      </c>
      <c r="K8386" t="b">
        <v>0</v>
      </c>
      <c r="L8386" t="b">
        <v>0</v>
      </c>
      <c r="M8386" s="1" t="s">
        <v>37</v>
      </c>
      <c r="N8386">
        <v>2</v>
      </c>
      <c r="O8386">
        <v>1999</v>
      </c>
      <c r="P8386">
        <v>265000</v>
      </c>
      <c r="Q8386">
        <v>10</v>
      </c>
      <c r="R8386" s="2">
        <v>43160</v>
      </c>
      <c r="S8386">
        <v>3</v>
      </c>
      <c r="T8386">
        <v>2018</v>
      </c>
      <c r="U8386">
        <v>62</v>
      </c>
      <c r="V8386">
        <v>0</v>
      </c>
      <c r="W8386">
        <v>4</v>
      </c>
      <c r="X8386">
        <v>3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6403</v>
      </c>
      <c r="AE8386">
        <v>3302</v>
      </c>
      <c r="AF8386" s="1" t="s">
        <v>38</v>
      </c>
      <c r="AG8386">
        <v>4</v>
      </c>
      <c r="AH8386">
        <v>2</v>
      </c>
    </row>
    <row r="8387" spans="1:34" x14ac:dyDescent="0.35">
      <c r="A8387" s="1" t="s">
        <v>73</v>
      </c>
      <c r="B8387" s="1" t="s">
        <v>16821</v>
      </c>
      <c r="C8387">
        <v>78717</v>
      </c>
      <c r="D8387" s="1" t="s">
        <v>16822</v>
      </c>
      <c r="E8387">
        <v>2.21</v>
      </c>
      <c r="F8387">
        <v>0</v>
      </c>
      <c r="G8387" t="b">
        <v>1</v>
      </c>
      <c r="H8387" t="b">
        <v>1</v>
      </c>
      <c r="I8387" t="b">
        <v>0</v>
      </c>
      <c r="J8387" t="b">
        <v>1</v>
      </c>
      <c r="K8387" t="b">
        <v>0</v>
      </c>
      <c r="L8387" t="b">
        <v>0</v>
      </c>
      <c r="M8387" s="1" t="s">
        <v>37</v>
      </c>
      <c r="N8387">
        <v>0</v>
      </c>
      <c r="O8387">
        <v>1997</v>
      </c>
      <c r="P8387">
        <v>288900</v>
      </c>
      <c r="Q8387">
        <v>6</v>
      </c>
      <c r="R8387" s="2">
        <v>43371</v>
      </c>
      <c r="S8387">
        <v>9</v>
      </c>
      <c r="T8387">
        <v>2018</v>
      </c>
      <c r="U8387">
        <v>40</v>
      </c>
      <c r="V8387">
        <v>0</v>
      </c>
      <c r="W8387">
        <v>3</v>
      </c>
      <c r="X8387">
        <v>2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7797</v>
      </c>
      <c r="AE8387">
        <v>1830</v>
      </c>
      <c r="AF8387" s="1" t="s">
        <v>41</v>
      </c>
      <c r="AG8387">
        <v>3</v>
      </c>
      <c r="AH8387">
        <v>1</v>
      </c>
    </row>
    <row r="8388" spans="1:34" x14ac:dyDescent="0.35">
      <c r="A8388" s="1" t="s">
        <v>73</v>
      </c>
      <c r="B8388" s="1" t="s">
        <v>16823</v>
      </c>
      <c r="C8388">
        <v>78717</v>
      </c>
      <c r="D8388" s="1" t="s">
        <v>16824</v>
      </c>
      <c r="E8388">
        <v>2.21</v>
      </c>
      <c r="F8388">
        <v>2</v>
      </c>
      <c r="G8388" t="b">
        <v>1</v>
      </c>
      <c r="H8388" t="b">
        <v>1</v>
      </c>
      <c r="I8388" t="b">
        <v>1</v>
      </c>
      <c r="J8388" t="b">
        <v>1</v>
      </c>
      <c r="K8388" t="b">
        <v>0</v>
      </c>
      <c r="L8388" t="b">
        <v>0</v>
      </c>
      <c r="M8388" s="1" t="s">
        <v>37</v>
      </c>
      <c r="N8388">
        <v>2</v>
      </c>
      <c r="O8388">
        <v>2001</v>
      </c>
      <c r="P8388">
        <v>479900</v>
      </c>
      <c r="Q8388">
        <v>2</v>
      </c>
      <c r="R8388" s="2">
        <v>44077</v>
      </c>
      <c r="S8388">
        <v>9</v>
      </c>
      <c r="T8388">
        <v>2020</v>
      </c>
      <c r="U8388">
        <v>38</v>
      </c>
      <c r="V8388">
        <v>0</v>
      </c>
      <c r="W8388">
        <v>3</v>
      </c>
      <c r="X8388">
        <v>3</v>
      </c>
      <c r="Y8388">
        <v>1</v>
      </c>
      <c r="Z8388">
        <v>1</v>
      </c>
      <c r="AA8388">
        <v>0</v>
      </c>
      <c r="AB8388">
        <v>1</v>
      </c>
      <c r="AC8388">
        <v>0</v>
      </c>
      <c r="AD8388">
        <v>9016</v>
      </c>
      <c r="AE8388">
        <v>3374</v>
      </c>
      <c r="AF8388" s="1" t="s">
        <v>38</v>
      </c>
      <c r="AG8388">
        <v>4</v>
      </c>
      <c r="AH8388">
        <v>2</v>
      </c>
    </row>
    <row r="8389" spans="1:34" x14ac:dyDescent="0.35">
      <c r="A8389" s="1" t="s">
        <v>73</v>
      </c>
      <c r="B8389" s="1" t="s">
        <v>16825</v>
      </c>
      <c r="C8389">
        <v>78717</v>
      </c>
      <c r="D8389" s="1" t="s">
        <v>16826</v>
      </c>
      <c r="E8389">
        <v>2.21</v>
      </c>
      <c r="F8389">
        <v>2</v>
      </c>
      <c r="G8389" t="b">
        <v>1</v>
      </c>
      <c r="H8389" t="b">
        <v>1</v>
      </c>
      <c r="I8389" t="b">
        <v>1</v>
      </c>
      <c r="J8389" t="b">
        <v>1</v>
      </c>
      <c r="K8389" t="b">
        <v>0</v>
      </c>
      <c r="L8389" t="b">
        <v>1</v>
      </c>
      <c r="M8389" s="1" t="s">
        <v>37</v>
      </c>
      <c r="N8389">
        <v>2</v>
      </c>
      <c r="O8389">
        <v>1999</v>
      </c>
      <c r="P8389">
        <v>440000</v>
      </c>
      <c r="Q8389">
        <v>1</v>
      </c>
      <c r="R8389" s="2">
        <v>43952</v>
      </c>
      <c r="S8389">
        <v>5</v>
      </c>
      <c r="T8389">
        <v>2020</v>
      </c>
      <c r="U8389">
        <v>37</v>
      </c>
      <c r="V8389">
        <v>0</v>
      </c>
      <c r="W8389">
        <v>7</v>
      </c>
      <c r="X8389">
        <v>3</v>
      </c>
      <c r="Y8389">
        <v>1</v>
      </c>
      <c r="Z8389">
        <v>0</v>
      </c>
      <c r="AA8389">
        <v>0</v>
      </c>
      <c r="AB8389">
        <v>0</v>
      </c>
      <c r="AC8389">
        <v>0</v>
      </c>
      <c r="AD8389">
        <v>7723</v>
      </c>
      <c r="AE8389">
        <v>3635</v>
      </c>
      <c r="AF8389" s="1" t="s">
        <v>38</v>
      </c>
      <c r="AG8389">
        <v>5</v>
      </c>
      <c r="AH8389">
        <v>2</v>
      </c>
    </row>
    <row r="8390" spans="1:34" x14ac:dyDescent="0.35">
      <c r="A8390" s="1" t="s">
        <v>73</v>
      </c>
      <c r="B8390" s="1" t="s">
        <v>16827</v>
      </c>
      <c r="C8390">
        <v>78717</v>
      </c>
      <c r="D8390" s="1" t="s">
        <v>16828</v>
      </c>
      <c r="E8390">
        <v>2.21</v>
      </c>
      <c r="F8390">
        <v>2</v>
      </c>
      <c r="G8390" t="b">
        <v>1</v>
      </c>
      <c r="H8390" t="b">
        <v>1</v>
      </c>
      <c r="I8390" t="b">
        <v>1</v>
      </c>
      <c r="J8390" t="b">
        <v>1</v>
      </c>
      <c r="K8390" t="b">
        <v>0</v>
      </c>
      <c r="L8390" t="b">
        <v>1</v>
      </c>
      <c r="M8390" s="1" t="s">
        <v>37</v>
      </c>
      <c r="N8390">
        <v>2</v>
      </c>
      <c r="O8390">
        <v>2012</v>
      </c>
      <c r="P8390">
        <v>514000</v>
      </c>
      <c r="Q8390">
        <v>2</v>
      </c>
      <c r="R8390" s="2">
        <v>43434</v>
      </c>
      <c r="S8390">
        <v>11</v>
      </c>
      <c r="T8390">
        <v>2018</v>
      </c>
      <c r="U8390">
        <v>39</v>
      </c>
      <c r="V8390">
        <v>0</v>
      </c>
      <c r="W8390">
        <v>6</v>
      </c>
      <c r="X8390">
        <v>3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7143</v>
      </c>
      <c r="AE8390">
        <v>3744</v>
      </c>
      <c r="AF8390" s="1" t="s">
        <v>79</v>
      </c>
      <c r="AG8390">
        <v>4</v>
      </c>
      <c r="AH8390">
        <v>2</v>
      </c>
    </row>
    <row r="8391" spans="1:34" x14ac:dyDescent="0.35">
      <c r="A8391" s="1" t="s">
        <v>73</v>
      </c>
      <c r="B8391" s="1" t="s">
        <v>16829</v>
      </c>
      <c r="C8391">
        <v>78717</v>
      </c>
      <c r="D8391" s="1" t="s">
        <v>16830</v>
      </c>
      <c r="E8391">
        <v>2.21</v>
      </c>
      <c r="F8391">
        <v>2</v>
      </c>
      <c r="G8391" t="b">
        <v>1</v>
      </c>
      <c r="H8391" t="b">
        <v>1</v>
      </c>
      <c r="I8391" t="b">
        <v>1</v>
      </c>
      <c r="J8391" t="b">
        <v>1</v>
      </c>
      <c r="K8391" t="b">
        <v>1</v>
      </c>
      <c r="L8391" t="b">
        <v>1</v>
      </c>
      <c r="M8391" s="1" t="s">
        <v>37</v>
      </c>
      <c r="N8391">
        <v>2</v>
      </c>
      <c r="O8391">
        <v>2014</v>
      </c>
      <c r="P8391">
        <v>475000</v>
      </c>
      <c r="Q8391">
        <v>2</v>
      </c>
      <c r="R8391" s="2">
        <v>44124</v>
      </c>
      <c r="S8391">
        <v>10</v>
      </c>
      <c r="T8391">
        <v>2020</v>
      </c>
      <c r="U8391">
        <v>74</v>
      </c>
      <c r="V8391">
        <v>0</v>
      </c>
      <c r="W8391">
        <v>4</v>
      </c>
      <c r="X8391">
        <v>3</v>
      </c>
      <c r="Y8391">
        <v>4</v>
      </c>
      <c r="Z8391">
        <v>6</v>
      </c>
      <c r="AA8391">
        <v>0</v>
      </c>
      <c r="AB8391">
        <v>0</v>
      </c>
      <c r="AC8391">
        <v>0</v>
      </c>
      <c r="AD8391">
        <v>4791</v>
      </c>
      <c r="AE8391">
        <v>2545</v>
      </c>
      <c r="AF8391" s="1" t="s">
        <v>79</v>
      </c>
      <c r="AG8391">
        <v>4</v>
      </c>
      <c r="AH8391">
        <v>2</v>
      </c>
    </row>
    <row r="8392" spans="1:34" x14ac:dyDescent="0.35">
      <c r="A8392" s="1" t="s">
        <v>73</v>
      </c>
      <c r="B8392" s="1" t="s">
        <v>16831</v>
      </c>
      <c r="C8392">
        <v>78717</v>
      </c>
      <c r="D8392" s="1" t="s">
        <v>16832</v>
      </c>
      <c r="E8392">
        <v>2.21</v>
      </c>
      <c r="F8392">
        <v>0</v>
      </c>
      <c r="G8392" t="b">
        <v>1</v>
      </c>
      <c r="H8392" t="b">
        <v>1</v>
      </c>
      <c r="I8392" t="b">
        <v>0</v>
      </c>
      <c r="J8392" t="b">
        <v>1</v>
      </c>
      <c r="K8392" t="b">
        <v>0</v>
      </c>
      <c r="L8392" t="b">
        <v>0</v>
      </c>
      <c r="M8392" s="1" t="s">
        <v>37</v>
      </c>
      <c r="N8392">
        <v>0</v>
      </c>
      <c r="O8392">
        <v>2016</v>
      </c>
      <c r="P8392">
        <v>425000</v>
      </c>
      <c r="Q8392">
        <v>1</v>
      </c>
      <c r="R8392" s="2">
        <v>43501</v>
      </c>
      <c r="S8392">
        <v>2</v>
      </c>
      <c r="T8392">
        <v>2019</v>
      </c>
      <c r="U8392">
        <v>1</v>
      </c>
      <c r="V8392">
        <v>0</v>
      </c>
      <c r="W8392">
        <v>3</v>
      </c>
      <c r="X8392">
        <v>2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4761</v>
      </c>
      <c r="AE8392">
        <v>2674</v>
      </c>
      <c r="AF8392" s="1" t="s">
        <v>38</v>
      </c>
      <c r="AG8392">
        <v>4</v>
      </c>
      <c r="AH8392">
        <v>2</v>
      </c>
    </row>
    <row r="8393" spans="1:34" x14ac:dyDescent="0.35">
      <c r="A8393" s="1" t="s">
        <v>73</v>
      </c>
      <c r="B8393" s="1" t="s">
        <v>16833</v>
      </c>
      <c r="C8393">
        <v>78717</v>
      </c>
      <c r="D8393" s="1" t="s">
        <v>16834</v>
      </c>
      <c r="E8393">
        <v>2.21</v>
      </c>
      <c r="F8393">
        <v>0</v>
      </c>
      <c r="G8393" t="b">
        <v>1</v>
      </c>
      <c r="H8393" t="b">
        <v>1</v>
      </c>
      <c r="I8393" t="b">
        <v>0</v>
      </c>
      <c r="J8393" t="b">
        <v>1</v>
      </c>
      <c r="K8393" t="b">
        <v>0</v>
      </c>
      <c r="L8393" t="b">
        <v>0</v>
      </c>
      <c r="M8393" s="1" t="s">
        <v>37</v>
      </c>
      <c r="N8393">
        <v>0</v>
      </c>
      <c r="O8393">
        <v>2000</v>
      </c>
      <c r="P8393">
        <v>365000</v>
      </c>
      <c r="Q8393">
        <v>1</v>
      </c>
      <c r="R8393" s="2">
        <v>43689</v>
      </c>
      <c r="S8393">
        <v>8</v>
      </c>
      <c r="T8393">
        <v>2019</v>
      </c>
      <c r="U8393">
        <v>36</v>
      </c>
      <c r="V8393">
        <v>0</v>
      </c>
      <c r="W8393">
        <v>3</v>
      </c>
      <c r="X8393">
        <v>2</v>
      </c>
      <c r="Y8393">
        <v>1</v>
      </c>
      <c r="Z8393">
        <v>0</v>
      </c>
      <c r="AA8393">
        <v>0</v>
      </c>
      <c r="AB8393">
        <v>0</v>
      </c>
      <c r="AC8393">
        <v>0</v>
      </c>
      <c r="AD8393">
        <v>13939.2</v>
      </c>
      <c r="AE8393">
        <v>2916</v>
      </c>
      <c r="AF8393" s="1" t="s">
        <v>79</v>
      </c>
      <c r="AG8393">
        <v>5</v>
      </c>
      <c r="AH8393">
        <v>2</v>
      </c>
    </row>
    <row r="8394" spans="1:34" x14ac:dyDescent="0.35">
      <c r="A8394" s="1" t="s">
        <v>73</v>
      </c>
      <c r="B8394" s="1" t="s">
        <v>16835</v>
      </c>
      <c r="C8394">
        <v>78717</v>
      </c>
      <c r="D8394" s="1" t="s">
        <v>16836</v>
      </c>
      <c r="E8394">
        <v>2.21</v>
      </c>
      <c r="F8394">
        <v>2</v>
      </c>
      <c r="G8394" t="b">
        <v>1</v>
      </c>
      <c r="H8394" t="b">
        <v>1</v>
      </c>
      <c r="I8394" t="b">
        <v>1</v>
      </c>
      <c r="J8394" t="b">
        <v>1</v>
      </c>
      <c r="K8394" t="b">
        <v>0</v>
      </c>
      <c r="L8394" t="b">
        <v>0</v>
      </c>
      <c r="M8394" s="1" t="s">
        <v>37</v>
      </c>
      <c r="N8394">
        <v>2</v>
      </c>
      <c r="O8394">
        <v>2001</v>
      </c>
      <c r="P8394">
        <v>399999</v>
      </c>
      <c r="Q8394">
        <v>4</v>
      </c>
      <c r="R8394" s="2">
        <v>43209</v>
      </c>
      <c r="S8394">
        <v>4</v>
      </c>
      <c r="T8394">
        <v>2018</v>
      </c>
      <c r="U8394">
        <v>23</v>
      </c>
      <c r="V8394">
        <v>0</v>
      </c>
      <c r="W8394">
        <v>3</v>
      </c>
      <c r="X8394">
        <v>3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10890</v>
      </c>
      <c r="AE8394">
        <v>2773</v>
      </c>
      <c r="AF8394" s="1" t="s">
        <v>79</v>
      </c>
      <c r="AG8394">
        <v>4</v>
      </c>
      <c r="AH8394">
        <v>2</v>
      </c>
    </row>
    <row r="8395" spans="1:34" x14ac:dyDescent="0.35">
      <c r="A8395" s="1" t="s">
        <v>73</v>
      </c>
      <c r="B8395" s="1" t="s">
        <v>16837</v>
      </c>
      <c r="C8395">
        <v>78717</v>
      </c>
      <c r="D8395" s="1" t="s">
        <v>16838</v>
      </c>
      <c r="E8395">
        <v>2.21</v>
      </c>
      <c r="F8395">
        <v>3</v>
      </c>
      <c r="G8395" t="b">
        <v>1</v>
      </c>
      <c r="H8395" t="b">
        <v>1</v>
      </c>
      <c r="I8395" t="b">
        <v>1</v>
      </c>
      <c r="J8395" t="b">
        <v>1</v>
      </c>
      <c r="K8395" t="b">
        <v>0</v>
      </c>
      <c r="L8395" t="b">
        <v>1</v>
      </c>
      <c r="M8395" s="1" t="s">
        <v>37</v>
      </c>
      <c r="N8395">
        <v>3</v>
      </c>
      <c r="O8395">
        <v>2013</v>
      </c>
      <c r="P8395">
        <v>700000</v>
      </c>
      <c r="Q8395">
        <v>1</v>
      </c>
      <c r="R8395" s="2">
        <v>43950</v>
      </c>
      <c r="S8395">
        <v>4</v>
      </c>
      <c r="T8395">
        <v>2020</v>
      </c>
      <c r="U8395">
        <v>1</v>
      </c>
      <c r="V8395">
        <v>0</v>
      </c>
      <c r="W8395">
        <v>3</v>
      </c>
      <c r="X8395">
        <v>3</v>
      </c>
      <c r="Y8395">
        <v>2</v>
      </c>
      <c r="Z8395">
        <v>1</v>
      </c>
      <c r="AA8395">
        <v>0</v>
      </c>
      <c r="AB8395">
        <v>2</v>
      </c>
      <c r="AC8395">
        <v>0</v>
      </c>
      <c r="AD8395">
        <v>9757</v>
      </c>
      <c r="AE8395">
        <v>3779</v>
      </c>
      <c r="AF8395" s="1" t="s">
        <v>79</v>
      </c>
      <c r="AG8395">
        <v>4</v>
      </c>
      <c r="AH8395">
        <v>2</v>
      </c>
    </row>
    <row r="8396" spans="1:34" x14ac:dyDescent="0.35">
      <c r="A8396" s="1" t="s">
        <v>73</v>
      </c>
      <c r="B8396" s="1" t="s">
        <v>16839</v>
      </c>
      <c r="C8396">
        <v>78717</v>
      </c>
      <c r="D8396" s="1" t="s">
        <v>16840</v>
      </c>
      <c r="E8396">
        <v>2.21</v>
      </c>
      <c r="F8396">
        <v>2</v>
      </c>
      <c r="G8396" t="b">
        <v>1</v>
      </c>
      <c r="H8396" t="b">
        <v>1</v>
      </c>
      <c r="I8396" t="b">
        <v>1</v>
      </c>
      <c r="J8396" t="b">
        <v>1</v>
      </c>
      <c r="K8396" t="b">
        <v>0</v>
      </c>
      <c r="L8396" t="b">
        <v>0</v>
      </c>
      <c r="M8396" s="1" t="s">
        <v>37</v>
      </c>
      <c r="N8396">
        <v>2</v>
      </c>
      <c r="O8396">
        <v>2001</v>
      </c>
      <c r="P8396">
        <v>214900</v>
      </c>
      <c r="Q8396">
        <v>6</v>
      </c>
      <c r="R8396" s="2">
        <v>44011</v>
      </c>
      <c r="S8396">
        <v>6</v>
      </c>
      <c r="T8396">
        <v>2020</v>
      </c>
      <c r="U8396">
        <v>87</v>
      </c>
      <c r="V8396">
        <v>0</v>
      </c>
      <c r="W8396">
        <v>4</v>
      </c>
      <c r="X8396">
        <v>3</v>
      </c>
      <c r="Y8396">
        <v>3</v>
      </c>
      <c r="Z8396">
        <v>1</v>
      </c>
      <c r="AA8396">
        <v>0</v>
      </c>
      <c r="AB8396">
        <v>0</v>
      </c>
      <c r="AC8396">
        <v>0</v>
      </c>
      <c r="AD8396">
        <v>9278</v>
      </c>
      <c r="AE8396">
        <v>2588</v>
      </c>
      <c r="AF8396" s="1" t="s">
        <v>38</v>
      </c>
      <c r="AG8396">
        <v>4</v>
      </c>
      <c r="AH8396">
        <v>2</v>
      </c>
    </row>
    <row r="8397" spans="1:34" x14ac:dyDescent="0.35">
      <c r="A8397" s="1" t="s">
        <v>73</v>
      </c>
      <c r="B8397" s="1" t="s">
        <v>16841</v>
      </c>
      <c r="C8397">
        <v>78717</v>
      </c>
      <c r="D8397" s="1" t="s">
        <v>16842</v>
      </c>
      <c r="E8397">
        <v>2.21</v>
      </c>
      <c r="F8397">
        <v>2</v>
      </c>
      <c r="G8397" t="b">
        <v>1</v>
      </c>
      <c r="H8397" t="b">
        <v>1</v>
      </c>
      <c r="I8397" t="b">
        <v>1</v>
      </c>
      <c r="J8397" t="b">
        <v>1</v>
      </c>
      <c r="K8397" t="b">
        <v>0</v>
      </c>
      <c r="L8397" t="b">
        <v>0</v>
      </c>
      <c r="M8397" s="1" t="s">
        <v>37</v>
      </c>
      <c r="N8397">
        <v>2</v>
      </c>
      <c r="O8397">
        <v>2000</v>
      </c>
      <c r="P8397">
        <v>370000</v>
      </c>
      <c r="Q8397">
        <v>2</v>
      </c>
      <c r="R8397" s="2">
        <v>43915</v>
      </c>
      <c r="S8397">
        <v>3</v>
      </c>
      <c r="T8397">
        <v>2020</v>
      </c>
      <c r="U8397">
        <v>31</v>
      </c>
      <c r="V8397">
        <v>0</v>
      </c>
      <c r="W8397">
        <v>3</v>
      </c>
      <c r="X8397">
        <v>3</v>
      </c>
      <c r="Y8397">
        <v>1</v>
      </c>
      <c r="Z8397">
        <v>0</v>
      </c>
      <c r="AA8397">
        <v>0</v>
      </c>
      <c r="AB8397">
        <v>0</v>
      </c>
      <c r="AC8397">
        <v>0</v>
      </c>
      <c r="AD8397">
        <v>8755</v>
      </c>
      <c r="AE8397">
        <v>2584</v>
      </c>
      <c r="AF8397" s="1" t="s">
        <v>38</v>
      </c>
      <c r="AG8397">
        <v>4</v>
      </c>
      <c r="AH8397">
        <v>2</v>
      </c>
    </row>
    <row r="8398" spans="1:34" x14ac:dyDescent="0.35">
      <c r="A8398" s="1" t="s">
        <v>73</v>
      </c>
      <c r="B8398" s="1" t="s">
        <v>16843</v>
      </c>
      <c r="C8398">
        <v>78717</v>
      </c>
      <c r="D8398" s="1" t="s">
        <v>16844</v>
      </c>
      <c r="E8398">
        <v>2.21</v>
      </c>
      <c r="F8398">
        <v>2</v>
      </c>
      <c r="G8398" t="b">
        <v>1</v>
      </c>
      <c r="H8398" t="b">
        <v>1</v>
      </c>
      <c r="I8398" t="b">
        <v>1</v>
      </c>
      <c r="J8398" t="b">
        <v>1</v>
      </c>
      <c r="K8398" t="b">
        <v>0</v>
      </c>
      <c r="L8398" t="b">
        <v>0</v>
      </c>
      <c r="M8398" s="1" t="s">
        <v>37</v>
      </c>
      <c r="N8398">
        <v>2</v>
      </c>
      <c r="O8398">
        <v>2000</v>
      </c>
      <c r="P8398">
        <v>342900</v>
      </c>
      <c r="Q8398">
        <v>1</v>
      </c>
      <c r="R8398" s="2">
        <v>43522</v>
      </c>
      <c r="S8398">
        <v>2</v>
      </c>
      <c r="T8398">
        <v>2019</v>
      </c>
      <c r="U8398">
        <v>43</v>
      </c>
      <c r="V8398">
        <v>0</v>
      </c>
      <c r="W8398">
        <v>8</v>
      </c>
      <c r="X8398">
        <v>3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6534</v>
      </c>
      <c r="AE8398">
        <v>2853</v>
      </c>
      <c r="AF8398" s="1" t="s">
        <v>38</v>
      </c>
      <c r="AG8398">
        <v>4</v>
      </c>
      <c r="AH8398">
        <v>2</v>
      </c>
    </row>
    <row r="8399" spans="1:34" x14ac:dyDescent="0.35">
      <c r="A8399" s="1" t="s">
        <v>73</v>
      </c>
      <c r="B8399" s="1" t="s">
        <v>16845</v>
      </c>
      <c r="C8399">
        <v>78717</v>
      </c>
      <c r="D8399" s="1" t="s">
        <v>16846</v>
      </c>
      <c r="E8399">
        <v>2.21</v>
      </c>
      <c r="F8399">
        <v>2</v>
      </c>
      <c r="G8399" t="b">
        <v>1</v>
      </c>
      <c r="H8399" t="b">
        <v>1</v>
      </c>
      <c r="I8399" t="b">
        <v>1</v>
      </c>
      <c r="J8399" t="b">
        <v>1</v>
      </c>
      <c r="K8399" t="b">
        <v>0</v>
      </c>
      <c r="L8399" t="b">
        <v>1</v>
      </c>
      <c r="M8399" s="1" t="s">
        <v>37</v>
      </c>
      <c r="N8399">
        <v>2</v>
      </c>
      <c r="O8399">
        <v>2010</v>
      </c>
      <c r="P8399">
        <v>340000</v>
      </c>
      <c r="Q8399">
        <v>1</v>
      </c>
      <c r="R8399" s="2">
        <v>43578</v>
      </c>
      <c r="S8399">
        <v>4</v>
      </c>
      <c r="T8399">
        <v>2019</v>
      </c>
      <c r="U8399">
        <v>1</v>
      </c>
      <c r="V8399">
        <v>0</v>
      </c>
      <c r="W8399">
        <v>4</v>
      </c>
      <c r="X8399">
        <v>3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6098</v>
      </c>
      <c r="AE8399">
        <v>1886</v>
      </c>
      <c r="AF8399" s="1" t="s">
        <v>41</v>
      </c>
      <c r="AG8399">
        <v>3</v>
      </c>
      <c r="AH8399">
        <v>1</v>
      </c>
    </row>
    <row r="8400" spans="1:34" x14ac:dyDescent="0.35">
      <c r="A8400" s="1" t="s">
        <v>73</v>
      </c>
      <c r="B8400" s="1" t="s">
        <v>16847</v>
      </c>
      <c r="C8400">
        <v>78717</v>
      </c>
      <c r="D8400" s="1" t="s">
        <v>16848</v>
      </c>
      <c r="E8400">
        <v>2.21</v>
      </c>
      <c r="F8400">
        <v>0</v>
      </c>
      <c r="G8400" t="b">
        <v>1</v>
      </c>
      <c r="H8400" t="b">
        <v>1</v>
      </c>
      <c r="I8400" t="b">
        <v>0</v>
      </c>
      <c r="J8400" t="b">
        <v>1</v>
      </c>
      <c r="K8400" t="b">
        <v>0</v>
      </c>
      <c r="L8400" t="b">
        <v>0</v>
      </c>
      <c r="M8400" s="1" t="s">
        <v>37</v>
      </c>
      <c r="N8400">
        <v>0</v>
      </c>
      <c r="O8400">
        <v>1998</v>
      </c>
      <c r="P8400">
        <v>290000</v>
      </c>
      <c r="Q8400">
        <v>4</v>
      </c>
      <c r="R8400" s="2">
        <v>43573</v>
      </c>
      <c r="S8400">
        <v>4</v>
      </c>
      <c r="T8400">
        <v>2019</v>
      </c>
      <c r="U8400">
        <v>1</v>
      </c>
      <c r="V8400">
        <v>0</v>
      </c>
      <c r="W8400">
        <v>4</v>
      </c>
      <c r="X8400">
        <v>2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7405</v>
      </c>
      <c r="AE8400">
        <v>1949</v>
      </c>
      <c r="AF8400" s="1" t="s">
        <v>38</v>
      </c>
      <c r="AG8400">
        <v>3</v>
      </c>
      <c r="AH8400">
        <v>2</v>
      </c>
    </row>
    <row r="8401" spans="1:34" x14ac:dyDescent="0.35">
      <c r="A8401" s="1" t="s">
        <v>73</v>
      </c>
      <c r="B8401" s="1" t="s">
        <v>16849</v>
      </c>
      <c r="C8401">
        <v>78717</v>
      </c>
      <c r="D8401" s="1" t="s">
        <v>16850</v>
      </c>
      <c r="E8401">
        <v>2.21</v>
      </c>
      <c r="F8401">
        <v>0</v>
      </c>
      <c r="G8401" t="b">
        <v>1</v>
      </c>
      <c r="H8401" t="b">
        <v>1</v>
      </c>
      <c r="I8401" t="b">
        <v>0</v>
      </c>
      <c r="J8401" t="b">
        <v>1</v>
      </c>
      <c r="K8401" t="b">
        <v>0</v>
      </c>
      <c r="L8401" t="b">
        <v>0</v>
      </c>
      <c r="M8401" s="1" t="s">
        <v>37</v>
      </c>
      <c r="N8401">
        <v>0</v>
      </c>
      <c r="O8401">
        <v>1997</v>
      </c>
      <c r="P8401">
        <v>399900</v>
      </c>
      <c r="Q8401">
        <v>2</v>
      </c>
      <c r="R8401" s="2">
        <v>43703</v>
      </c>
      <c r="S8401">
        <v>8</v>
      </c>
      <c r="T8401">
        <v>2019</v>
      </c>
      <c r="U8401">
        <v>7</v>
      </c>
      <c r="V8401">
        <v>0</v>
      </c>
      <c r="W8401">
        <v>4</v>
      </c>
      <c r="X8401">
        <v>2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8434</v>
      </c>
      <c r="AE8401">
        <v>2609</v>
      </c>
      <c r="AF8401" s="1" t="s">
        <v>38</v>
      </c>
      <c r="AG8401">
        <v>4</v>
      </c>
      <c r="AH8401">
        <v>2</v>
      </c>
    </row>
    <row r="8402" spans="1:34" x14ac:dyDescent="0.35">
      <c r="A8402" s="1" t="s">
        <v>73</v>
      </c>
      <c r="B8402" s="1" t="s">
        <v>16851</v>
      </c>
      <c r="C8402">
        <v>78717</v>
      </c>
      <c r="D8402" s="1" t="s">
        <v>16852</v>
      </c>
      <c r="E8402">
        <v>2.21</v>
      </c>
      <c r="F8402">
        <v>2</v>
      </c>
      <c r="G8402" t="b">
        <v>1</v>
      </c>
      <c r="H8402" t="b">
        <v>1</v>
      </c>
      <c r="I8402" t="b">
        <v>1</v>
      </c>
      <c r="J8402" t="b">
        <v>1</v>
      </c>
      <c r="K8402" t="b">
        <v>0</v>
      </c>
      <c r="L8402" t="b">
        <v>1</v>
      </c>
      <c r="M8402" s="1" t="s">
        <v>37</v>
      </c>
      <c r="N8402">
        <v>2</v>
      </c>
      <c r="O8402">
        <v>2016</v>
      </c>
      <c r="P8402">
        <v>425000</v>
      </c>
      <c r="Q8402">
        <v>1</v>
      </c>
      <c r="R8402" s="2">
        <v>43559</v>
      </c>
      <c r="S8402">
        <v>4</v>
      </c>
      <c r="T8402">
        <v>2019</v>
      </c>
      <c r="U8402">
        <v>20</v>
      </c>
      <c r="V8402">
        <v>0</v>
      </c>
      <c r="W8402">
        <v>3</v>
      </c>
      <c r="X8402">
        <v>3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2500</v>
      </c>
      <c r="AE8402">
        <v>2584</v>
      </c>
      <c r="AF8402" s="1" t="s">
        <v>79</v>
      </c>
      <c r="AG8402">
        <v>4</v>
      </c>
      <c r="AH8402">
        <v>2</v>
      </c>
    </row>
    <row r="8403" spans="1:34" x14ac:dyDescent="0.35">
      <c r="A8403" s="1" t="s">
        <v>73</v>
      </c>
      <c r="B8403" s="1" t="s">
        <v>16853</v>
      </c>
      <c r="C8403">
        <v>78717</v>
      </c>
      <c r="D8403" s="1" t="s">
        <v>16854</v>
      </c>
      <c r="E8403">
        <v>2.21</v>
      </c>
      <c r="F8403">
        <v>0</v>
      </c>
      <c r="G8403" t="b">
        <v>1</v>
      </c>
      <c r="H8403" t="b">
        <v>1</v>
      </c>
      <c r="I8403" t="b">
        <v>0</v>
      </c>
      <c r="J8403" t="b">
        <v>1</v>
      </c>
      <c r="K8403" t="b">
        <v>0</v>
      </c>
      <c r="L8403" t="b">
        <v>0</v>
      </c>
      <c r="M8403" s="1" t="s">
        <v>37</v>
      </c>
      <c r="N8403">
        <v>0</v>
      </c>
      <c r="O8403">
        <v>1999</v>
      </c>
      <c r="P8403">
        <v>305000</v>
      </c>
      <c r="Q8403">
        <v>1</v>
      </c>
      <c r="R8403" s="2">
        <v>43259</v>
      </c>
      <c r="S8403">
        <v>6</v>
      </c>
      <c r="T8403">
        <v>2018</v>
      </c>
      <c r="U8403">
        <v>28</v>
      </c>
      <c r="V8403">
        <v>0</v>
      </c>
      <c r="W8403">
        <v>7</v>
      </c>
      <c r="X8403">
        <v>2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8102</v>
      </c>
      <c r="AE8403">
        <v>2484</v>
      </c>
      <c r="AF8403" s="1" t="s">
        <v>38</v>
      </c>
      <c r="AG8403">
        <v>4</v>
      </c>
      <c r="AH8403">
        <v>2</v>
      </c>
    </row>
    <row r="8404" spans="1:34" x14ac:dyDescent="0.35">
      <c r="A8404" s="1" t="s">
        <v>73</v>
      </c>
      <c r="B8404" s="1" t="s">
        <v>16855</v>
      </c>
      <c r="C8404">
        <v>78717</v>
      </c>
      <c r="D8404" s="1" t="s">
        <v>16856</v>
      </c>
      <c r="E8404">
        <v>2.21</v>
      </c>
      <c r="F8404">
        <v>2</v>
      </c>
      <c r="G8404" t="b">
        <v>1</v>
      </c>
      <c r="H8404" t="b">
        <v>1</v>
      </c>
      <c r="I8404" t="b">
        <v>1</v>
      </c>
      <c r="J8404" t="b">
        <v>1</v>
      </c>
      <c r="K8404" t="b">
        <v>0</v>
      </c>
      <c r="L8404" t="b">
        <v>0</v>
      </c>
      <c r="M8404" s="1" t="s">
        <v>37</v>
      </c>
      <c r="N8404">
        <v>2</v>
      </c>
      <c r="O8404">
        <v>1996</v>
      </c>
      <c r="P8404">
        <v>450000</v>
      </c>
      <c r="Q8404">
        <v>4</v>
      </c>
      <c r="R8404" s="2">
        <v>43739</v>
      </c>
      <c r="S8404">
        <v>10</v>
      </c>
      <c r="T8404">
        <v>2019</v>
      </c>
      <c r="U8404">
        <v>28</v>
      </c>
      <c r="V8404">
        <v>0</v>
      </c>
      <c r="W8404">
        <v>3</v>
      </c>
      <c r="X8404">
        <v>3</v>
      </c>
      <c r="Y8404">
        <v>1</v>
      </c>
      <c r="Z8404">
        <v>0</v>
      </c>
      <c r="AA8404">
        <v>0</v>
      </c>
      <c r="AB8404">
        <v>0</v>
      </c>
      <c r="AC8404">
        <v>0</v>
      </c>
      <c r="AD8404">
        <v>8842</v>
      </c>
      <c r="AE8404">
        <v>3286</v>
      </c>
      <c r="AF8404" s="1" t="s">
        <v>38</v>
      </c>
      <c r="AG8404">
        <v>5</v>
      </c>
      <c r="AH8404">
        <v>2</v>
      </c>
    </row>
    <row r="8405" spans="1:34" x14ac:dyDescent="0.35">
      <c r="A8405" s="1" t="s">
        <v>73</v>
      </c>
      <c r="B8405" s="1" t="s">
        <v>16857</v>
      </c>
      <c r="C8405">
        <v>78717</v>
      </c>
      <c r="D8405" s="1" t="s">
        <v>16858</v>
      </c>
      <c r="E8405">
        <v>2.21</v>
      </c>
      <c r="F8405">
        <v>2</v>
      </c>
      <c r="G8405" t="b">
        <v>1</v>
      </c>
      <c r="H8405" t="b">
        <v>1</v>
      </c>
      <c r="I8405" t="b">
        <v>1</v>
      </c>
      <c r="J8405" t="b">
        <v>1</v>
      </c>
      <c r="K8405" t="b">
        <v>1</v>
      </c>
      <c r="L8405" t="b">
        <v>1</v>
      </c>
      <c r="M8405" s="1" t="s">
        <v>37</v>
      </c>
      <c r="N8405">
        <v>2</v>
      </c>
      <c r="O8405">
        <v>1994</v>
      </c>
      <c r="P8405">
        <v>299500</v>
      </c>
      <c r="Q8405">
        <v>5</v>
      </c>
      <c r="R8405" s="2">
        <v>43910</v>
      </c>
      <c r="S8405">
        <v>3</v>
      </c>
      <c r="T8405">
        <v>2020</v>
      </c>
      <c r="U8405">
        <v>27</v>
      </c>
      <c r="V8405">
        <v>0</v>
      </c>
      <c r="W8405">
        <v>4</v>
      </c>
      <c r="X8405">
        <v>3</v>
      </c>
      <c r="Y8405">
        <v>2</v>
      </c>
      <c r="Z8405">
        <v>0</v>
      </c>
      <c r="AA8405">
        <v>0</v>
      </c>
      <c r="AB8405">
        <v>0</v>
      </c>
      <c r="AC8405">
        <v>0</v>
      </c>
      <c r="AD8405">
        <v>12196.8</v>
      </c>
      <c r="AE8405">
        <v>2746</v>
      </c>
      <c r="AF8405" s="1" t="s">
        <v>38</v>
      </c>
      <c r="AG8405">
        <v>4</v>
      </c>
      <c r="AH8405">
        <v>2</v>
      </c>
    </row>
    <row r="8406" spans="1:34" x14ac:dyDescent="0.35">
      <c r="A8406" s="1" t="s">
        <v>73</v>
      </c>
      <c r="B8406" s="1" t="s">
        <v>16859</v>
      </c>
      <c r="C8406">
        <v>78717</v>
      </c>
      <c r="D8406" s="1" t="s">
        <v>16860</v>
      </c>
      <c r="E8406">
        <v>2.21</v>
      </c>
      <c r="F8406">
        <v>0</v>
      </c>
      <c r="G8406" t="b">
        <v>1</v>
      </c>
      <c r="H8406" t="b">
        <v>1</v>
      </c>
      <c r="I8406" t="b">
        <v>0</v>
      </c>
      <c r="J8406" t="b">
        <v>1</v>
      </c>
      <c r="K8406" t="b">
        <v>0</v>
      </c>
      <c r="L8406" t="b">
        <v>0</v>
      </c>
      <c r="M8406" s="1" t="s">
        <v>37</v>
      </c>
      <c r="N8406">
        <v>0</v>
      </c>
      <c r="O8406">
        <v>1986</v>
      </c>
      <c r="P8406">
        <v>335000</v>
      </c>
      <c r="Q8406">
        <v>3</v>
      </c>
      <c r="R8406" s="2">
        <v>43146</v>
      </c>
      <c r="S8406">
        <v>2</v>
      </c>
      <c r="T8406">
        <v>2018</v>
      </c>
      <c r="U8406">
        <v>20</v>
      </c>
      <c r="V8406">
        <v>0</v>
      </c>
      <c r="W8406">
        <v>4</v>
      </c>
      <c r="X8406">
        <v>2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18295.2</v>
      </c>
      <c r="AE8406">
        <v>2911</v>
      </c>
      <c r="AF8406" s="1" t="s">
        <v>1965</v>
      </c>
      <c r="AG8406">
        <v>4</v>
      </c>
      <c r="AH8406">
        <v>2</v>
      </c>
    </row>
    <row r="8407" spans="1:34" x14ac:dyDescent="0.35">
      <c r="A8407" s="1" t="s">
        <v>73</v>
      </c>
      <c r="B8407" s="1" t="s">
        <v>16861</v>
      </c>
      <c r="C8407">
        <v>78717</v>
      </c>
      <c r="D8407" s="1" t="s">
        <v>16862</v>
      </c>
      <c r="E8407">
        <v>2.21</v>
      </c>
      <c r="F8407">
        <v>2</v>
      </c>
      <c r="G8407" t="b">
        <v>1</v>
      </c>
      <c r="H8407" t="b">
        <v>1</v>
      </c>
      <c r="I8407" t="b">
        <v>1</v>
      </c>
      <c r="J8407" t="b">
        <v>1</v>
      </c>
      <c r="K8407" t="b">
        <v>0</v>
      </c>
      <c r="L8407" t="b">
        <v>0</v>
      </c>
      <c r="M8407" s="1" t="s">
        <v>37</v>
      </c>
      <c r="N8407">
        <v>2</v>
      </c>
      <c r="O8407">
        <v>2015</v>
      </c>
      <c r="P8407">
        <v>349000</v>
      </c>
      <c r="Q8407">
        <v>4</v>
      </c>
      <c r="R8407" s="2">
        <v>43323</v>
      </c>
      <c r="S8407">
        <v>8</v>
      </c>
      <c r="T8407">
        <v>2018</v>
      </c>
      <c r="U8407">
        <v>39</v>
      </c>
      <c r="V8407">
        <v>0</v>
      </c>
      <c r="W8407">
        <v>4</v>
      </c>
      <c r="X8407">
        <v>3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4138</v>
      </c>
      <c r="AE8407">
        <v>2157</v>
      </c>
      <c r="AF8407" s="1" t="s">
        <v>38</v>
      </c>
      <c r="AG8407">
        <v>3</v>
      </c>
      <c r="AH8407">
        <v>2</v>
      </c>
    </row>
    <row r="8408" spans="1:34" x14ac:dyDescent="0.35">
      <c r="A8408" s="1" t="s">
        <v>73</v>
      </c>
      <c r="B8408" s="1" t="s">
        <v>16863</v>
      </c>
      <c r="C8408">
        <v>78717</v>
      </c>
      <c r="D8408" s="1" t="s">
        <v>16864</v>
      </c>
      <c r="E8408">
        <v>2.21</v>
      </c>
      <c r="F8408">
        <v>0</v>
      </c>
      <c r="G8408" t="b">
        <v>1</v>
      </c>
      <c r="H8408" t="b">
        <v>1</v>
      </c>
      <c r="I8408" t="b">
        <v>0</v>
      </c>
      <c r="J8408" t="b">
        <v>1</v>
      </c>
      <c r="K8408" t="b">
        <v>0</v>
      </c>
      <c r="L8408" t="b">
        <v>1</v>
      </c>
      <c r="M8408" s="1" t="s">
        <v>37</v>
      </c>
      <c r="N8408">
        <v>0</v>
      </c>
      <c r="O8408">
        <v>1986</v>
      </c>
      <c r="P8408">
        <v>334890</v>
      </c>
      <c r="Q8408">
        <v>1</v>
      </c>
      <c r="R8408" s="2">
        <v>43697</v>
      </c>
      <c r="S8408">
        <v>8</v>
      </c>
      <c r="T8408">
        <v>2019</v>
      </c>
      <c r="U8408">
        <v>21</v>
      </c>
      <c r="V8408">
        <v>0</v>
      </c>
      <c r="W8408">
        <v>3</v>
      </c>
      <c r="X8408">
        <v>2</v>
      </c>
      <c r="Y8408">
        <v>3</v>
      </c>
      <c r="Z8408">
        <v>2</v>
      </c>
      <c r="AA8408">
        <v>0</v>
      </c>
      <c r="AB8408">
        <v>0</v>
      </c>
      <c r="AC8408">
        <v>0</v>
      </c>
      <c r="AD8408">
        <v>7187</v>
      </c>
      <c r="AE8408">
        <v>1739</v>
      </c>
      <c r="AF8408" s="1" t="s">
        <v>41</v>
      </c>
      <c r="AG8408">
        <v>3</v>
      </c>
      <c r="AH8408">
        <v>1</v>
      </c>
    </row>
    <row r="8409" spans="1:34" x14ac:dyDescent="0.35">
      <c r="A8409" s="1" t="s">
        <v>73</v>
      </c>
      <c r="B8409" s="1" t="s">
        <v>16865</v>
      </c>
      <c r="C8409">
        <v>78717</v>
      </c>
      <c r="D8409" s="1" t="s">
        <v>16866</v>
      </c>
      <c r="E8409">
        <v>2.21</v>
      </c>
      <c r="F8409">
        <v>0</v>
      </c>
      <c r="G8409" t="b">
        <v>0</v>
      </c>
      <c r="H8409" t="b">
        <v>1</v>
      </c>
      <c r="I8409" t="b">
        <v>0</v>
      </c>
      <c r="J8409" t="b">
        <v>1</v>
      </c>
      <c r="K8409" t="b">
        <v>0</v>
      </c>
      <c r="L8409" t="b">
        <v>0</v>
      </c>
      <c r="M8409" s="1" t="s">
        <v>37</v>
      </c>
      <c r="N8409">
        <v>0</v>
      </c>
      <c r="O8409">
        <v>1978</v>
      </c>
      <c r="P8409">
        <v>424900</v>
      </c>
      <c r="Q8409">
        <v>1</v>
      </c>
      <c r="R8409" s="2">
        <v>43815</v>
      </c>
      <c r="S8409">
        <v>12</v>
      </c>
      <c r="T8409">
        <v>2019</v>
      </c>
      <c r="U8409">
        <v>40</v>
      </c>
      <c r="V8409">
        <v>0</v>
      </c>
      <c r="W8409">
        <v>2</v>
      </c>
      <c r="X8409">
        <v>2</v>
      </c>
      <c r="Y8409">
        <v>2</v>
      </c>
      <c r="Z8409">
        <v>1</v>
      </c>
      <c r="AA8409">
        <v>0</v>
      </c>
      <c r="AB8409">
        <v>1</v>
      </c>
      <c r="AC8409">
        <v>0</v>
      </c>
      <c r="AD8409">
        <v>30927.599999999999</v>
      </c>
      <c r="AE8409">
        <v>2422</v>
      </c>
      <c r="AF8409" s="1" t="s">
        <v>38</v>
      </c>
      <c r="AG8409">
        <v>4</v>
      </c>
      <c r="AH8409">
        <v>2</v>
      </c>
    </row>
    <row r="8410" spans="1:34" x14ac:dyDescent="0.35">
      <c r="A8410" s="1" t="s">
        <v>73</v>
      </c>
      <c r="B8410" s="1" t="s">
        <v>16867</v>
      </c>
      <c r="C8410">
        <v>78717</v>
      </c>
      <c r="D8410" s="1" t="s">
        <v>16868</v>
      </c>
      <c r="E8410">
        <v>2.21</v>
      </c>
      <c r="F8410">
        <v>0</v>
      </c>
      <c r="G8410" t="b">
        <v>1</v>
      </c>
      <c r="H8410" t="b">
        <v>1</v>
      </c>
      <c r="I8410" t="b">
        <v>0</v>
      </c>
      <c r="J8410" t="b">
        <v>1</v>
      </c>
      <c r="K8410" t="b">
        <v>0</v>
      </c>
      <c r="L8410" t="b">
        <v>0</v>
      </c>
      <c r="M8410" s="1" t="s">
        <v>37</v>
      </c>
      <c r="N8410">
        <v>0</v>
      </c>
      <c r="O8410">
        <v>1985</v>
      </c>
      <c r="P8410">
        <v>279000</v>
      </c>
      <c r="Q8410">
        <v>1</v>
      </c>
      <c r="R8410" s="2">
        <v>43280</v>
      </c>
      <c r="S8410">
        <v>6</v>
      </c>
      <c r="T8410">
        <v>2018</v>
      </c>
      <c r="U8410">
        <v>30</v>
      </c>
      <c r="V8410">
        <v>0</v>
      </c>
      <c r="W8410">
        <v>3</v>
      </c>
      <c r="X8410">
        <v>2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7187</v>
      </c>
      <c r="AE8410">
        <v>1528</v>
      </c>
      <c r="AF8410" s="1" t="s">
        <v>41</v>
      </c>
      <c r="AG8410">
        <v>4</v>
      </c>
      <c r="AH8410">
        <v>1</v>
      </c>
    </row>
    <row r="8411" spans="1:34" x14ac:dyDescent="0.35">
      <c r="A8411" s="1" t="s">
        <v>73</v>
      </c>
      <c r="B8411" s="1" t="s">
        <v>16869</v>
      </c>
      <c r="C8411">
        <v>78717</v>
      </c>
      <c r="D8411" s="1" t="s">
        <v>16870</v>
      </c>
      <c r="E8411">
        <v>2.21</v>
      </c>
      <c r="F8411">
        <v>0</v>
      </c>
      <c r="G8411" t="b">
        <v>1</v>
      </c>
      <c r="H8411" t="b">
        <v>1</v>
      </c>
      <c r="I8411" t="b">
        <v>0</v>
      </c>
      <c r="J8411" t="b">
        <v>1</v>
      </c>
      <c r="K8411" t="b">
        <v>0</v>
      </c>
      <c r="L8411" t="b">
        <v>0</v>
      </c>
      <c r="M8411" s="1" t="s">
        <v>37</v>
      </c>
      <c r="N8411">
        <v>0</v>
      </c>
      <c r="O8411">
        <v>2016</v>
      </c>
      <c r="P8411">
        <v>349900</v>
      </c>
      <c r="Q8411">
        <v>7</v>
      </c>
      <c r="R8411" s="2">
        <v>43862</v>
      </c>
      <c r="S8411">
        <v>2</v>
      </c>
      <c r="T8411">
        <v>2020</v>
      </c>
      <c r="U8411">
        <v>31</v>
      </c>
      <c r="V8411">
        <v>0</v>
      </c>
      <c r="W8411">
        <v>3</v>
      </c>
      <c r="X8411">
        <v>2</v>
      </c>
      <c r="Y8411">
        <v>1</v>
      </c>
      <c r="Z8411">
        <v>0</v>
      </c>
      <c r="AA8411">
        <v>0</v>
      </c>
      <c r="AB8411">
        <v>1</v>
      </c>
      <c r="AC8411">
        <v>0</v>
      </c>
      <c r="AD8411">
        <v>4486</v>
      </c>
      <c r="AE8411">
        <v>1416</v>
      </c>
      <c r="AF8411" s="1" t="s">
        <v>41</v>
      </c>
      <c r="AG8411">
        <v>2</v>
      </c>
      <c r="AH8411">
        <v>1</v>
      </c>
    </row>
    <row r="8412" spans="1:34" x14ac:dyDescent="0.35">
      <c r="A8412" s="1" t="s">
        <v>73</v>
      </c>
      <c r="B8412" s="1" t="s">
        <v>16871</v>
      </c>
      <c r="C8412">
        <v>78717</v>
      </c>
      <c r="D8412" s="1" t="s">
        <v>16872</v>
      </c>
      <c r="E8412">
        <v>2.21</v>
      </c>
      <c r="F8412">
        <v>2</v>
      </c>
      <c r="G8412" t="b">
        <v>1</v>
      </c>
      <c r="H8412" t="b">
        <v>1</v>
      </c>
      <c r="I8412" t="b">
        <v>1</v>
      </c>
      <c r="J8412" t="b">
        <v>1</v>
      </c>
      <c r="K8412" t="b">
        <v>0</v>
      </c>
      <c r="L8412" t="b">
        <v>0</v>
      </c>
      <c r="M8412" s="1" t="s">
        <v>37</v>
      </c>
      <c r="N8412">
        <v>2</v>
      </c>
      <c r="O8412">
        <v>2015</v>
      </c>
      <c r="P8412">
        <v>324900</v>
      </c>
      <c r="Q8412">
        <v>4</v>
      </c>
      <c r="R8412" s="2">
        <v>43203</v>
      </c>
      <c r="S8412">
        <v>4</v>
      </c>
      <c r="T8412">
        <v>2018</v>
      </c>
      <c r="U8412">
        <v>10</v>
      </c>
      <c r="V8412">
        <v>0</v>
      </c>
      <c r="W8412">
        <v>3</v>
      </c>
      <c r="X8412">
        <v>3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3702</v>
      </c>
      <c r="AE8412">
        <v>1586</v>
      </c>
      <c r="AF8412" s="1" t="s">
        <v>41</v>
      </c>
      <c r="AG8412">
        <v>2</v>
      </c>
      <c r="AH8412">
        <v>1</v>
      </c>
    </row>
    <row r="8413" spans="1:34" x14ac:dyDescent="0.35">
      <c r="A8413" s="1" t="s">
        <v>73</v>
      </c>
      <c r="B8413" s="1" t="s">
        <v>16873</v>
      </c>
      <c r="C8413">
        <v>78717</v>
      </c>
      <c r="D8413" s="1" t="s">
        <v>16874</v>
      </c>
      <c r="E8413">
        <v>2.21</v>
      </c>
      <c r="F8413">
        <v>2</v>
      </c>
      <c r="G8413" t="b">
        <v>1</v>
      </c>
      <c r="H8413" t="b">
        <v>1</v>
      </c>
      <c r="I8413" t="b">
        <v>1</v>
      </c>
      <c r="J8413" t="b">
        <v>1</v>
      </c>
      <c r="K8413" t="b">
        <v>0</v>
      </c>
      <c r="L8413" t="b">
        <v>1</v>
      </c>
      <c r="M8413" s="1" t="s">
        <v>37</v>
      </c>
      <c r="N8413">
        <v>2</v>
      </c>
      <c r="O8413">
        <v>2017</v>
      </c>
      <c r="P8413">
        <v>355000</v>
      </c>
      <c r="Q8413">
        <v>1</v>
      </c>
      <c r="R8413" s="2">
        <v>43942</v>
      </c>
      <c r="S8413">
        <v>4</v>
      </c>
      <c r="T8413">
        <v>2020</v>
      </c>
      <c r="U8413">
        <v>20</v>
      </c>
      <c r="V8413">
        <v>0</v>
      </c>
      <c r="W8413">
        <v>6</v>
      </c>
      <c r="X8413">
        <v>3</v>
      </c>
      <c r="Y8413">
        <v>1</v>
      </c>
      <c r="Z8413">
        <v>1</v>
      </c>
      <c r="AA8413">
        <v>0</v>
      </c>
      <c r="AB8413">
        <v>1</v>
      </c>
      <c r="AC8413">
        <v>0</v>
      </c>
      <c r="AD8413">
        <v>7056</v>
      </c>
      <c r="AE8413">
        <v>1416</v>
      </c>
      <c r="AF8413" s="1" t="s">
        <v>41</v>
      </c>
      <c r="AG8413">
        <v>2</v>
      </c>
      <c r="AH8413">
        <v>1</v>
      </c>
    </row>
    <row r="8414" spans="1:34" x14ac:dyDescent="0.35">
      <c r="A8414" s="1" t="s">
        <v>73</v>
      </c>
      <c r="B8414" s="1" t="s">
        <v>16875</v>
      </c>
      <c r="C8414">
        <v>78717</v>
      </c>
      <c r="D8414" s="1" t="s">
        <v>16876</v>
      </c>
      <c r="E8414">
        <v>2.21</v>
      </c>
      <c r="F8414">
        <v>2</v>
      </c>
      <c r="G8414" t="b">
        <v>1</v>
      </c>
      <c r="H8414" t="b">
        <v>1</v>
      </c>
      <c r="I8414" t="b">
        <v>1</v>
      </c>
      <c r="J8414" t="b">
        <v>1</v>
      </c>
      <c r="K8414" t="b">
        <v>0</v>
      </c>
      <c r="L8414" t="b">
        <v>0</v>
      </c>
      <c r="M8414" s="1" t="s">
        <v>37</v>
      </c>
      <c r="N8414">
        <v>2</v>
      </c>
      <c r="O8414">
        <v>2013</v>
      </c>
      <c r="P8414">
        <v>749500</v>
      </c>
      <c r="Q8414">
        <v>5</v>
      </c>
      <c r="R8414" s="2">
        <v>43980</v>
      </c>
      <c r="S8414">
        <v>5</v>
      </c>
      <c r="T8414">
        <v>2020</v>
      </c>
      <c r="U8414">
        <v>40</v>
      </c>
      <c r="V8414">
        <v>0</v>
      </c>
      <c r="W8414">
        <v>3</v>
      </c>
      <c r="X8414">
        <v>3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8886</v>
      </c>
      <c r="AE8414">
        <v>4574</v>
      </c>
      <c r="AF8414" s="1" t="s">
        <v>89</v>
      </c>
      <c r="AG8414">
        <v>5</v>
      </c>
      <c r="AH8414">
        <v>2</v>
      </c>
    </row>
    <row r="8415" spans="1:34" x14ac:dyDescent="0.35">
      <c r="A8415" s="1" t="s">
        <v>73</v>
      </c>
      <c r="B8415" s="1" t="s">
        <v>16877</v>
      </c>
      <c r="C8415">
        <v>78717</v>
      </c>
      <c r="D8415" s="1" t="s">
        <v>16878</v>
      </c>
      <c r="E8415">
        <v>2.21</v>
      </c>
      <c r="F8415">
        <v>2</v>
      </c>
      <c r="G8415" t="b">
        <v>1</v>
      </c>
      <c r="H8415" t="b">
        <v>1</v>
      </c>
      <c r="I8415" t="b">
        <v>1</v>
      </c>
      <c r="J8415" t="b">
        <v>1</v>
      </c>
      <c r="K8415" t="b">
        <v>0</v>
      </c>
      <c r="L8415" t="b">
        <v>1</v>
      </c>
      <c r="M8415" s="1" t="s">
        <v>37</v>
      </c>
      <c r="N8415">
        <v>2</v>
      </c>
      <c r="O8415">
        <v>1989</v>
      </c>
      <c r="P8415">
        <v>239900</v>
      </c>
      <c r="Q8415">
        <v>8</v>
      </c>
      <c r="R8415" s="2">
        <v>43397</v>
      </c>
      <c r="S8415">
        <v>10</v>
      </c>
      <c r="T8415">
        <v>2018</v>
      </c>
      <c r="U8415">
        <v>27</v>
      </c>
      <c r="V8415">
        <v>0</v>
      </c>
      <c r="W8415">
        <v>3</v>
      </c>
      <c r="X8415">
        <v>3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7187</v>
      </c>
      <c r="AE8415">
        <v>2548</v>
      </c>
      <c r="AF8415" s="1" t="s">
        <v>79</v>
      </c>
      <c r="AG8415">
        <v>4</v>
      </c>
      <c r="AH8415">
        <v>2</v>
      </c>
    </row>
    <row r="8416" spans="1:34" x14ac:dyDescent="0.35">
      <c r="A8416" s="1" t="s">
        <v>73</v>
      </c>
      <c r="B8416" s="1" t="s">
        <v>16879</v>
      </c>
      <c r="C8416">
        <v>78717</v>
      </c>
      <c r="D8416" s="1" t="s">
        <v>16880</v>
      </c>
      <c r="E8416">
        <v>2.21</v>
      </c>
      <c r="F8416">
        <v>2</v>
      </c>
      <c r="G8416" t="b">
        <v>1</v>
      </c>
      <c r="H8416" t="b">
        <v>1</v>
      </c>
      <c r="I8416" t="b">
        <v>1</v>
      </c>
      <c r="J8416" t="b">
        <v>1</v>
      </c>
      <c r="K8416" t="b">
        <v>0</v>
      </c>
      <c r="L8416" t="b">
        <v>0</v>
      </c>
      <c r="M8416" s="1" t="s">
        <v>37</v>
      </c>
      <c r="N8416">
        <v>2</v>
      </c>
      <c r="O8416">
        <v>1993</v>
      </c>
      <c r="P8416">
        <v>399000</v>
      </c>
      <c r="Q8416">
        <v>1</v>
      </c>
      <c r="R8416" s="2">
        <v>43956</v>
      </c>
      <c r="S8416">
        <v>5</v>
      </c>
      <c r="T8416">
        <v>2020</v>
      </c>
      <c r="U8416">
        <v>75</v>
      </c>
      <c r="V8416">
        <v>0</v>
      </c>
      <c r="W8416">
        <v>6</v>
      </c>
      <c r="X8416">
        <v>3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14374.8</v>
      </c>
      <c r="AE8416">
        <v>2638</v>
      </c>
      <c r="AF8416" s="1" t="s">
        <v>38</v>
      </c>
      <c r="AG8416">
        <v>4</v>
      </c>
      <c r="AH8416">
        <v>2</v>
      </c>
    </row>
    <row r="8417" spans="1:34" x14ac:dyDescent="0.35">
      <c r="A8417" s="1" t="s">
        <v>73</v>
      </c>
      <c r="B8417" s="1" t="s">
        <v>16881</v>
      </c>
      <c r="C8417">
        <v>78717</v>
      </c>
      <c r="D8417" s="1" t="s">
        <v>16882</v>
      </c>
      <c r="E8417">
        <v>2.21</v>
      </c>
      <c r="F8417">
        <v>2</v>
      </c>
      <c r="G8417" t="b">
        <v>1</v>
      </c>
      <c r="H8417" t="b">
        <v>1</v>
      </c>
      <c r="I8417" t="b">
        <v>1</v>
      </c>
      <c r="J8417" t="b">
        <v>1</v>
      </c>
      <c r="K8417" t="b">
        <v>0</v>
      </c>
      <c r="L8417" t="b">
        <v>0</v>
      </c>
      <c r="M8417" s="1" t="s">
        <v>37</v>
      </c>
      <c r="N8417">
        <v>2</v>
      </c>
      <c r="O8417">
        <v>2016</v>
      </c>
      <c r="P8417">
        <v>395000</v>
      </c>
      <c r="Q8417">
        <v>4</v>
      </c>
      <c r="R8417" s="2">
        <v>43189</v>
      </c>
      <c r="S8417">
        <v>3</v>
      </c>
      <c r="T8417">
        <v>2018</v>
      </c>
      <c r="U8417">
        <v>30</v>
      </c>
      <c r="V8417">
        <v>0</v>
      </c>
      <c r="W8417">
        <v>2</v>
      </c>
      <c r="X8417">
        <v>3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4356</v>
      </c>
      <c r="AE8417">
        <v>2697</v>
      </c>
      <c r="AF8417" s="1" t="s">
        <v>38</v>
      </c>
      <c r="AG8417">
        <v>4</v>
      </c>
      <c r="AH8417">
        <v>2</v>
      </c>
    </row>
    <row r="8418" spans="1:34" x14ac:dyDescent="0.35">
      <c r="A8418" s="1" t="s">
        <v>73</v>
      </c>
      <c r="B8418" s="1" t="s">
        <v>16883</v>
      </c>
      <c r="C8418">
        <v>78717</v>
      </c>
      <c r="D8418" s="1" t="s">
        <v>16884</v>
      </c>
      <c r="E8418">
        <v>2.21</v>
      </c>
      <c r="F8418">
        <v>0</v>
      </c>
      <c r="G8418" t="b">
        <v>1</v>
      </c>
      <c r="H8418" t="b">
        <v>1</v>
      </c>
      <c r="I8418" t="b">
        <v>0</v>
      </c>
      <c r="J8418" t="b">
        <v>1</v>
      </c>
      <c r="K8418" t="b">
        <v>0</v>
      </c>
      <c r="L8418" t="b">
        <v>0</v>
      </c>
      <c r="M8418" s="1" t="s">
        <v>37</v>
      </c>
      <c r="N8418">
        <v>0</v>
      </c>
      <c r="O8418">
        <v>1994</v>
      </c>
      <c r="P8418">
        <v>389900</v>
      </c>
      <c r="Q8418">
        <v>6</v>
      </c>
      <c r="R8418" s="2">
        <v>44112</v>
      </c>
      <c r="S8418">
        <v>10</v>
      </c>
      <c r="T8418">
        <v>2020</v>
      </c>
      <c r="U8418">
        <v>70</v>
      </c>
      <c r="V8418">
        <v>0</v>
      </c>
      <c r="W8418">
        <v>4</v>
      </c>
      <c r="X8418">
        <v>2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6882</v>
      </c>
      <c r="AE8418">
        <v>3368</v>
      </c>
      <c r="AF8418" s="1" t="s">
        <v>38</v>
      </c>
      <c r="AG8418">
        <v>4</v>
      </c>
      <c r="AH8418">
        <v>1</v>
      </c>
    </row>
    <row r="8419" spans="1:34" x14ac:dyDescent="0.35">
      <c r="A8419" s="1" t="s">
        <v>73</v>
      </c>
      <c r="B8419" s="1" t="s">
        <v>16885</v>
      </c>
      <c r="C8419">
        <v>78717</v>
      </c>
      <c r="D8419" s="1" t="s">
        <v>16886</v>
      </c>
      <c r="E8419">
        <v>2.21</v>
      </c>
      <c r="F8419">
        <v>2</v>
      </c>
      <c r="G8419" t="b">
        <v>1</v>
      </c>
      <c r="H8419" t="b">
        <v>1</v>
      </c>
      <c r="I8419" t="b">
        <v>1</v>
      </c>
      <c r="J8419" t="b">
        <v>1</v>
      </c>
      <c r="K8419" t="b">
        <v>1</v>
      </c>
      <c r="L8419" t="b">
        <v>1</v>
      </c>
      <c r="M8419" s="1" t="s">
        <v>37</v>
      </c>
      <c r="N8419">
        <v>2</v>
      </c>
      <c r="O8419">
        <v>1994</v>
      </c>
      <c r="P8419">
        <v>450000</v>
      </c>
      <c r="Q8419">
        <v>1</v>
      </c>
      <c r="R8419" s="2">
        <v>43990</v>
      </c>
      <c r="S8419">
        <v>6</v>
      </c>
      <c r="T8419">
        <v>2020</v>
      </c>
      <c r="U8419">
        <v>26</v>
      </c>
      <c r="V8419">
        <v>0</v>
      </c>
      <c r="W8419">
        <v>8</v>
      </c>
      <c r="X8419">
        <v>3</v>
      </c>
      <c r="Y8419">
        <v>2</v>
      </c>
      <c r="Z8419">
        <v>4</v>
      </c>
      <c r="AA8419">
        <v>0</v>
      </c>
      <c r="AB8419">
        <v>0</v>
      </c>
      <c r="AC8419">
        <v>0</v>
      </c>
      <c r="AD8419">
        <v>7100</v>
      </c>
      <c r="AE8419">
        <v>2985</v>
      </c>
      <c r="AF8419" s="1" t="s">
        <v>38</v>
      </c>
      <c r="AG8419">
        <v>4</v>
      </c>
      <c r="AH8419">
        <v>2</v>
      </c>
    </row>
    <row r="8420" spans="1:34" x14ac:dyDescent="0.35">
      <c r="A8420" s="1" t="s">
        <v>73</v>
      </c>
      <c r="B8420" s="1" t="s">
        <v>16887</v>
      </c>
      <c r="C8420">
        <v>78717</v>
      </c>
      <c r="D8420" s="1" t="s">
        <v>16888</v>
      </c>
      <c r="E8420">
        <v>2.21</v>
      </c>
      <c r="F8420">
        <v>2</v>
      </c>
      <c r="G8420" t="b">
        <v>1</v>
      </c>
      <c r="H8420" t="b">
        <v>1</v>
      </c>
      <c r="I8420" t="b">
        <v>1</v>
      </c>
      <c r="J8420" t="b">
        <v>1</v>
      </c>
      <c r="K8420" t="b">
        <v>0</v>
      </c>
      <c r="L8420" t="b">
        <v>0</v>
      </c>
      <c r="M8420" s="1" t="s">
        <v>37</v>
      </c>
      <c r="N8420">
        <v>2</v>
      </c>
      <c r="O8420">
        <v>2015</v>
      </c>
      <c r="P8420">
        <v>399500</v>
      </c>
      <c r="Q8420">
        <v>5</v>
      </c>
      <c r="R8420" s="2">
        <v>43372</v>
      </c>
      <c r="S8420">
        <v>9</v>
      </c>
      <c r="T8420">
        <v>2018</v>
      </c>
      <c r="U8420">
        <v>26</v>
      </c>
      <c r="V8420">
        <v>0</v>
      </c>
      <c r="W8420">
        <v>3</v>
      </c>
      <c r="X8420">
        <v>3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4704</v>
      </c>
      <c r="AE8420">
        <v>2652</v>
      </c>
      <c r="AF8420" s="1" t="s">
        <v>79</v>
      </c>
      <c r="AG8420">
        <v>4</v>
      </c>
      <c r="AH8420">
        <v>2</v>
      </c>
    </row>
    <row r="8421" spans="1:34" x14ac:dyDescent="0.35">
      <c r="A8421" s="1" t="s">
        <v>73</v>
      </c>
      <c r="B8421" s="1" t="s">
        <v>16889</v>
      </c>
      <c r="C8421">
        <v>78717</v>
      </c>
      <c r="D8421" s="1" t="s">
        <v>16890</v>
      </c>
      <c r="E8421">
        <v>2.21</v>
      </c>
      <c r="F8421">
        <v>0</v>
      </c>
      <c r="G8421" t="b">
        <v>1</v>
      </c>
      <c r="H8421" t="b">
        <v>1</v>
      </c>
      <c r="I8421" t="b">
        <v>0</v>
      </c>
      <c r="J8421" t="b">
        <v>1</v>
      </c>
      <c r="K8421" t="b">
        <v>0</v>
      </c>
      <c r="L8421" t="b">
        <v>0</v>
      </c>
      <c r="M8421" s="1" t="s">
        <v>37</v>
      </c>
      <c r="N8421">
        <v>0</v>
      </c>
      <c r="O8421">
        <v>1988</v>
      </c>
      <c r="P8421">
        <v>319900</v>
      </c>
      <c r="Q8421">
        <v>4</v>
      </c>
      <c r="R8421" s="2">
        <v>43336</v>
      </c>
      <c r="S8421">
        <v>8</v>
      </c>
      <c r="T8421">
        <v>2018</v>
      </c>
      <c r="U8421">
        <v>37</v>
      </c>
      <c r="V8421">
        <v>0</v>
      </c>
      <c r="W8421">
        <v>4</v>
      </c>
      <c r="X8421">
        <v>2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8712</v>
      </c>
      <c r="AE8421">
        <v>2951</v>
      </c>
      <c r="AF8421" s="1" t="s">
        <v>38</v>
      </c>
      <c r="AG8421">
        <v>4</v>
      </c>
      <c r="AH8421">
        <v>2</v>
      </c>
    </row>
    <row r="8422" spans="1:34" x14ac:dyDescent="0.35">
      <c r="A8422" s="1" t="s">
        <v>73</v>
      </c>
      <c r="B8422" s="1" t="s">
        <v>16891</v>
      </c>
      <c r="C8422">
        <v>78717</v>
      </c>
      <c r="D8422" s="1" t="s">
        <v>16892</v>
      </c>
      <c r="E8422">
        <v>2.21</v>
      </c>
      <c r="F8422">
        <v>0</v>
      </c>
      <c r="G8422" t="b">
        <v>1</v>
      </c>
      <c r="H8422" t="b">
        <v>1</v>
      </c>
      <c r="I8422" t="b">
        <v>0</v>
      </c>
      <c r="J8422" t="b">
        <v>1</v>
      </c>
      <c r="K8422" t="b">
        <v>0</v>
      </c>
      <c r="L8422" t="b">
        <v>0</v>
      </c>
      <c r="M8422" s="1" t="s">
        <v>37</v>
      </c>
      <c r="N8422">
        <v>0</v>
      </c>
      <c r="O8422">
        <v>1998</v>
      </c>
      <c r="P8422">
        <v>347777</v>
      </c>
      <c r="Q8422">
        <v>1</v>
      </c>
      <c r="R8422" s="2">
        <v>43629</v>
      </c>
      <c r="S8422">
        <v>6</v>
      </c>
      <c r="T8422">
        <v>2019</v>
      </c>
      <c r="U8422">
        <v>32</v>
      </c>
      <c r="V8422">
        <v>0</v>
      </c>
      <c r="W8422">
        <v>5</v>
      </c>
      <c r="X8422">
        <v>2</v>
      </c>
      <c r="Y8422">
        <v>1</v>
      </c>
      <c r="Z8422">
        <v>1</v>
      </c>
      <c r="AA8422">
        <v>0</v>
      </c>
      <c r="AB8422">
        <v>1</v>
      </c>
      <c r="AC8422">
        <v>0</v>
      </c>
      <c r="AD8422">
        <v>7971</v>
      </c>
      <c r="AE8422">
        <v>2408</v>
      </c>
      <c r="AF8422" s="1" t="s">
        <v>38</v>
      </c>
      <c r="AG8422">
        <v>3</v>
      </c>
      <c r="AH8422">
        <v>2</v>
      </c>
    </row>
    <row r="8423" spans="1:34" x14ac:dyDescent="0.35">
      <c r="A8423" s="1" t="s">
        <v>73</v>
      </c>
      <c r="B8423" s="1" t="s">
        <v>16893</v>
      </c>
      <c r="C8423">
        <v>78717</v>
      </c>
      <c r="D8423" s="1" t="s">
        <v>16894</v>
      </c>
      <c r="E8423">
        <v>2.21</v>
      </c>
      <c r="F8423">
        <v>2</v>
      </c>
      <c r="G8423" t="b">
        <v>1</v>
      </c>
      <c r="H8423" t="b">
        <v>1</v>
      </c>
      <c r="I8423" t="b">
        <v>1</v>
      </c>
      <c r="J8423" t="b">
        <v>1</v>
      </c>
      <c r="K8423" t="b">
        <v>0</v>
      </c>
      <c r="L8423" t="b">
        <v>0</v>
      </c>
      <c r="M8423" s="1" t="s">
        <v>37</v>
      </c>
      <c r="N8423">
        <v>2</v>
      </c>
      <c r="O8423">
        <v>1998</v>
      </c>
      <c r="P8423">
        <v>399000</v>
      </c>
      <c r="Q8423">
        <v>1</v>
      </c>
      <c r="R8423" s="2">
        <v>43920</v>
      </c>
      <c r="S8423">
        <v>3</v>
      </c>
      <c r="T8423">
        <v>2020</v>
      </c>
      <c r="U8423">
        <v>25</v>
      </c>
      <c r="V8423">
        <v>0</v>
      </c>
      <c r="W8423">
        <v>3</v>
      </c>
      <c r="X8423">
        <v>3</v>
      </c>
      <c r="Y8423">
        <v>2</v>
      </c>
      <c r="Z8423">
        <v>1</v>
      </c>
      <c r="AA8423">
        <v>0</v>
      </c>
      <c r="AB8423">
        <v>1</v>
      </c>
      <c r="AC8423">
        <v>0</v>
      </c>
      <c r="AD8423">
        <v>10890</v>
      </c>
      <c r="AE8423">
        <v>3234</v>
      </c>
      <c r="AF8423" s="1" t="s">
        <v>38</v>
      </c>
      <c r="AG8423">
        <v>4</v>
      </c>
      <c r="AH8423">
        <v>2</v>
      </c>
    </row>
    <row r="8424" spans="1:34" x14ac:dyDescent="0.35">
      <c r="A8424" s="1" t="s">
        <v>73</v>
      </c>
      <c r="B8424" s="1" t="s">
        <v>16895</v>
      </c>
      <c r="C8424">
        <v>78729</v>
      </c>
      <c r="D8424" s="1" t="s">
        <v>16896</v>
      </c>
      <c r="E8424">
        <v>2.21</v>
      </c>
      <c r="F8424">
        <v>2</v>
      </c>
      <c r="G8424" t="b">
        <v>0</v>
      </c>
      <c r="H8424" t="b">
        <v>1</v>
      </c>
      <c r="I8424" t="b">
        <v>1</v>
      </c>
      <c r="J8424" t="b">
        <v>1</v>
      </c>
      <c r="K8424" t="b">
        <v>0</v>
      </c>
      <c r="L8424" t="b">
        <v>0</v>
      </c>
      <c r="M8424" s="1" t="s">
        <v>37</v>
      </c>
      <c r="N8424">
        <v>2</v>
      </c>
      <c r="O8424">
        <v>1985</v>
      </c>
      <c r="P8424">
        <v>279900</v>
      </c>
      <c r="Q8424">
        <v>8</v>
      </c>
      <c r="R8424" s="2">
        <v>44039</v>
      </c>
      <c r="S8424">
        <v>7</v>
      </c>
      <c r="T8424">
        <v>2020</v>
      </c>
      <c r="U8424">
        <v>57</v>
      </c>
      <c r="V8424">
        <v>0</v>
      </c>
      <c r="W8424">
        <v>8</v>
      </c>
      <c r="X8424">
        <v>3</v>
      </c>
      <c r="Y8424">
        <v>1</v>
      </c>
      <c r="Z8424">
        <v>1</v>
      </c>
      <c r="AA8424">
        <v>0</v>
      </c>
      <c r="AB8424">
        <v>1</v>
      </c>
      <c r="AC8424">
        <v>0</v>
      </c>
      <c r="AD8424">
        <v>8842</v>
      </c>
      <c r="AE8424">
        <v>2120</v>
      </c>
      <c r="AF8424" s="1" t="s">
        <v>38</v>
      </c>
      <c r="AG8424">
        <v>4</v>
      </c>
      <c r="AH8424">
        <v>2</v>
      </c>
    </row>
    <row r="8425" spans="1:34" x14ac:dyDescent="0.35">
      <c r="A8425" s="1" t="s">
        <v>73</v>
      </c>
      <c r="B8425" s="1" t="s">
        <v>16897</v>
      </c>
      <c r="C8425">
        <v>78729</v>
      </c>
      <c r="D8425" s="1" t="s">
        <v>16898</v>
      </c>
      <c r="E8425">
        <v>2.21</v>
      </c>
      <c r="F8425">
        <v>2</v>
      </c>
      <c r="G8425" t="b">
        <v>0</v>
      </c>
      <c r="H8425" t="b">
        <v>1</v>
      </c>
      <c r="I8425" t="b">
        <v>1</v>
      </c>
      <c r="J8425" t="b">
        <v>1</v>
      </c>
      <c r="K8425" t="b">
        <v>0</v>
      </c>
      <c r="L8425" t="b">
        <v>1</v>
      </c>
      <c r="M8425" s="1" t="s">
        <v>37</v>
      </c>
      <c r="N8425">
        <v>2</v>
      </c>
      <c r="O8425">
        <v>1977</v>
      </c>
      <c r="P8425">
        <v>340000</v>
      </c>
      <c r="Q8425">
        <v>1</v>
      </c>
      <c r="R8425" s="2">
        <v>44104</v>
      </c>
      <c r="S8425">
        <v>9</v>
      </c>
      <c r="T8425">
        <v>2020</v>
      </c>
      <c r="U8425">
        <v>33</v>
      </c>
      <c r="V8425">
        <v>0</v>
      </c>
      <c r="W8425">
        <v>3</v>
      </c>
      <c r="X8425">
        <v>3</v>
      </c>
      <c r="Y8425">
        <v>1</v>
      </c>
      <c r="Z8425">
        <v>1</v>
      </c>
      <c r="AA8425">
        <v>0</v>
      </c>
      <c r="AB8425">
        <v>0</v>
      </c>
      <c r="AC8425">
        <v>0</v>
      </c>
      <c r="AD8425">
        <v>18730.8</v>
      </c>
      <c r="AE8425">
        <v>1859</v>
      </c>
      <c r="AF8425" s="1" t="s">
        <v>38</v>
      </c>
      <c r="AG8425">
        <v>3</v>
      </c>
      <c r="AH8425">
        <v>1</v>
      </c>
    </row>
    <row r="8426" spans="1:34" x14ac:dyDescent="0.35">
      <c r="A8426" s="1" t="s">
        <v>73</v>
      </c>
      <c r="B8426" s="1" t="s">
        <v>16899</v>
      </c>
      <c r="C8426">
        <v>78729</v>
      </c>
      <c r="D8426" s="1" t="s">
        <v>16900</v>
      </c>
      <c r="E8426">
        <v>2.21</v>
      </c>
      <c r="F8426">
        <v>0</v>
      </c>
      <c r="G8426" t="b">
        <v>0</v>
      </c>
      <c r="H8426" t="b">
        <v>1</v>
      </c>
      <c r="I8426" t="b">
        <v>0</v>
      </c>
      <c r="J8426" t="b">
        <v>1</v>
      </c>
      <c r="K8426" t="b">
        <v>0</v>
      </c>
      <c r="L8426" t="b">
        <v>0</v>
      </c>
      <c r="M8426" s="1" t="s">
        <v>37</v>
      </c>
      <c r="N8426">
        <v>0</v>
      </c>
      <c r="O8426">
        <v>1995</v>
      </c>
      <c r="P8426">
        <v>355000</v>
      </c>
      <c r="Q8426">
        <v>1</v>
      </c>
      <c r="R8426" s="2">
        <v>43585</v>
      </c>
      <c r="S8426">
        <v>4</v>
      </c>
      <c r="T8426">
        <v>2019</v>
      </c>
      <c r="U8426">
        <v>1</v>
      </c>
      <c r="V8426">
        <v>0</v>
      </c>
      <c r="W8426">
        <v>0</v>
      </c>
      <c r="X8426">
        <v>2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10890</v>
      </c>
      <c r="AE8426">
        <v>2186</v>
      </c>
      <c r="AF8426" s="1" t="s">
        <v>38</v>
      </c>
      <c r="AG8426">
        <v>3</v>
      </c>
      <c r="AH8426">
        <v>2</v>
      </c>
    </row>
    <row r="8427" spans="1:34" x14ac:dyDescent="0.35">
      <c r="A8427" s="1" t="s">
        <v>73</v>
      </c>
      <c r="B8427" s="1" t="s">
        <v>16901</v>
      </c>
      <c r="C8427">
        <v>78729</v>
      </c>
      <c r="D8427" s="1" t="s">
        <v>16902</v>
      </c>
      <c r="E8427">
        <v>2.21</v>
      </c>
      <c r="F8427">
        <v>0</v>
      </c>
      <c r="G8427" t="b">
        <v>0</v>
      </c>
      <c r="H8427" t="b">
        <v>1</v>
      </c>
      <c r="I8427" t="b">
        <v>0</v>
      </c>
      <c r="J8427" t="b">
        <v>1</v>
      </c>
      <c r="K8427" t="b">
        <v>0</v>
      </c>
      <c r="L8427" t="b">
        <v>0</v>
      </c>
      <c r="M8427" s="1" t="s">
        <v>37</v>
      </c>
      <c r="N8427">
        <v>0</v>
      </c>
      <c r="O8427">
        <v>1991</v>
      </c>
      <c r="P8427">
        <v>339000</v>
      </c>
      <c r="Q8427">
        <v>2</v>
      </c>
      <c r="R8427" s="2">
        <v>43197</v>
      </c>
      <c r="S8427">
        <v>4</v>
      </c>
      <c r="T8427">
        <v>2018</v>
      </c>
      <c r="U8427">
        <v>39</v>
      </c>
      <c r="V8427">
        <v>0</v>
      </c>
      <c r="W8427">
        <v>3</v>
      </c>
      <c r="X8427">
        <v>2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8276</v>
      </c>
      <c r="AE8427">
        <v>2116</v>
      </c>
      <c r="AF8427" s="1" t="s">
        <v>41</v>
      </c>
      <c r="AG8427">
        <v>4</v>
      </c>
      <c r="AH8427">
        <v>1</v>
      </c>
    </row>
    <row r="8428" spans="1:34" x14ac:dyDescent="0.35">
      <c r="A8428" s="1" t="s">
        <v>73</v>
      </c>
      <c r="B8428" s="1" t="s">
        <v>16903</v>
      </c>
      <c r="C8428">
        <v>78729</v>
      </c>
      <c r="D8428" s="1" t="s">
        <v>16904</v>
      </c>
      <c r="E8428">
        <v>2.21</v>
      </c>
      <c r="F8428">
        <v>1</v>
      </c>
      <c r="G8428" t="b">
        <v>0</v>
      </c>
      <c r="H8428" t="b">
        <v>1</v>
      </c>
      <c r="I8428" t="b">
        <v>1</v>
      </c>
      <c r="J8428" t="b">
        <v>1</v>
      </c>
      <c r="K8428" t="b">
        <v>0</v>
      </c>
      <c r="L8428" t="b">
        <v>1</v>
      </c>
      <c r="M8428" s="1" t="s">
        <v>37</v>
      </c>
      <c r="N8428">
        <v>1</v>
      </c>
      <c r="O8428">
        <v>1990</v>
      </c>
      <c r="P8428">
        <v>249900</v>
      </c>
      <c r="Q8428">
        <v>3</v>
      </c>
      <c r="R8428" s="2">
        <v>43404</v>
      </c>
      <c r="S8428">
        <v>10</v>
      </c>
      <c r="T8428">
        <v>2018</v>
      </c>
      <c r="U8428">
        <v>51</v>
      </c>
      <c r="V8428">
        <v>0</v>
      </c>
      <c r="W8428">
        <v>3</v>
      </c>
      <c r="X8428">
        <v>3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6098</v>
      </c>
      <c r="AE8428">
        <v>1725</v>
      </c>
      <c r="AF8428" s="1" t="s">
        <v>38</v>
      </c>
      <c r="AG8428">
        <v>3</v>
      </c>
      <c r="AH8428">
        <v>2</v>
      </c>
    </row>
    <row r="8429" spans="1:34" x14ac:dyDescent="0.35">
      <c r="A8429" s="1" t="s">
        <v>73</v>
      </c>
      <c r="B8429" s="1" t="s">
        <v>16905</v>
      </c>
      <c r="C8429">
        <v>78729</v>
      </c>
      <c r="D8429" s="1" t="s">
        <v>16906</v>
      </c>
      <c r="E8429">
        <v>2.21</v>
      </c>
      <c r="F8429">
        <v>2</v>
      </c>
      <c r="G8429" t="b">
        <v>0</v>
      </c>
      <c r="H8429" t="b">
        <v>1</v>
      </c>
      <c r="I8429" t="b">
        <v>1</v>
      </c>
      <c r="J8429" t="b">
        <v>1</v>
      </c>
      <c r="K8429" t="b">
        <v>0</v>
      </c>
      <c r="L8429" t="b">
        <v>1</v>
      </c>
      <c r="M8429" s="1" t="s">
        <v>37</v>
      </c>
      <c r="N8429">
        <v>2</v>
      </c>
      <c r="O8429">
        <v>1989</v>
      </c>
      <c r="P8429">
        <v>419900</v>
      </c>
      <c r="Q8429">
        <v>1</v>
      </c>
      <c r="R8429" s="2">
        <v>44159</v>
      </c>
      <c r="S8429">
        <v>11</v>
      </c>
      <c r="T8429">
        <v>2020</v>
      </c>
      <c r="U8429">
        <v>29</v>
      </c>
      <c r="V8429">
        <v>0</v>
      </c>
      <c r="W8429">
        <v>3</v>
      </c>
      <c r="X8429">
        <v>3</v>
      </c>
      <c r="Y8429">
        <v>1</v>
      </c>
      <c r="Z8429">
        <v>1</v>
      </c>
      <c r="AA8429">
        <v>0</v>
      </c>
      <c r="AB8429">
        <v>0</v>
      </c>
      <c r="AC8429">
        <v>0</v>
      </c>
      <c r="AD8429">
        <v>7666</v>
      </c>
      <c r="AE8429">
        <v>2028</v>
      </c>
      <c r="AF8429" s="1" t="s">
        <v>41</v>
      </c>
      <c r="AG8429">
        <v>4</v>
      </c>
      <c r="AH8429">
        <v>1</v>
      </c>
    </row>
    <row r="8430" spans="1:34" x14ac:dyDescent="0.35">
      <c r="A8430" s="1" t="s">
        <v>73</v>
      </c>
      <c r="B8430" s="1" t="s">
        <v>16907</v>
      </c>
      <c r="C8430">
        <v>78729</v>
      </c>
      <c r="D8430" s="1" t="s">
        <v>16908</v>
      </c>
      <c r="E8430">
        <v>2.21</v>
      </c>
      <c r="F8430">
        <v>2</v>
      </c>
      <c r="G8430" t="b">
        <v>0</v>
      </c>
      <c r="H8430" t="b">
        <v>1</v>
      </c>
      <c r="I8430" t="b">
        <v>1</v>
      </c>
      <c r="J8430" t="b">
        <v>1</v>
      </c>
      <c r="K8430" t="b">
        <v>0</v>
      </c>
      <c r="L8430" t="b">
        <v>0</v>
      </c>
      <c r="M8430" s="1" t="s">
        <v>37</v>
      </c>
      <c r="N8430">
        <v>2</v>
      </c>
      <c r="O8430">
        <v>1993</v>
      </c>
      <c r="P8430">
        <v>360000</v>
      </c>
      <c r="Q8430">
        <v>2</v>
      </c>
      <c r="R8430" s="2">
        <v>44099</v>
      </c>
      <c r="S8430">
        <v>9</v>
      </c>
      <c r="T8430">
        <v>2020</v>
      </c>
      <c r="U8430">
        <v>42</v>
      </c>
      <c r="V8430">
        <v>0</v>
      </c>
      <c r="W8430">
        <v>5</v>
      </c>
      <c r="X8430">
        <v>3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4835</v>
      </c>
      <c r="AE8430">
        <v>1810</v>
      </c>
      <c r="AF8430" s="1" t="s">
        <v>38</v>
      </c>
      <c r="AG8430">
        <v>4</v>
      </c>
      <c r="AH8430">
        <v>2</v>
      </c>
    </row>
    <row r="8431" spans="1:34" x14ac:dyDescent="0.35">
      <c r="A8431" s="1" t="s">
        <v>73</v>
      </c>
      <c r="B8431" s="1" t="s">
        <v>16909</v>
      </c>
      <c r="C8431">
        <v>78729</v>
      </c>
      <c r="D8431" s="1" t="s">
        <v>16910</v>
      </c>
      <c r="E8431">
        <v>2.21</v>
      </c>
      <c r="F8431">
        <v>2</v>
      </c>
      <c r="G8431" t="b">
        <v>0</v>
      </c>
      <c r="H8431" t="b">
        <v>1</v>
      </c>
      <c r="I8431" t="b">
        <v>1</v>
      </c>
      <c r="J8431" t="b">
        <v>1</v>
      </c>
      <c r="K8431" t="b">
        <v>0</v>
      </c>
      <c r="L8431" t="b">
        <v>0</v>
      </c>
      <c r="M8431" s="1" t="s">
        <v>37</v>
      </c>
      <c r="N8431">
        <v>2</v>
      </c>
      <c r="O8431">
        <v>1990</v>
      </c>
      <c r="P8431">
        <v>385000</v>
      </c>
      <c r="Q8431">
        <v>2</v>
      </c>
      <c r="R8431" s="2">
        <v>44029</v>
      </c>
      <c r="S8431">
        <v>7</v>
      </c>
      <c r="T8431">
        <v>2020</v>
      </c>
      <c r="U8431">
        <v>74</v>
      </c>
      <c r="V8431">
        <v>0</v>
      </c>
      <c r="W8431">
        <v>8</v>
      </c>
      <c r="X8431">
        <v>3</v>
      </c>
      <c r="Y8431">
        <v>1</v>
      </c>
      <c r="Z8431">
        <v>0</v>
      </c>
      <c r="AA8431">
        <v>0</v>
      </c>
      <c r="AB8431">
        <v>1</v>
      </c>
      <c r="AC8431">
        <v>1</v>
      </c>
      <c r="AD8431">
        <v>6534</v>
      </c>
      <c r="AE8431">
        <v>2293</v>
      </c>
      <c r="AF8431" s="1" t="s">
        <v>38</v>
      </c>
      <c r="AG8431">
        <v>4</v>
      </c>
      <c r="AH8431">
        <v>2</v>
      </c>
    </row>
    <row r="8432" spans="1:34" x14ac:dyDescent="0.35">
      <c r="A8432" s="1" t="s">
        <v>73</v>
      </c>
      <c r="B8432" s="1" t="s">
        <v>16911</v>
      </c>
      <c r="C8432">
        <v>78729</v>
      </c>
      <c r="D8432" s="1" t="s">
        <v>16912</v>
      </c>
      <c r="E8432">
        <v>2.21</v>
      </c>
      <c r="F8432">
        <v>0</v>
      </c>
      <c r="G8432" t="b">
        <v>0</v>
      </c>
      <c r="H8432" t="b">
        <v>1</v>
      </c>
      <c r="I8432" t="b">
        <v>0</v>
      </c>
      <c r="J8432" t="b">
        <v>1</v>
      </c>
      <c r="K8432" t="b">
        <v>0</v>
      </c>
      <c r="L8432" t="b">
        <v>1</v>
      </c>
      <c r="M8432" s="1" t="s">
        <v>37</v>
      </c>
      <c r="N8432">
        <v>0</v>
      </c>
      <c r="O8432">
        <v>1991</v>
      </c>
      <c r="P8432">
        <v>280000</v>
      </c>
      <c r="Q8432">
        <v>1</v>
      </c>
      <c r="R8432" s="2">
        <v>43777</v>
      </c>
      <c r="S8432">
        <v>11</v>
      </c>
      <c r="T8432">
        <v>2019</v>
      </c>
      <c r="U8432">
        <v>34</v>
      </c>
      <c r="V8432">
        <v>0</v>
      </c>
      <c r="W8432">
        <v>3</v>
      </c>
      <c r="X8432">
        <v>2</v>
      </c>
      <c r="Y8432">
        <v>2</v>
      </c>
      <c r="Z8432">
        <v>0</v>
      </c>
      <c r="AA8432">
        <v>0</v>
      </c>
      <c r="AB8432">
        <v>0</v>
      </c>
      <c r="AC8432">
        <v>0</v>
      </c>
      <c r="AD8432">
        <v>4094</v>
      </c>
      <c r="AE8432">
        <v>1769</v>
      </c>
      <c r="AF8432" s="1" t="s">
        <v>38</v>
      </c>
      <c r="AG8432">
        <v>4</v>
      </c>
      <c r="AH8432">
        <v>2</v>
      </c>
    </row>
    <row r="8433" spans="1:34" x14ac:dyDescent="0.35">
      <c r="A8433" s="1" t="s">
        <v>73</v>
      </c>
      <c r="B8433" s="1" t="s">
        <v>16913</v>
      </c>
      <c r="C8433">
        <v>78728</v>
      </c>
      <c r="D8433" s="1" t="s">
        <v>16914</v>
      </c>
      <c r="E8433">
        <v>1.98</v>
      </c>
      <c r="F8433">
        <v>0</v>
      </c>
      <c r="G8433" t="b">
        <v>0</v>
      </c>
      <c r="H8433" t="b">
        <v>1</v>
      </c>
      <c r="I8433" t="b">
        <v>0</v>
      </c>
      <c r="J8433" t="b">
        <v>1</v>
      </c>
      <c r="K8433" t="b">
        <v>0</v>
      </c>
      <c r="L8433" t="b">
        <v>1</v>
      </c>
      <c r="M8433" s="1" t="s">
        <v>37</v>
      </c>
      <c r="N8433">
        <v>0</v>
      </c>
      <c r="O8433">
        <v>1994</v>
      </c>
      <c r="P8433">
        <v>340000</v>
      </c>
      <c r="Q8433">
        <v>1</v>
      </c>
      <c r="R8433" s="2">
        <v>43350</v>
      </c>
      <c r="S8433">
        <v>9</v>
      </c>
      <c r="T8433">
        <v>2018</v>
      </c>
      <c r="U8433">
        <v>40</v>
      </c>
      <c r="V8433">
        <v>0</v>
      </c>
      <c r="W8433">
        <v>7</v>
      </c>
      <c r="X8433">
        <v>1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7927</v>
      </c>
      <c r="AE8433">
        <v>2435</v>
      </c>
      <c r="AF8433" s="1" t="s">
        <v>38</v>
      </c>
      <c r="AG8433">
        <v>4</v>
      </c>
      <c r="AH8433">
        <v>2</v>
      </c>
    </row>
    <row r="8434" spans="1:34" x14ac:dyDescent="0.35">
      <c r="A8434" s="1" t="s">
        <v>73</v>
      </c>
      <c r="B8434" s="1" t="s">
        <v>16915</v>
      </c>
      <c r="C8434">
        <v>78728</v>
      </c>
      <c r="D8434" s="1" t="s">
        <v>16916</v>
      </c>
      <c r="E8434">
        <v>1.98</v>
      </c>
      <c r="F8434">
        <v>2</v>
      </c>
      <c r="G8434" t="b">
        <v>1</v>
      </c>
      <c r="H8434" t="b">
        <v>1</v>
      </c>
      <c r="I8434" t="b">
        <v>1</v>
      </c>
      <c r="J8434" t="b">
        <v>1</v>
      </c>
      <c r="K8434" t="b">
        <v>0</v>
      </c>
      <c r="L8434" t="b">
        <v>1</v>
      </c>
      <c r="M8434" s="1" t="s">
        <v>37</v>
      </c>
      <c r="N8434">
        <v>2</v>
      </c>
      <c r="O8434">
        <v>1999</v>
      </c>
      <c r="P8434">
        <v>210000</v>
      </c>
      <c r="Q8434">
        <v>6</v>
      </c>
      <c r="R8434" s="2">
        <v>43368</v>
      </c>
      <c r="S8434">
        <v>9</v>
      </c>
      <c r="T8434">
        <v>2018</v>
      </c>
      <c r="U8434">
        <v>28</v>
      </c>
      <c r="V8434">
        <v>0</v>
      </c>
      <c r="W8434">
        <v>4</v>
      </c>
      <c r="X8434">
        <v>2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6054</v>
      </c>
      <c r="AE8434">
        <v>2065</v>
      </c>
      <c r="AF8434" s="1" t="s">
        <v>38</v>
      </c>
      <c r="AG8434">
        <v>4</v>
      </c>
      <c r="AH8434">
        <v>2</v>
      </c>
    </row>
    <row r="8435" spans="1:34" x14ac:dyDescent="0.35">
      <c r="A8435" s="1" t="s">
        <v>73</v>
      </c>
      <c r="B8435" s="1" t="s">
        <v>16917</v>
      </c>
      <c r="C8435">
        <v>78729</v>
      </c>
      <c r="D8435" s="1" t="s">
        <v>16918</v>
      </c>
      <c r="E8435">
        <v>2.21</v>
      </c>
      <c r="F8435">
        <v>2</v>
      </c>
      <c r="G8435" t="b">
        <v>0</v>
      </c>
      <c r="H8435" t="b">
        <v>1</v>
      </c>
      <c r="I8435" t="b">
        <v>1</v>
      </c>
      <c r="J8435" t="b">
        <v>1</v>
      </c>
      <c r="K8435" t="b">
        <v>0</v>
      </c>
      <c r="L8435" t="b">
        <v>1</v>
      </c>
      <c r="M8435" s="1" t="s">
        <v>37</v>
      </c>
      <c r="N8435">
        <v>2</v>
      </c>
      <c r="O8435">
        <v>1991</v>
      </c>
      <c r="P8435">
        <v>345000</v>
      </c>
      <c r="Q8435">
        <v>1</v>
      </c>
      <c r="R8435" s="2">
        <v>43281</v>
      </c>
      <c r="S8435">
        <v>6</v>
      </c>
      <c r="T8435">
        <v>2018</v>
      </c>
      <c r="U8435">
        <v>59</v>
      </c>
      <c r="V8435">
        <v>0</v>
      </c>
      <c r="W8435">
        <v>2</v>
      </c>
      <c r="X8435">
        <v>3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7187</v>
      </c>
      <c r="AE8435">
        <v>2492</v>
      </c>
      <c r="AF8435" s="1" t="s">
        <v>38</v>
      </c>
      <c r="AG8435">
        <v>3</v>
      </c>
      <c r="AH8435">
        <v>2</v>
      </c>
    </row>
    <row r="8436" spans="1:34" x14ac:dyDescent="0.35">
      <c r="A8436" s="1" t="s">
        <v>73</v>
      </c>
      <c r="B8436" s="1" t="s">
        <v>16919</v>
      </c>
      <c r="C8436">
        <v>78728</v>
      </c>
      <c r="D8436" s="1" t="s">
        <v>16920</v>
      </c>
      <c r="E8436">
        <v>1.98</v>
      </c>
      <c r="F8436">
        <v>0</v>
      </c>
      <c r="G8436" t="b">
        <v>1</v>
      </c>
      <c r="H8436" t="b">
        <v>1</v>
      </c>
      <c r="I8436" t="b">
        <v>0</v>
      </c>
      <c r="J8436" t="b">
        <v>1</v>
      </c>
      <c r="K8436" t="b">
        <v>0</v>
      </c>
      <c r="L8436" t="b">
        <v>0</v>
      </c>
      <c r="M8436" s="1" t="s">
        <v>37</v>
      </c>
      <c r="N8436">
        <v>0</v>
      </c>
      <c r="O8436">
        <v>1999</v>
      </c>
      <c r="P8436">
        <v>318000</v>
      </c>
      <c r="Q8436">
        <v>1</v>
      </c>
      <c r="R8436" s="2">
        <v>43661</v>
      </c>
      <c r="S8436">
        <v>7</v>
      </c>
      <c r="T8436">
        <v>2019</v>
      </c>
      <c r="U8436">
        <v>28</v>
      </c>
      <c r="V8436">
        <v>0</v>
      </c>
      <c r="W8436">
        <v>4</v>
      </c>
      <c r="X8436">
        <v>1</v>
      </c>
      <c r="Y8436">
        <v>1</v>
      </c>
      <c r="Z8436">
        <v>1</v>
      </c>
      <c r="AA8436">
        <v>0</v>
      </c>
      <c r="AB8436">
        <v>0</v>
      </c>
      <c r="AC8436">
        <v>0</v>
      </c>
      <c r="AD8436">
        <v>5706</v>
      </c>
      <c r="AE8436">
        <v>2253</v>
      </c>
      <c r="AF8436" s="1" t="s">
        <v>38</v>
      </c>
      <c r="AG8436">
        <v>4</v>
      </c>
      <c r="AH8436">
        <v>2</v>
      </c>
    </row>
    <row r="8437" spans="1:34" x14ac:dyDescent="0.35">
      <c r="A8437" s="1" t="s">
        <v>73</v>
      </c>
      <c r="B8437" s="1" t="s">
        <v>16921</v>
      </c>
      <c r="C8437">
        <v>78728</v>
      </c>
      <c r="D8437" s="1" t="s">
        <v>16922</v>
      </c>
      <c r="E8437">
        <v>1.98</v>
      </c>
      <c r="F8437">
        <v>0</v>
      </c>
      <c r="G8437" t="b">
        <v>0</v>
      </c>
      <c r="H8437" t="b">
        <v>1</v>
      </c>
      <c r="I8437" t="b">
        <v>0</v>
      </c>
      <c r="J8437" t="b">
        <v>1</v>
      </c>
      <c r="K8437" t="b">
        <v>0</v>
      </c>
      <c r="L8437" t="b">
        <v>0</v>
      </c>
      <c r="M8437" s="1" t="s">
        <v>37</v>
      </c>
      <c r="N8437">
        <v>0</v>
      </c>
      <c r="O8437">
        <v>1985</v>
      </c>
      <c r="P8437">
        <v>225000</v>
      </c>
      <c r="Q8437">
        <v>3</v>
      </c>
      <c r="R8437" s="2">
        <v>43220</v>
      </c>
      <c r="S8437">
        <v>4</v>
      </c>
      <c r="T8437">
        <v>2018</v>
      </c>
      <c r="U8437">
        <v>38</v>
      </c>
      <c r="V8437">
        <v>0</v>
      </c>
      <c r="W8437">
        <v>4</v>
      </c>
      <c r="X8437">
        <v>1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4399</v>
      </c>
      <c r="AE8437">
        <v>1097</v>
      </c>
      <c r="AF8437" s="1" t="s">
        <v>41</v>
      </c>
      <c r="AG8437">
        <v>2</v>
      </c>
      <c r="AH8437">
        <v>1</v>
      </c>
    </row>
    <row r="8438" spans="1:34" x14ac:dyDescent="0.35">
      <c r="A8438" s="1" t="s">
        <v>73</v>
      </c>
      <c r="B8438" s="1" t="s">
        <v>16923</v>
      </c>
      <c r="C8438">
        <v>78728</v>
      </c>
      <c r="D8438" s="1" t="s">
        <v>16924</v>
      </c>
      <c r="E8438">
        <v>1.98</v>
      </c>
      <c r="F8438">
        <v>0</v>
      </c>
      <c r="G8438" t="b">
        <v>1</v>
      </c>
      <c r="H8438" t="b">
        <v>1</v>
      </c>
      <c r="I8438" t="b">
        <v>0</v>
      </c>
      <c r="J8438" t="b">
        <v>1</v>
      </c>
      <c r="K8438" t="b">
        <v>0</v>
      </c>
      <c r="L8438" t="b">
        <v>0</v>
      </c>
      <c r="M8438" s="1" t="s">
        <v>37</v>
      </c>
      <c r="N8438">
        <v>0</v>
      </c>
      <c r="O8438">
        <v>1990</v>
      </c>
      <c r="P8438">
        <v>339900</v>
      </c>
      <c r="Q8438">
        <v>16</v>
      </c>
      <c r="R8438" s="2">
        <v>43488</v>
      </c>
      <c r="S8438">
        <v>1</v>
      </c>
      <c r="T8438">
        <v>2019</v>
      </c>
      <c r="U8438">
        <v>27</v>
      </c>
      <c r="V8438">
        <v>0</v>
      </c>
      <c r="W8438">
        <v>3</v>
      </c>
      <c r="X8438">
        <v>1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8100</v>
      </c>
      <c r="AE8438">
        <v>2444</v>
      </c>
      <c r="AF8438" s="1" t="s">
        <v>410</v>
      </c>
      <c r="AG8438">
        <v>4</v>
      </c>
      <c r="AH8438">
        <v>2</v>
      </c>
    </row>
    <row r="8439" spans="1:34" x14ac:dyDescent="0.35">
      <c r="A8439" s="1" t="s">
        <v>73</v>
      </c>
      <c r="B8439" s="1" t="s">
        <v>16925</v>
      </c>
      <c r="C8439">
        <v>78729</v>
      </c>
      <c r="D8439" s="1" t="s">
        <v>16926</v>
      </c>
      <c r="E8439">
        <v>2.21</v>
      </c>
      <c r="F8439">
        <v>0</v>
      </c>
      <c r="G8439" t="b">
        <v>1</v>
      </c>
      <c r="H8439" t="b">
        <v>1</v>
      </c>
      <c r="I8439" t="b">
        <v>0</v>
      </c>
      <c r="J8439" t="b">
        <v>1</v>
      </c>
      <c r="K8439" t="b">
        <v>0</v>
      </c>
      <c r="L8439" t="b">
        <v>1</v>
      </c>
      <c r="M8439" s="1" t="s">
        <v>37</v>
      </c>
      <c r="N8439">
        <v>0</v>
      </c>
      <c r="O8439">
        <v>1999</v>
      </c>
      <c r="P8439">
        <v>319000</v>
      </c>
      <c r="Q8439">
        <v>1</v>
      </c>
      <c r="R8439" s="2">
        <v>43930</v>
      </c>
      <c r="S8439">
        <v>4</v>
      </c>
      <c r="T8439">
        <v>2020</v>
      </c>
      <c r="U8439">
        <v>31</v>
      </c>
      <c r="V8439">
        <v>0</v>
      </c>
      <c r="W8439">
        <v>3</v>
      </c>
      <c r="X8439">
        <v>2</v>
      </c>
      <c r="Y8439">
        <v>2</v>
      </c>
      <c r="Z8439">
        <v>3</v>
      </c>
      <c r="AA8439">
        <v>0</v>
      </c>
      <c r="AB8439">
        <v>1</v>
      </c>
      <c r="AC8439">
        <v>0</v>
      </c>
      <c r="AD8439">
        <v>5941</v>
      </c>
      <c r="AE8439">
        <v>1597</v>
      </c>
      <c r="AF8439" s="1" t="s">
        <v>38</v>
      </c>
      <c r="AG8439">
        <v>3</v>
      </c>
      <c r="AH8439">
        <v>2</v>
      </c>
    </row>
    <row r="8440" spans="1:34" x14ac:dyDescent="0.35">
      <c r="A8440" s="1" t="s">
        <v>73</v>
      </c>
      <c r="B8440" s="1" t="s">
        <v>16927</v>
      </c>
      <c r="C8440">
        <v>78728</v>
      </c>
      <c r="D8440" s="1" t="s">
        <v>16928</v>
      </c>
      <c r="E8440">
        <v>1.98</v>
      </c>
      <c r="F8440">
        <v>2</v>
      </c>
      <c r="G8440" t="b">
        <v>1</v>
      </c>
      <c r="H8440" t="b">
        <v>1</v>
      </c>
      <c r="I8440" t="b">
        <v>1</v>
      </c>
      <c r="J8440" t="b">
        <v>1</v>
      </c>
      <c r="K8440" t="b">
        <v>0</v>
      </c>
      <c r="L8440" t="b">
        <v>0</v>
      </c>
      <c r="M8440" s="1" t="s">
        <v>37</v>
      </c>
      <c r="N8440">
        <v>2</v>
      </c>
      <c r="O8440">
        <v>1998</v>
      </c>
      <c r="P8440">
        <v>310000</v>
      </c>
      <c r="Q8440">
        <v>4</v>
      </c>
      <c r="R8440" s="2">
        <v>43930</v>
      </c>
      <c r="S8440">
        <v>4</v>
      </c>
      <c r="T8440">
        <v>2020</v>
      </c>
      <c r="U8440">
        <v>40</v>
      </c>
      <c r="V8440">
        <v>0</v>
      </c>
      <c r="W8440">
        <v>4</v>
      </c>
      <c r="X8440">
        <v>2</v>
      </c>
      <c r="Y8440">
        <v>1</v>
      </c>
      <c r="Z8440">
        <v>0</v>
      </c>
      <c r="AA8440">
        <v>0</v>
      </c>
      <c r="AB8440">
        <v>1</v>
      </c>
      <c r="AC8440">
        <v>0</v>
      </c>
      <c r="AD8440">
        <v>4965</v>
      </c>
      <c r="AE8440">
        <v>2035</v>
      </c>
      <c r="AF8440" s="1" t="s">
        <v>38</v>
      </c>
      <c r="AG8440">
        <v>3</v>
      </c>
      <c r="AH8440">
        <v>2</v>
      </c>
    </row>
    <row r="8441" spans="1:34" x14ac:dyDescent="0.35">
      <c r="A8441" s="1" t="s">
        <v>73</v>
      </c>
      <c r="B8441" s="1" t="s">
        <v>16929</v>
      </c>
      <c r="C8441">
        <v>78729</v>
      </c>
      <c r="D8441" s="1" t="s">
        <v>16930</v>
      </c>
      <c r="E8441">
        <v>2.21</v>
      </c>
      <c r="F8441">
        <v>6</v>
      </c>
      <c r="G8441" t="b">
        <v>0</v>
      </c>
      <c r="H8441" t="b">
        <v>1</v>
      </c>
      <c r="I8441" t="b">
        <v>1</v>
      </c>
      <c r="J8441" t="b">
        <v>1</v>
      </c>
      <c r="K8441" t="b">
        <v>1</v>
      </c>
      <c r="L8441" t="b">
        <v>0</v>
      </c>
      <c r="M8441" s="1" t="s">
        <v>37</v>
      </c>
      <c r="N8441">
        <v>6</v>
      </c>
      <c r="O8441">
        <v>1977</v>
      </c>
      <c r="P8441">
        <v>399900</v>
      </c>
      <c r="Q8441">
        <v>2</v>
      </c>
      <c r="R8441" s="2">
        <v>44179</v>
      </c>
      <c r="S8441">
        <v>12</v>
      </c>
      <c r="T8441">
        <v>2020</v>
      </c>
      <c r="U8441">
        <v>35</v>
      </c>
      <c r="V8441">
        <v>0</v>
      </c>
      <c r="W8441">
        <v>4</v>
      </c>
      <c r="X8441">
        <v>3</v>
      </c>
      <c r="Y8441">
        <v>1</v>
      </c>
      <c r="Z8441">
        <v>0</v>
      </c>
      <c r="AA8441">
        <v>0</v>
      </c>
      <c r="AB8441">
        <v>0</v>
      </c>
      <c r="AC8441">
        <v>0</v>
      </c>
      <c r="AD8441">
        <v>14810.4</v>
      </c>
      <c r="AE8441">
        <v>2381</v>
      </c>
      <c r="AF8441" s="1" t="s">
        <v>41</v>
      </c>
      <c r="AG8441">
        <v>4</v>
      </c>
      <c r="AH8441">
        <v>2</v>
      </c>
    </row>
    <row r="8442" spans="1:34" x14ac:dyDescent="0.35">
      <c r="A8442" s="1" t="s">
        <v>73</v>
      </c>
      <c r="B8442" s="1" t="s">
        <v>16931</v>
      </c>
      <c r="C8442">
        <v>78728</v>
      </c>
      <c r="D8442" s="1" t="s">
        <v>16932</v>
      </c>
      <c r="E8442">
        <v>1.98</v>
      </c>
      <c r="F8442">
        <v>0</v>
      </c>
      <c r="G8442" t="b">
        <v>0</v>
      </c>
      <c r="H8442" t="b">
        <v>1</v>
      </c>
      <c r="I8442" t="b">
        <v>0</v>
      </c>
      <c r="J8442" t="b">
        <v>1</v>
      </c>
      <c r="K8442" t="b">
        <v>0</v>
      </c>
      <c r="L8442" t="b">
        <v>0</v>
      </c>
      <c r="M8442" s="1" t="s">
        <v>37</v>
      </c>
      <c r="N8442">
        <v>0</v>
      </c>
      <c r="O8442">
        <v>1985</v>
      </c>
      <c r="P8442">
        <v>209900</v>
      </c>
      <c r="Q8442">
        <v>2</v>
      </c>
      <c r="R8442" s="2">
        <v>43131</v>
      </c>
      <c r="S8442">
        <v>1</v>
      </c>
      <c r="T8442">
        <v>2018</v>
      </c>
      <c r="U8442">
        <v>26</v>
      </c>
      <c r="V8442">
        <v>0</v>
      </c>
      <c r="W8442">
        <v>3</v>
      </c>
      <c r="X8442">
        <v>1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6403</v>
      </c>
      <c r="AE8442">
        <v>1419</v>
      </c>
      <c r="AF8442" s="1" t="s">
        <v>41</v>
      </c>
      <c r="AG8442">
        <v>3</v>
      </c>
      <c r="AH8442">
        <v>2</v>
      </c>
    </row>
    <row r="8443" spans="1:34" x14ac:dyDescent="0.35">
      <c r="A8443" s="1" t="s">
        <v>73</v>
      </c>
      <c r="B8443" s="1" t="s">
        <v>16933</v>
      </c>
      <c r="C8443">
        <v>78729</v>
      </c>
      <c r="D8443" s="1" t="s">
        <v>16934</v>
      </c>
      <c r="E8443">
        <v>2.21</v>
      </c>
      <c r="F8443">
        <v>2</v>
      </c>
      <c r="G8443" t="b">
        <v>0</v>
      </c>
      <c r="H8443" t="b">
        <v>1</v>
      </c>
      <c r="I8443" t="b">
        <v>1</v>
      </c>
      <c r="J8443" t="b">
        <v>1</v>
      </c>
      <c r="K8443" t="b">
        <v>0</v>
      </c>
      <c r="L8443" t="b">
        <v>0</v>
      </c>
      <c r="M8443" s="1" t="s">
        <v>37</v>
      </c>
      <c r="N8443">
        <v>2</v>
      </c>
      <c r="O8443">
        <v>1989</v>
      </c>
      <c r="P8443">
        <v>264900</v>
      </c>
      <c r="Q8443">
        <v>7</v>
      </c>
      <c r="R8443" s="2">
        <v>43424</v>
      </c>
      <c r="S8443">
        <v>11</v>
      </c>
      <c r="T8443">
        <v>2018</v>
      </c>
      <c r="U8443">
        <v>31</v>
      </c>
      <c r="V8443">
        <v>0</v>
      </c>
      <c r="W8443">
        <v>4</v>
      </c>
      <c r="X8443">
        <v>3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5140</v>
      </c>
      <c r="AE8443">
        <v>3933</v>
      </c>
      <c r="AF8443" s="1" t="s">
        <v>89</v>
      </c>
      <c r="AG8443">
        <v>4</v>
      </c>
      <c r="AH8443">
        <v>2</v>
      </c>
    </row>
    <row r="8444" spans="1:34" x14ac:dyDescent="0.35">
      <c r="A8444" s="1" t="s">
        <v>73</v>
      </c>
      <c r="B8444" s="1" t="s">
        <v>16935</v>
      </c>
      <c r="C8444">
        <v>78729</v>
      </c>
      <c r="D8444" s="1" t="s">
        <v>16936</v>
      </c>
      <c r="E8444">
        <v>2.21</v>
      </c>
      <c r="F8444">
        <v>3</v>
      </c>
      <c r="G8444" t="b">
        <v>1</v>
      </c>
      <c r="H8444" t="b">
        <v>1</v>
      </c>
      <c r="I8444" t="b">
        <v>1</v>
      </c>
      <c r="J8444" t="b">
        <v>1</v>
      </c>
      <c r="K8444" t="b">
        <v>0</v>
      </c>
      <c r="L8444" t="b">
        <v>1</v>
      </c>
      <c r="M8444" s="1" t="s">
        <v>37</v>
      </c>
      <c r="N8444">
        <v>3</v>
      </c>
      <c r="O8444">
        <v>2002</v>
      </c>
      <c r="P8444">
        <v>484000</v>
      </c>
      <c r="Q8444">
        <v>1</v>
      </c>
      <c r="R8444" s="2">
        <v>43718</v>
      </c>
      <c r="S8444">
        <v>9</v>
      </c>
      <c r="T8444">
        <v>2019</v>
      </c>
      <c r="U8444">
        <v>18</v>
      </c>
      <c r="V8444">
        <v>0</v>
      </c>
      <c r="W8444">
        <v>3</v>
      </c>
      <c r="X8444">
        <v>3</v>
      </c>
      <c r="Y8444">
        <v>1</v>
      </c>
      <c r="Z8444">
        <v>3</v>
      </c>
      <c r="AA8444">
        <v>0</v>
      </c>
      <c r="AB8444">
        <v>0</v>
      </c>
      <c r="AC8444">
        <v>0</v>
      </c>
      <c r="AD8444">
        <v>11761.2</v>
      </c>
      <c r="AE8444">
        <v>3648</v>
      </c>
      <c r="AF8444" s="1" t="s">
        <v>79</v>
      </c>
      <c r="AG8444">
        <v>5</v>
      </c>
      <c r="AH8444">
        <v>2</v>
      </c>
    </row>
    <row r="8445" spans="1:34" x14ac:dyDescent="0.35">
      <c r="A8445" s="1" t="s">
        <v>73</v>
      </c>
      <c r="B8445" s="1" t="s">
        <v>16937</v>
      </c>
      <c r="C8445">
        <v>78728</v>
      </c>
      <c r="D8445" s="1" t="s">
        <v>16938</v>
      </c>
      <c r="E8445">
        <v>1.98</v>
      </c>
      <c r="F8445">
        <v>2</v>
      </c>
      <c r="G8445" t="b">
        <v>0</v>
      </c>
      <c r="H8445" t="b">
        <v>1</v>
      </c>
      <c r="I8445" t="b">
        <v>1</v>
      </c>
      <c r="J8445" t="b">
        <v>1</v>
      </c>
      <c r="K8445" t="b">
        <v>0</v>
      </c>
      <c r="L8445" t="b">
        <v>0</v>
      </c>
      <c r="M8445" s="1" t="s">
        <v>37</v>
      </c>
      <c r="N8445">
        <v>2</v>
      </c>
      <c r="O8445">
        <v>1985</v>
      </c>
      <c r="P8445">
        <v>225000</v>
      </c>
      <c r="Q8445">
        <v>3</v>
      </c>
      <c r="R8445" s="2">
        <v>43294</v>
      </c>
      <c r="S8445">
        <v>7</v>
      </c>
      <c r="T8445">
        <v>2018</v>
      </c>
      <c r="U8445">
        <v>41</v>
      </c>
      <c r="V8445">
        <v>0</v>
      </c>
      <c r="W8445">
        <v>3</v>
      </c>
      <c r="X8445">
        <v>2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5619</v>
      </c>
      <c r="AE8445">
        <v>1511</v>
      </c>
      <c r="AF8445" s="1" t="s">
        <v>41</v>
      </c>
      <c r="AG8445">
        <v>3</v>
      </c>
      <c r="AH8445">
        <v>1</v>
      </c>
    </row>
    <row r="8446" spans="1:34" x14ac:dyDescent="0.35">
      <c r="A8446" s="1" t="s">
        <v>73</v>
      </c>
      <c r="B8446" s="1" t="s">
        <v>16939</v>
      </c>
      <c r="C8446">
        <v>78728</v>
      </c>
      <c r="D8446" s="1" t="s">
        <v>16940</v>
      </c>
      <c r="E8446">
        <v>1.98</v>
      </c>
      <c r="F8446">
        <v>0</v>
      </c>
      <c r="G8446" t="b">
        <v>1</v>
      </c>
      <c r="H8446" t="b">
        <v>1</v>
      </c>
      <c r="I8446" t="b">
        <v>0</v>
      </c>
      <c r="J8446" t="b">
        <v>1</v>
      </c>
      <c r="K8446" t="b">
        <v>0</v>
      </c>
      <c r="L8446" t="b">
        <v>0</v>
      </c>
      <c r="M8446" s="1" t="s">
        <v>37</v>
      </c>
      <c r="N8446">
        <v>0</v>
      </c>
      <c r="O8446">
        <v>1985</v>
      </c>
      <c r="P8446">
        <v>310000</v>
      </c>
      <c r="Q8446">
        <v>3</v>
      </c>
      <c r="R8446" s="2">
        <v>43438</v>
      </c>
      <c r="S8446">
        <v>12</v>
      </c>
      <c r="T8446">
        <v>2018</v>
      </c>
      <c r="U8446">
        <v>26</v>
      </c>
      <c r="V8446">
        <v>0</v>
      </c>
      <c r="W8446">
        <v>3</v>
      </c>
      <c r="X8446">
        <v>1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9191</v>
      </c>
      <c r="AE8446">
        <v>2056</v>
      </c>
      <c r="AF8446" s="1" t="s">
        <v>38</v>
      </c>
      <c r="AG8446">
        <v>3</v>
      </c>
      <c r="AH8446">
        <v>2</v>
      </c>
    </row>
    <row r="8447" spans="1:34" x14ac:dyDescent="0.35">
      <c r="A8447" s="1" t="s">
        <v>73</v>
      </c>
      <c r="B8447" s="1" t="s">
        <v>16941</v>
      </c>
      <c r="C8447">
        <v>78728</v>
      </c>
      <c r="D8447" s="1" t="s">
        <v>16942</v>
      </c>
      <c r="E8447">
        <v>1.98</v>
      </c>
      <c r="F8447">
        <v>0</v>
      </c>
      <c r="G8447" t="b">
        <v>0</v>
      </c>
      <c r="H8447" t="b">
        <v>1</v>
      </c>
      <c r="I8447" t="b">
        <v>0</v>
      </c>
      <c r="J8447" t="b">
        <v>1</v>
      </c>
      <c r="K8447" t="b">
        <v>0</v>
      </c>
      <c r="L8447" t="b">
        <v>0</v>
      </c>
      <c r="M8447" s="1" t="s">
        <v>37</v>
      </c>
      <c r="N8447">
        <v>0</v>
      </c>
      <c r="O8447">
        <v>1996</v>
      </c>
      <c r="P8447">
        <v>306880</v>
      </c>
      <c r="Q8447">
        <v>1</v>
      </c>
      <c r="R8447" s="2">
        <v>43173</v>
      </c>
      <c r="S8447">
        <v>3</v>
      </c>
      <c r="T8447">
        <v>2018</v>
      </c>
      <c r="U8447">
        <v>33</v>
      </c>
      <c r="V8447">
        <v>0</v>
      </c>
      <c r="W8447">
        <v>3</v>
      </c>
      <c r="X8447">
        <v>1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8232</v>
      </c>
      <c r="AE8447">
        <v>2192</v>
      </c>
      <c r="AF8447" s="1" t="s">
        <v>41</v>
      </c>
      <c r="AG8447">
        <v>3</v>
      </c>
      <c r="AH8447">
        <v>1</v>
      </c>
    </row>
    <row r="8448" spans="1:34" x14ac:dyDescent="0.35">
      <c r="A8448" s="1" t="s">
        <v>73</v>
      </c>
      <c r="B8448" s="1" t="s">
        <v>16943</v>
      </c>
      <c r="C8448">
        <v>78729</v>
      </c>
      <c r="D8448" s="1" t="s">
        <v>16944</v>
      </c>
      <c r="E8448">
        <v>2.21</v>
      </c>
      <c r="F8448">
        <v>0</v>
      </c>
      <c r="G8448" t="b">
        <v>1</v>
      </c>
      <c r="H8448" t="b">
        <v>1</v>
      </c>
      <c r="I8448" t="b">
        <v>0</v>
      </c>
      <c r="J8448" t="b">
        <v>1</v>
      </c>
      <c r="K8448" t="b">
        <v>0</v>
      </c>
      <c r="L8448" t="b">
        <v>1</v>
      </c>
      <c r="M8448" s="1" t="s">
        <v>37</v>
      </c>
      <c r="N8448">
        <v>0</v>
      </c>
      <c r="O8448">
        <v>1999</v>
      </c>
      <c r="P8448">
        <v>315000</v>
      </c>
      <c r="Q8448">
        <v>5</v>
      </c>
      <c r="R8448" s="2">
        <v>43524</v>
      </c>
      <c r="S8448">
        <v>2</v>
      </c>
      <c r="T8448">
        <v>2019</v>
      </c>
      <c r="U8448">
        <v>17</v>
      </c>
      <c r="V8448">
        <v>0</v>
      </c>
      <c r="W8448">
        <v>3</v>
      </c>
      <c r="X8448">
        <v>2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5924</v>
      </c>
      <c r="AE8448">
        <v>1974</v>
      </c>
      <c r="AF8448" s="1" t="s">
        <v>38</v>
      </c>
      <c r="AG8448">
        <v>3</v>
      </c>
      <c r="AH8448">
        <v>2</v>
      </c>
    </row>
    <row r="8449" spans="1:34" x14ac:dyDescent="0.35">
      <c r="A8449" s="1" t="s">
        <v>73</v>
      </c>
      <c r="B8449" s="1" t="s">
        <v>16945</v>
      </c>
      <c r="C8449">
        <v>78729</v>
      </c>
      <c r="D8449" s="1" t="s">
        <v>16946</v>
      </c>
      <c r="E8449">
        <v>2.21</v>
      </c>
      <c r="F8449">
        <v>2</v>
      </c>
      <c r="G8449" t="b">
        <v>0</v>
      </c>
      <c r="H8449" t="b">
        <v>1</v>
      </c>
      <c r="I8449" t="b">
        <v>1</v>
      </c>
      <c r="J8449" t="b">
        <v>1</v>
      </c>
      <c r="K8449" t="b">
        <v>0</v>
      </c>
      <c r="L8449" t="b">
        <v>0</v>
      </c>
      <c r="M8449" s="1" t="s">
        <v>37</v>
      </c>
      <c r="N8449">
        <v>2</v>
      </c>
      <c r="O8449">
        <v>1985</v>
      </c>
      <c r="P8449">
        <v>369000</v>
      </c>
      <c r="Q8449">
        <v>1</v>
      </c>
      <c r="R8449" s="2">
        <v>43927</v>
      </c>
      <c r="S8449">
        <v>4</v>
      </c>
      <c r="T8449">
        <v>2020</v>
      </c>
      <c r="U8449">
        <v>66</v>
      </c>
      <c r="V8449">
        <v>0</v>
      </c>
      <c r="W8449">
        <v>7</v>
      </c>
      <c r="X8449">
        <v>3</v>
      </c>
      <c r="Y8449">
        <v>2</v>
      </c>
      <c r="Z8449">
        <v>1</v>
      </c>
      <c r="AA8449">
        <v>0</v>
      </c>
      <c r="AB8449">
        <v>0</v>
      </c>
      <c r="AC8449">
        <v>0</v>
      </c>
      <c r="AD8449">
        <v>8407</v>
      </c>
      <c r="AE8449">
        <v>1649</v>
      </c>
      <c r="AF8449" s="1" t="s">
        <v>41</v>
      </c>
      <c r="AG8449">
        <v>3</v>
      </c>
      <c r="AH8449">
        <v>1</v>
      </c>
    </row>
    <row r="8450" spans="1:34" x14ac:dyDescent="0.35">
      <c r="A8450" s="1" t="s">
        <v>73</v>
      </c>
      <c r="B8450" s="1" t="s">
        <v>16947</v>
      </c>
      <c r="C8450">
        <v>78727</v>
      </c>
      <c r="D8450" s="1" t="s">
        <v>16948</v>
      </c>
      <c r="E8450">
        <v>1.98</v>
      </c>
      <c r="F8450">
        <v>2</v>
      </c>
      <c r="G8450" t="b">
        <v>0</v>
      </c>
      <c r="H8450" t="b">
        <v>1</v>
      </c>
      <c r="I8450" t="b">
        <v>1</v>
      </c>
      <c r="J8450" t="b">
        <v>1</v>
      </c>
      <c r="K8450" t="b">
        <v>0</v>
      </c>
      <c r="L8450" t="b">
        <v>0</v>
      </c>
      <c r="M8450" s="1" t="s">
        <v>37</v>
      </c>
      <c r="N8450">
        <v>2</v>
      </c>
      <c r="O8450">
        <v>1978</v>
      </c>
      <c r="P8450">
        <v>375000</v>
      </c>
      <c r="Q8450">
        <v>2</v>
      </c>
      <c r="R8450" s="2">
        <v>44029</v>
      </c>
      <c r="S8450">
        <v>7</v>
      </c>
      <c r="T8450">
        <v>2020</v>
      </c>
      <c r="U8450">
        <v>28</v>
      </c>
      <c r="V8450">
        <v>0</v>
      </c>
      <c r="W8450">
        <v>4</v>
      </c>
      <c r="X8450">
        <v>2</v>
      </c>
      <c r="Y8450">
        <v>2</v>
      </c>
      <c r="Z8450">
        <v>1</v>
      </c>
      <c r="AA8450">
        <v>0</v>
      </c>
      <c r="AB8450">
        <v>1</v>
      </c>
      <c r="AC8450">
        <v>0</v>
      </c>
      <c r="AD8450">
        <v>13503.6</v>
      </c>
      <c r="AE8450">
        <v>1822</v>
      </c>
      <c r="AF8450" s="1" t="s">
        <v>41</v>
      </c>
      <c r="AG8450">
        <v>4</v>
      </c>
      <c r="AH8450">
        <v>1</v>
      </c>
    </row>
    <row r="8451" spans="1:34" x14ac:dyDescent="0.35">
      <c r="A8451" s="1" t="s">
        <v>73</v>
      </c>
      <c r="B8451" s="1" t="s">
        <v>16949</v>
      </c>
      <c r="C8451">
        <v>78727</v>
      </c>
      <c r="D8451" s="1" t="s">
        <v>16950</v>
      </c>
      <c r="E8451">
        <v>1.98</v>
      </c>
      <c r="F8451">
        <v>2</v>
      </c>
      <c r="G8451" t="b">
        <v>0</v>
      </c>
      <c r="H8451" t="b">
        <v>1</v>
      </c>
      <c r="I8451" t="b">
        <v>1</v>
      </c>
      <c r="J8451" t="b">
        <v>1</v>
      </c>
      <c r="K8451" t="b">
        <v>0</v>
      </c>
      <c r="L8451" t="b">
        <v>0</v>
      </c>
      <c r="M8451" s="1" t="s">
        <v>37</v>
      </c>
      <c r="N8451">
        <v>2</v>
      </c>
      <c r="O8451">
        <v>1978</v>
      </c>
      <c r="P8451">
        <v>329000</v>
      </c>
      <c r="Q8451">
        <v>2</v>
      </c>
      <c r="R8451" s="2">
        <v>43613</v>
      </c>
      <c r="S8451">
        <v>5</v>
      </c>
      <c r="T8451">
        <v>2019</v>
      </c>
      <c r="U8451">
        <v>36</v>
      </c>
      <c r="V8451">
        <v>0</v>
      </c>
      <c r="W8451">
        <v>1</v>
      </c>
      <c r="X8451">
        <v>2</v>
      </c>
      <c r="Y8451">
        <v>0</v>
      </c>
      <c r="Z8451">
        <v>0</v>
      </c>
      <c r="AA8451">
        <v>0</v>
      </c>
      <c r="AB8451">
        <v>1</v>
      </c>
      <c r="AC8451">
        <v>0</v>
      </c>
      <c r="AD8451">
        <v>13068</v>
      </c>
      <c r="AE8451">
        <v>1835</v>
      </c>
      <c r="AF8451" s="1" t="s">
        <v>41</v>
      </c>
      <c r="AG8451">
        <v>3</v>
      </c>
      <c r="AH8451">
        <v>1</v>
      </c>
    </row>
    <row r="8452" spans="1:34" x14ac:dyDescent="0.35">
      <c r="A8452" s="1" t="s">
        <v>73</v>
      </c>
      <c r="B8452" s="1" t="s">
        <v>16951</v>
      </c>
      <c r="C8452">
        <v>78727</v>
      </c>
      <c r="D8452" s="1" t="s">
        <v>16952</v>
      </c>
      <c r="E8452">
        <v>1.98</v>
      </c>
      <c r="F8452">
        <v>2</v>
      </c>
      <c r="G8452" t="b">
        <v>0</v>
      </c>
      <c r="H8452" t="b">
        <v>1</v>
      </c>
      <c r="I8452" t="b">
        <v>1</v>
      </c>
      <c r="J8452" t="b">
        <v>1</v>
      </c>
      <c r="K8452" t="b">
        <v>0</v>
      </c>
      <c r="L8452" t="b">
        <v>0</v>
      </c>
      <c r="M8452" s="1" t="s">
        <v>37</v>
      </c>
      <c r="N8452">
        <v>2</v>
      </c>
      <c r="O8452">
        <v>1983</v>
      </c>
      <c r="P8452">
        <v>489000</v>
      </c>
      <c r="Q8452">
        <v>2</v>
      </c>
      <c r="R8452" s="2">
        <v>44088</v>
      </c>
      <c r="S8452">
        <v>9</v>
      </c>
      <c r="T8452">
        <v>2020</v>
      </c>
      <c r="U8452">
        <v>98</v>
      </c>
      <c r="V8452">
        <v>0</v>
      </c>
      <c r="W8452">
        <v>5</v>
      </c>
      <c r="X8452">
        <v>2</v>
      </c>
      <c r="Y8452">
        <v>2</v>
      </c>
      <c r="Z8452">
        <v>1</v>
      </c>
      <c r="AA8452">
        <v>0</v>
      </c>
      <c r="AB8452">
        <v>0</v>
      </c>
      <c r="AC8452">
        <v>0</v>
      </c>
      <c r="AD8452">
        <v>9156</v>
      </c>
      <c r="AE8452">
        <v>1850</v>
      </c>
      <c r="AF8452" s="1" t="s">
        <v>38</v>
      </c>
      <c r="AG8452">
        <v>4</v>
      </c>
      <c r="AH8452">
        <v>1</v>
      </c>
    </row>
    <row r="8453" spans="1:34" x14ac:dyDescent="0.35">
      <c r="A8453" s="1" t="s">
        <v>73</v>
      </c>
      <c r="B8453" s="1" t="s">
        <v>16953</v>
      </c>
      <c r="C8453">
        <v>78759</v>
      </c>
      <c r="D8453" s="1" t="s">
        <v>16954</v>
      </c>
      <c r="E8453">
        <v>1.98</v>
      </c>
      <c r="F8453">
        <v>2</v>
      </c>
      <c r="G8453" t="b">
        <v>0</v>
      </c>
      <c r="H8453" t="b">
        <v>1</v>
      </c>
      <c r="I8453" t="b">
        <v>1</v>
      </c>
      <c r="J8453" t="b">
        <v>1</v>
      </c>
      <c r="K8453" t="b">
        <v>1</v>
      </c>
      <c r="L8453" t="b">
        <v>0</v>
      </c>
      <c r="M8453" s="1" t="s">
        <v>37</v>
      </c>
      <c r="N8453">
        <v>2</v>
      </c>
      <c r="O8453">
        <v>1978</v>
      </c>
      <c r="P8453">
        <v>280000</v>
      </c>
      <c r="Q8453">
        <v>1</v>
      </c>
      <c r="R8453" s="2">
        <v>44139</v>
      </c>
      <c r="S8453">
        <v>11</v>
      </c>
      <c r="T8453">
        <v>2020</v>
      </c>
      <c r="U8453">
        <v>1</v>
      </c>
      <c r="V8453">
        <v>1</v>
      </c>
      <c r="W8453">
        <v>1</v>
      </c>
      <c r="X8453">
        <v>2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10410</v>
      </c>
      <c r="AE8453">
        <v>1415</v>
      </c>
      <c r="AF8453" s="1" t="s">
        <v>41</v>
      </c>
      <c r="AG8453">
        <v>3</v>
      </c>
      <c r="AH8453">
        <v>2</v>
      </c>
    </row>
    <row r="8454" spans="1:34" x14ac:dyDescent="0.35">
      <c r="A8454" s="1" t="s">
        <v>73</v>
      </c>
      <c r="B8454" s="1" t="s">
        <v>16955</v>
      </c>
      <c r="C8454">
        <v>78759</v>
      </c>
      <c r="D8454" s="1" t="s">
        <v>16956</v>
      </c>
      <c r="E8454">
        <v>1.98</v>
      </c>
      <c r="F8454">
        <v>2</v>
      </c>
      <c r="G8454" t="b">
        <v>0</v>
      </c>
      <c r="H8454" t="b">
        <v>1</v>
      </c>
      <c r="I8454" t="b">
        <v>1</v>
      </c>
      <c r="J8454" t="b">
        <v>1</v>
      </c>
      <c r="K8454" t="b">
        <v>0</v>
      </c>
      <c r="L8454" t="b">
        <v>0</v>
      </c>
      <c r="M8454" s="1" t="s">
        <v>37</v>
      </c>
      <c r="N8454">
        <v>2</v>
      </c>
      <c r="O8454">
        <v>1978</v>
      </c>
      <c r="P8454">
        <v>380000</v>
      </c>
      <c r="Q8454">
        <v>5</v>
      </c>
      <c r="R8454" s="2">
        <v>43920</v>
      </c>
      <c r="S8454">
        <v>3</v>
      </c>
      <c r="T8454">
        <v>2020</v>
      </c>
      <c r="U8454">
        <v>27</v>
      </c>
      <c r="V8454">
        <v>0</v>
      </c>
      <c r="W8454">
        <v>3</v>
      </c>
      <c r="X8454">
        <v>2</v>
      </c>
      <c r="Y8454">
        <v>1</v>
      </c>
      <c r="Z8454">
        <v>0</v>
      </c>
      <c r="AA8454">
        <v>0</v>
      </c>
      <c r="AB8454">
        <v>0</v>
      </c>
      <c r="AC8454">
        <v>0</v>
      </c>
      <c r="AD8454">
        <v>10280</v>
      </c>
      <c r="AE8454">
        <v>1612</v>
      </c>
      <c r="AF8454" s="1" t="s">
        <v>38</v>
      </c>
      <c r="AG8454">
        <v>3</v>
      </c>
      <c r="AH8454">
        <v>2</v>
      </c>
    </row>
    <row r="8455" spans="1:34" x14ac:dyDescent="0.35">
      <c r="A8455" s="1" t="s">
        <v>73</v>
      </c>
      <c r="B8455" s="1" t="s">
        <v>16957</v>
      </c>
      <c r="C8455">
        <v>78727</v>
      </c>
      <c r="D8455" s="1" t="s">
        <v>16958</v>
      </c>
      <c r="E8455">
        <v>1.98</v>
      </c>
      <c r="F8455">
        <v>2</v>
      </c>
      <c r="G8455" t="b">
        <v>1</v>
      </c>
      <c r="H8455" t="b">
        <v>1</v>
      </c>
      <c r="I8455" t="b">
        <v>1</v>
      </c>
      <c r="J8455" t="b">
        <v>1</v>
      </c>
      <c r="K8455" t="b">
        <v>0</v>
      </c>
      <c r="L8455" t="b">
        <v>0</v>
      </c>
      <c r="M8455" s="1" t="s">
        <v>37</v>
      </c>
      <c r="N8455">
        <v>2</v>
      </c>
      <c r="O8455">
        <v>1998</v>
      </c>
      <c r="P8455">
        <v>383000</v>
      </c>
      <c r="Q8455">
        <v>4</v>
      </c>
      <c r="R8455" s="2">
        <v>43347</v>
      </c>
      <c r="S8455">
        <v>9</v>
      </c>
      <c r="T8455">
        <v>2018</v>
      </c>
      <c r="U8455">
        <v>1</v>
      </c>
      <c r="V8455">
        <v>0</v>
      </c>
      <c r="W8455">
        <v>4</v>
      </c>
      <c r="X8455">
        <v>2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5619</v>
      </c>
      <c r="AE8455">
        <v>2023</v>
      </c>
      <c r="AF8455" s="1" t="s">
        <v>38</v>
      </c>
      <c r="AG8455">
        <v>4</v>
      </c>
      <c r="AH8455">
        <v>2</v>
      </c>
    </row>
    <row r="8456" spans="1:34" x14ac:dyDescent="0.35">
      <c r="A8456" s="1" t="s">
        <v>73</v>
      </c>
      <c r="B8456" s="1" t="s">
        <v>16959</v>
      </c>
      <c r="C8456">
        <v>78759</v>
      </c>
      <c r="D8456" s="1" t="s">
        <v>16960</v>
      </c>
      <c r="E8456">
        <v>1.98</v>
      </c>
      <c r="F8456">
        <v>0</v>
      </c>
      <c r="G8456" t="b">
        <v>0</v>
      </c>
      <c r="H8456" t="b">
        <v>1</v>
      </c>
      <c r="I8456" t="b">
        <v>0</v>
      </c>
      <c r="J8456" t="b">
        <v>1</v>
      </c>
      <c r="K8456" t="b">
        <v>0</v>
      </c>
      <c r="L8456" t="b">
        <v>0</v>
      </c>
      <c r="M8456" s="1" t="s">
        <v>37</v>
      </c>
      <c r="N8456">
        <v>0</v>
      </c>
      <c r="O8456">
        <v>1978</v>
      </c>
      <c r="P8456">
        <v>339900</v>
      </c>
      <c r="Q8456">
        <v>1</v>
      </c>
      <c r="R8456" s="2">
        <v>43468</v>
      </c>
      <c r="S8456">
        <v>1</v>
      </c>
      <c r="T8456">
        <v>2019</v>
      </c>
      <c r="U8456">
        <v>17</v>
      </c>
      <c r="V8456">
        <v>0</v>
      </c>
      <c r="W8456">
        <v>4</v>
      </c>
      <c r="X8456">
        <v>1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10018</v>
      </c>
      <c r="AE8456">
        <v>1483</v>
      </c>
      <c r="AF8456" s="1" t="s">
        <v>41</v>
      </c>
      <c r="AG8456">
        <v>4</v>
      </c>
      <c r="AH8456">
        <v>1</v>
      </c>
    </row>
    <row r="8457" spans="1:34" x14ac:dyDescent="0.35">
      <c r="A8457" s="1" t="s">
        <v>73</v>
      </c>
      <c r="B8457" s="1" t="s">
        <v>16961</v>
      </c>
      <c r="C8457">
        <v>78727</v>
      </c>
      <c r="D8457" s="1" t="s">
        <v>16962</v>
      </c>
      <c r="E8457">
        <v>1.98</v>
      </c>
      <c r="F8457">
        <v>0</v>
      </c>
      <c r="G8457" t="b">
        <v>1</v>
      </c>
      <c r="H8457" t="b">
        <v>1</v>
      </c>
      <c r="I8457" t="b">
        <v>0</v>
      </c>
      <c r="J8457" t="b">
        <v>1</v>
      </c>
      <c r="K8457" t="b">
        <v>0</v>
      </c>
      <c r="L8457" t="b">
        <v>0</v>
      </c>
      <c r="M8457" s="1" t="s">
        <v>37</v>
      </c>
      <c r="N8457">
        <v>0</v>
      </c>
      <c r="O8457">
        <v>1998</v>
      </c>
      <c r="P8457">
        <v>319900</v>
      </c>
      <c r="Q8457">
        <v>3</v>
      </c>
      <c r="R8457" s="2">
        <v>43179</v>
      </c>
      <c r="S8457">
        <v>3</v>
      </c>
      <c r="T8457">
        <v>2018</v>
      </c>
      <c r="U8457">
        <v>1</v>
      </c>
      <c r="V8457">
        <v>0</v>
      </c>
      <c r="W8457">
        <v>4</v>
      </c>
      <c r="X8457">
        <v>1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6098</v>
      </c>
      <c r="AE8457">
        <v>1937</v>
      </c>
      <c r="AF8457" s="1" t="s">
        <v>41</v>
      </c>
      <c r="AG8457">
        <v>3</v>
      </c>
      <c r="AH8457">
        <v>1</v>
      </c>
    </row>
    <row r="8458" spans="1:34" x14ac:dyDescent="0.35">
      <c r="A8458" s="1" t="s">
        <v>73</v>
      </c>
      <c r="B8458" s="1" t="s">
        <v>16963</v>
      </c>
      <c r="C8458">
        <v>78727</v>
      </c>
      <c r="D8458" s="1" t="s">
        <v>16964</v>
      </c>
      <c r="E8458">
        <v>1.98</v>
      </c>
      <c r="F8458">
        <v>0</v>
      </c>
      <c r="G8458" t="b">
        <v>1</v>
      </c>
      <c r="H8458" t="b">
        <v>1</v>
      </c>
      <c r="I8458" t="b">
        <v>0</v>
      </c>
      <c r="J8458" t="b">
        <v>1</v>
      </c>
      <c r="K8458" t="b">
        <v>0</v>
      </c>
      <c r="L8458" t="b">
        <v>0</v>
      </c>
      <c r="M8458" s="1" t="s">
        <v>37</v>
      </c>
      <c r="N8458">
        <v>0</v>
      </c>
      <c r="O8458">
        <v>1997</v>
      </c>
      <c r="P8458">
        <v>430000</v>
      </c>
      <c r="Q8458">
        <v>1</v>
      </c>
      <c r="R8458" s="2">
        <v>43923</v>
      </c>
      <c r="S8458">
        <v>4</v>
      </c>
      <c r="T8458">
        <v>2020</v>
      </c>
      <c r="U8458">
        <v>60</v>
      </c>
      <c r="V8458">
        <v>0</v>
      </c>
      <c r="W8458">
        <v>3</v>
      </c>
      <c r="X8458">
        <v>2</v>
      </c>
      <c r="Y8458">
        <v>1</v>
      </c>
      <c r="Z8458">
        <v>2</v>
      </c>
      <c r="AA8458">
        <v>0</v>
      </c>
      <c r="AB8458">
        <v>0</v>
      </c>
      <c r="AC8458">
        <v>0</v>
      </c>
      <c r="AD8458">
        <v>5793</v>
      </c>
      <c r="AE8458">
        <v>2075</v>
      </c>
      <c r="AF8458" s="1" t="s">
        <v>38</v>
      </c>
      <c r="AG8458">
        <v>3</v>
      </c>
      <c r="AH8458">
        <v>2</v>
      </c>
    </row>
    <row r="8459" spans="1:34" x14ac:dyDescent="0.35">
      <c r="A8459" s="1" t="s">
        <v>73</v>
      </c>
      <c r="B8459" s="1" t="s">
        <v>16965</v>
      </c>
      <c r="C8459">
        <v>78727</v>
      </c>
      <c r="D8459" s="1" t="s">
        <v>16966</v>
      </c>
      <c r="E8459">
        <v>1.98</v>
      </c>
      <c r="F8459">
        <v>2</v>
      </c>
      <c r="G8459" t="b">
        <v>0</v>
      </c>
      <c r="H8459" t="b">
        <v>1</v>
      </c>
      <c r="I8459" t="b">
        <v>1</v>
      </c>
      <c r="J8459" t="b">
        <v>1</v>
      </c>
      <c r="K8459" t="b">
        <v>0</v>
      </c>
      <c r="L8459" t="b">
        <v>0</v>
      </c>
      <c r="M8459" s="1" t="s">
        <v>37</v>
      </c>
      <c r="N8459">
        <v>2</v>
      </c>
      <c r="O8459">
        <v>1977</v>
      </c>
      <c r="P8459">
        <v>359995</v>
      </c>
      <c r="Q8459">
        <v>2</v>
      </c>
      <c r="R8459" s="2">
        <v>43399</v>
      </c>
      <c r="S8459">
        <v>10</v>
      </c>
      <c r="T8459">
        <v>2018</v>
      </c>
      <c r="U8459">
        <v>1</v>
      </c>
      <c r="V8459">
        <v>0</v>
      </c>
      <c r="W8459">
        <v>8</v>
      </c>
      <c r="X8459">
        <v>2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12632.4</v>
      </c>
      <c r="AE8459">
        <v>2239</v>
      </c>
      <c r="AF8459" s="1" t="s">
        <v>41</v>
      </c>
      <c r="AG8459">
        <v>4</v>
      </c>
      <c r="AH8459">
        <v>1</v>
      </c>
    </row>
    <row r="8460" spans="1:34" x14ac:dyDescent="0.35">
      <c r="A8460" s="1" t="s">
        <v>73</v>
      </c>
      <c r="B8460" s="1" t="s">
        <v>16967</v>
      </c>
      <c r="C8460">
        <v>78727</v>
      </c>
      <c r="D8460" s="1" t="s">
        <v>16968</v>
      </c>
      <c r="E8460">
        <v>1.98</v>
      </c>
      <c r="F8460">
        <v>0</v>
      </c>
      <c r="G8460" t="b">
        <v>0</v>
      </c>
      <c r="H8460" t="b">
        <v>1</v>
      </c>
      <c r="I8460" t="b">
        <v>0</v>
      </c>
      <c r="J8460" t="b">
        <v>1</v>
      </c>
      <c r="K8460" t="b">
        <v>0</v>
      </c>
      <c r="L8460" t="b">
        <v>0</v>
      </c>
      <c r="M8460" s="1" t="s">
        <v>37</v>
      </c>
      <c r="N8460">
        <v>0</v>
      </c>
      <c r="O8460">
        <v>1985</v>
      </c>
      <c r="P8460">
        <v>419997</v>
      </c>
      <c r="Q8460">
        <v>3</v>
      </c>
      <c r="R8460" s="2">
        <v>43515</v>
      </c>
      <c r="S8460">
        <v>2</v>
      </c>
      <c r="T8460">
        <v>2019</v>
      </c>
      <c r="U8460">
        <v>30</v>
      </c>
      <c r="V8460">
        <v>0</v>
      </c>
      <c r="W8460">
        <v>3</v>
      </c>
      <c r="X8460">
        <v>1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9801</v>
      </c>
      <c r="AE8460">
        <v>2190</v>
      </c>
      <c r="AF8460" s="1" t="s">
        <v>38</v>
      </c>
      <c r="AG8460">
        <v>4</v>
      </c>
      <c r="AH8460">
        <v>2</v>
      </c>
    </row>
    <row r="8461" spans="1:34" x14ac:dyDescent="0.35">
      <c r="A8461" s="1" t="s">
        <v>73</v>
      </c>
      <c r="B8461" s="1" t="s">
        <v>16969</v>
      </c>
      <c r="C8461">
        <v>78727</v>
      </c>
      <c r="D8461" s="1" t="s">
        <v>16970</v>
      </c>
      <c r="E8461">
        <v>1.98</v>
      </c>
      <c r="F8461">
        <v>2</v>
      </c>
      <c r="G8461" t="b">
        <v>1</v>
      </c>
      <c r="H8461" t="b">
        <v>1</v>
      </c>
      <c r="I8461" t="b">
        <v>1</v>
      </c>
      <c r="J8461" t="b">
        <v>1</v>
      </c>
      <c r="K8461" t="b">
        <v>0</v>
      </c>
      <c r="L8461" t="b">
        <v>1</v>
      </c>
      <c r="M8461" s="1" t="s">
        <v>37</v>
      </c>
      <c r="N8461">
        <v>2</v>
      </c>
      <c r="O8461">
        <v>2006</v>
      </c>
      <c r="P8461">
        <v>579000</v>
      </c>
      <c r="Q8461">
        <v>4</v>
      </c>
      <c r="R8461" s="2">
        <v>44196</v>
      </c>
      <c r="S8461">
        <v>12</v>
      </c>
      <c r="T8461">
        <v>2020</v>
      </c>
      <c r="U8461">
        <v>78</v>
      </c>
      <c r="V8461">
        <v>0</v>
      </c>
      <c r="W8461">
        <v>3</v>
      </c>
      <c r="X8461">
        <v>2</v>
      </c>
      <c r="Y8461">
        <v>2</v>
      </c>
      <c r="Z8461">
        <v>0</v>
      </c>
      <c r="AA8461">
        <v>0</v>
      </c>
      <c r="AB8461">
        <v>0</v>
      </c>
      <c r="AC8461">
        <v>0</v>
      </c>
      <c r="AD8461">
        <v>7318</v>
      </c>
      <c r="AE8461">
        <v>2932</v>
      </c>
      <c r="AF8461" s="1" t="s">
        <v>79</v>
      </c>
      <c r="AG8461">
        <v>4</v>
      </c>
      <c r="AH8461">
        <v>2</v>
      </c>
    </row>
    <row r="8462" spans="1:34" x14ac:dyDescent="0.35">
      <c r="A8462" s="1" t="s">
        <v>73</v>
      </c>
      <c r="B8462" s="1" t="s">
        <v>16971</v>
      </c>
      <c r="C8462">
        <v>78759</v>
      </c>
      <c r="D8462" s="1" t="s">
        <v>16972</v>
      </c>
      <c r="E8462">
        <v>1.98</v>
      </c>
      <c r="F8462">
        <v>0</v>
      </c>
      <c r="G8462" t="b">
        <v>0</v>
      </c>
      <c r="H8462" t="b">
        <v>1</v>
      </c>
      <c r="I8462" t="b">
        <v>0</v>
      </c>
      <c r="J8462" t="b">
        <v>1</v>
      </c>
      <c r="K8462" t="b">
        <v>0</v>
      </c>
      <c r="L8462" t="b">
        <v>0</v>
      </c>
      <c r="M8462" s="1" t="s">
        <v>37</v>
      </c>
      <c r="N8462">
        <v>0</v>
      </c>
      <c r="O8462">
        <v>1980</v>
      </c>
      <c r="P8462">
        <v>274900</v>
      </c>
      <c r="Q8462">
        <v>6</v>
      </c>
      <c r="R8462" s="2">
        <v>43391</v>
      </c>
      <c r="S8462">
        <v>10</v>
      </c>
      <c r="T8462">
        <v>2018</v>
      </c>
      <c r="U8462">
        <v>22</v>
      </c>
      <c r="V8462">
        <v>0</v>
      </c>
      <c r="W8462">
        <v>5</v>
      </c>
      <c r="X8462">
        <v>1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6664</v>
      </c>
      <c r="AE8462">
        <v>1473</v>
      </c>
      <c r="AF8462" s="1" t="s">
        <v>41</v>
      </c>
      <c r="AG8462">
        <v>3</v>
      </c>
      <c r="AH8462">
        <v>1</v>
      </c>
    </row>
    <row r="8463" spans="1:34" x14ac:dyDescent="0.35">
      <c r="A8463" s="1" t="s">
        <v>73</v>
      </c>
      <c r="B8463" s="1" t="s">
        <v>16973</v>
      </c>
      <c r="C8463">
        <v>78759</v>
      </c>
      <c r="D8463" s="1" t="s">
        <v>16974</v>
      </c>
      <c r="E8463">
        <v>1.98</v>
      </c>
      <c r="F8463">
        <v>0</v>
      </c>
      <c r="G8463" t="b">
        <v>0</v>
      </c>
      <c r="H8463" t="b">
        <v>1</v>
      </c>
      <c r="I8463" t="b">
        <v>0</v>
      </c>
      <c r="J8463" t="b">
        <v>1</v>
      </c>
      <c r="K8463" t="b">
        <v>0</v>
      </c>
      <c r="L8463" t="b">
        <v>0</v>
      </c>
      <c r="M8463" s="1" t="s">
        <v>37</v>
      </c>
      <c r="N8463">
        <v>0</v>
      </c>
      <c r="O8463">
        <v>1980</v>
      </c>
      <c r="P8463">
        <v>399900</v>
      </c>
      <c r="Q8463">
        <v>1</v>
      </c>
      <c r="R8463" s="2">
        <v>43606</v>
      </c>
      <c r="S8463">
        <v>5</v>
      </c>
      <c r="T8463">
        <v>2019</v>
      </c>
      <c r="U8463">
        <v>28</v>
      </c>
      <c r="V8463">
        <v>0</v>
      </c>
      <c r="W8463">
        <v>4</v>
      </c>
      <c r="X8463">
        <v>1</v>
      </c>
      <c r="Y8463">
        <v>0</v>
      </c>
      <c r="Z8463">
        <v>1</v>
      </c>
      <c r="AA8463">
        <v>0</v>
      </c>
      <c r="AB8463">
        <v>1</v>
      </c>
      <c r="AC8463">
        <v>0</v>
      </c>
      <c r="AD8463">
        <v>17424</v>
      </c>
      <c r="AE8463">
        <v>1504</v>
      </c>
      <c r="AF8463" s="1" t="s">
        <v>41</v>
      </c>
      <c r="AG8463">
        <v>3</v>
      </c>
      <c r="AH8463">
        <v>1</v>
      </c>
    </row>
    <row r="8464" spans="1:34" x14ac:dyDescent="0.35">
      <c r="A8464" s="1" t="s">
        <v>73</v>
      </c>
      <c r="B8464" s="1" t="s">
        <v>16975</v>
      </c>
      <c r="C8464">
        <v>78759</v>
      </c>
      <c r="D8464" s="1" t="s">
        <v>16976</v>
      </c>
      <c r="E8464">
        <v>1.98</v>
      </c>
      <c r="F8464">
        <v>2</v>
      </c>
      <c r="G8464" t="b">
        <v>0</v>
      </c>
      <c r="H8464" t="b">
        <v>1</v>
      </c>
      <c r="I8464" t="b">
        <v>1</v>
      </c>
      <c r="J8464" t="b">
        <v>1</v>
      </c>
      <c r="K8464" t="b">
        <v>0</v>
      </c>
      <c r="L8464" t="b">
        <v>0</v>
      </c>
      <c r="M8464" s="1" t="s">
        <v>37</v>
      </c>
      <c r="N8464">
        <v>2</v>
      </c>
      <c r="O8464">
        <v>1980</v>
      </c>
      <c r="P8464">
        <v>399000</v>
      </c>
      <c r="Q8464">
        <v>5</v>
      </c>
      <c r="R8464" s="2">
        <v>44049</v>
      </c>
      <c r="S8464">
        <v>8</v>
      </c>
      <c r="T8464">
        <v>2020</v>
      </c>
      <c r="U8464">
        <v>79</v>
      </c>
      <c r="V8464">
        <v>0</v>
      </c>
      <c r="W8464">
        <v>8</v>
      </c>
      <c r="X8464">
        <v>2</v>
      </c>
      <c r="Y8464">
        <v>3</v>
      </c>
      <c r="Z8464">
        <v>1</v>
      </c>
      <c r="AA8464">
        <v>0</v>
      </c>
      <c r="AB8464">
        <v>1</v>
      </c>
      <c r="AC8464">
        <v>0</v>
      </c>
      <c r="AD8464">
        <v>6220</v>
      </c>
      <c r="AE8464">
        <v>1432</v>
      </c>
      <c r="AF8464" s="1" t="s">
        <v>41</v>
      </c>
      <c r="AG8464">
        <v>3</v>
      </c>
      <c r="AH8464">
        <v>2</v>
      </c>
    </row>
    <row r="8465" spans="1:34" x14ac:dyDescent="0.35">
      <c r="A8465" s="1" t="s">
        <v>73</v>
      </c>
      <c r="B8465" s="1" t="s">
        <v>16977</v>
      </c>
      <c r="C8465">
        <v>78759</v>
      </c>
      <c r="D8465" s="1" t="s">
        <v>16978</v>
      </c>
      <c r="E8465">
        <v>1.98</v>
      </c>
      <c r="F8465">
        <v>0</v>
      </c>
      <c r="G8465" t="b">
        <v>0</v>
      </c>
      <c r="H8465" t="b">
        <v>1</v>
      </c>
      <c r="I8465" t="b">
        <v>0</v>
      </c>
      <c r="J8465" t="b">
        <v>1</v>
      </c>
      <c r="K8465" t="b">
        <v>0</v>
      </c>
      <c r="L8465" t="b">
        <v>0</v>
      </c>
      <c r="M8465" s="1" t="s">
        <v>37</v>
      </c>
      <c r="N8465">
        <v>0</v>
      </c>
      <c r="O8465">
        <v>1980</v>
      </c>
      <c r="P8465">
        <v>329900</v>
      </c>
      <c r="Q8465">
        <v>5</v>
      </c>
      <c r="R8465" s="2">
        <v>43815</v>
      </c>
      <c r="S8465">
        <v>12</v>
      </c>
      <c r="T8465">
        <v>2019</v>
      </c>
      <c r="U8465">
        <v>14</v>
      </c>
      <c r="V8465">
        <v>0</v>
      </c>
      <c r="W8465">
        <v>2</v>
      </c>
      <c r="X8465">
        <v>2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6621</v>
      </c>
      <c r="AE8465">
        <v>1380</v>
      </c>
      <c r="AF8465" s="1" t="s">
        <v>41</v>
      </c>
      <c r="AG8465">
        <v>3</v>
      </c>
      <c r="AH8465">
        <v>1</v>
      </c>
    </row>
    <row r="8466" spans="1:34" x14ac:dyDescent="0.35">
      <c r="A8466" s="1" t="s">
        <v>73</v>
      </c>
      <c r="B8466" s="1" t="s">
        <v>16979</v>
      </c>
      <c r="C8466">
        <v>78727</v>
      </c>
      <c r="D8466" s="1" t="s">
        <v>16980</v>
      </c>
      <c r="E8466">
        <v>1.98</v>
      </c>
      <c r="F8466">
        <v>2</v>
      </c>
      <c r="G8466" t="b">
        <v>1</v>
      </c>
      <c r="H8466" t="b">
        <v>1</v>
      </c>
      <c r="I8466" t="b">
        <v>1</v>
      </c>
      <c r="J8466" t="b">
        <v>1</v>
      </c>
      <c r="K8466" t="b">
        <v>1</v>
      </c>
      <c r="L8466" t="b">
        <v>1</v>
      </c>
      <c r="M8466" s="1" t="s">
        <v>37</v>
      </c>
      <c r="N8466">
        <v>2</v>
      </c>
      <c r="O8466">
        <v>1997</v>
      </c>
      <c r="P8466">
        <v>385000</v>
      </c>
      <c r="Q8466">
        <v>4</v>
      </c>
      <c r="R8466" s="2">
        <v>44182</v>
      </c>
      <c r="S8466">
        <v>12</v>
      </c>
      <c r="T8466">
        <v>2020</v>
      </c>
      <c r="U8466">
        <v>54</v>
      </c>
      <c r="V8466">
        <v>0</v>
      </c>
      <c r="W8466">
        <v>3</v>
      </c>
      <c r="X8466">
        <v>2</v>
      </c>
      <c r="Y8466">
        <v>1</v>
      </c>
      <c r="Z8466">
        <v>0</v>
      </c>
      <c r="AA8466">
        <v>0</v>
      </c>
      <c r="AB8466">
        <v>0</v>
      </c>
      <c r="AC8466">
        <v>0</v>
      </c>
      <c r="AD8466">
        <v>6490</v>
      </c>
      <c r="AE8466">
        <v>1678</v>
      </c>
      <c r="AF8466" s="1" t="s">
        <v>41</v>
      </c>
      <c r="AG8466">
        <v>3</v>
      </c>
      <c r="AH8466">
        <v>1</v>
      </c>
    </row>
    <row r="8467" spans="1:34" x14ac:dyDescent="0.35">
      <c r="A8467" s="1" t="s">
        <v>73</v>
      </c>
      <c r="B8467" s="1" t="s">
        <v>16981</v>
      </c>
      <c r="C8467">
        <v>78727</v>
      </c>
      <c r="D8467" s="1" t="s">
        <v>16982</v>
      </c>
      <c r="E8467">
        <v>1.98</v>
      </c>
      <c r="F8467">
        <v>0</v>
      </c>
      <c r="G8467" t="b">
        <v>0</v>
      </c>
      <c r="H8467" t="b">
        <v>1</v>
      </c>
      <c r="I8467" t="b">
        <v>0</v>
      </c>
      <c r="J8467" t="b">
        <v>1</v>
      </c>
      <c r="K8467" t="b">
        <v>0</v>
      </c>
      <c r="L8467" t="b">
        <v>0</v>
      </c>
      <c r="M8467" s="1" t="s">
        <v>37</v>
      </c>
      <c r="N8467">
        <v>0</v>
      </c>
      <c r="O8467">
        <v>1977</v>
      </c>
      <c r="P8467">
        <v>339000</v>
      </c>
      <c r="Q8467">
        <v>2</v>
      </c>
      <c r="R8467" s="2">
        <v>43528</v>
      </c>
      <c r="S8467">
        <v>3</v>
      </c>
      <c r="T8467">
        <v>2019</v>
      </c>
      <c r="U8467">
        <v>22</v>
      </c>
      <c r="V8467">
        <v>0</v>
      </c>
      <c r="W8467">
        <v>4</v>
      </c>
      <c r="X8467">
        <v>1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12632.4</v>
      </c>
      <c r="AE8467">
        <v>2016</v>
      </c>
      <c r="AF8467" s="1" t="s">
        <v>41</v>
      </c>
      <c r="AG8467">
        <v>4</v>
      </c>
      <c r="AH8467">
        <v>1</v>
      </c>
    </row>
    <row r="8468" spans="1:34" x14ac:dyDescent="0.35">
      <c r="A8468" s="1" t="s">
        <v>73</v>
      </c>
      <c r="B8468" s="1" t="s">
        <v>16983</v>
      </c>
      <c r="C8468">
        <v>78759</v>
      </c>
      <c r="D8468" s="1" t="s">
        <v>16984</v>
      </c>
      <c r="E8468">
        <v>1.98</v>
      </c>
      <c r="F8468">
        <v>2</v>
      </c>
      <c r="G8468" t="b">
        <v>0</v>
      </c>
      <c r="H8468" t="b">
        <v>1</v>
      </c>
      <c r="I8468" t="b">
        <v>1</v>
      </c>
      <c r="J8468" t="b">
        <v>1</v>
      </c>
      <c r="K8468" t="b">
        <v>0</v>
      </c>
      <c r="L8468" t="b">
        <v>0</v>
      </c>
      <c r="M8468" s="1" t="s">
        <v>37</v>
      </c>
      <c r="N8468">
        <v>2</v>
      </c>
      <c r="O8468">
        <v>1981</v>
      </c>
      <c r="P8468">
        <v>407500</v>
      </c>
      <c r="Q8468">
        <v>3</v>
      </c>
      <c r="R8468" s="2">
        <v>43994</v>
      </c>
      <c r="S8468">
        <v>6</v>
      </c>
      <c r="T8468">
        <v>2020</v>
      </c>
      <c r="U8468">
        <v>54</v>
      </c>
      <c r="V8468">
        <v>0</v>
      </c>
      <c r="W8468">
        <v>3</v>
      </c>
      <c r="X8468">
        <v>2</v>
      </c>
      <c r="Y8468">
        <v>2</v>
      </c>
      <c r="Z8468">
        <v>1</v>
      </c>
      <c r="AA8468">
        <v>0</v>
      </c>
      <c r="AB8468">
        <v>0</v>
      </c>
      <c r="AC8468">
        <v>0</v>
      </c>
      <c r="AD8468">
        <v>7492</v>
      </c>
      <c r="AE8468">
        <v>1401</v>
      </c>
      <c r="AF8468" s="1" t="s">
        <v>41</v>
      </c>
      <c r="AG8468">
        <v>3</v>
      </c>
      <c r="AH8468">
        <v>1</v>
      </c>
    </row>
    <row r="8469" spans="1:34" x14ac:dyDescent="0.35">
      <c r="A8469" s="1" t="s">
        <v>73</v>
      </c>
      <c r="B8469" s="1" t="s">
        <v>16985</v>
      </c>
      <c r="C8469">
        <v>78727</v>
      </c>
      <c r="D8469" s="1" t="s">
        <v>16986</v>
      </c>
      <c r="E8469">
        <v>1.98</v>
      </c>
      <c r="F8469">
        <v>2</v>
      </c>
      <c r="G8469" t="b">
        <v>0</v>
      </c>
      <c r="H8469" t="b">
        <v>1</v>
      </c>
      <c r="I8469" t="b">
        <v>1</v>
      </c>
      <c r="J8469" t="b">
        <v>1</v>
      </c>
      <c r="K8469" t="b">
        <v>0</v>
      </c>
      <c r="L8469" t="b">
        <v>0</v>
      </c>
      <c r="M8469" s="1" t="s">
        <v>37</v>
      </c>
      <c r="N8469">
        <v>2</v>
      </c>
      <c r="O8469">
        <v>1980</v>
      </c>
      <c r="P8469">
        <v>389900</v>
      </c>
      <c r="Q8469">
        <v>1</v>
      </c>
      <c r="R8469" s="2">
        <v>43391</v>
      </c>
      <c r="S8469">
        <v>10</v>
      </c>
      <c r="T8469">
        <v>2018</v>
      </c>
      <c r="U8469">
        <v>26</v>
      </c>
      <c r="V8469">
        <v>0</v>
      </c>
      <c r="W8469">
        <v>2</v>
      </c>
      <c r="X8469">
        <v>2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9060</v>
      </c>
      <c r="AE8469">
        <v>1588</v>
      </c>
      <c r="AF8469" s="1" t="s">
        <v>41</v>
      </c>
      <c r="AG8469">
        <v>4</v>
      </c>
      <c r="AH8469">
        <v>1</v>
      </c>
    </row>
    <row r="8470" spans="1:34" x14ac:dyDescent="0.35">
      <c r="A8470" s="1" t="s">
        <v>73</v>
      </c>
      <c r="B8470" s="1" t="s">
        <v>16987</v>
      </c>
      <c r="C8470">
        <v>78727</v>
      </c>
      <c r="D8470" s="1" t="s">
        <v>16988</v>
      </c>
      <c r="E8470">
        <v>1.98</v>
      </c>
      <c r="F8470">
        <v>1</v>
      </c>
      <c r="G8470" t="b">
        <v>1</v>
      </c>
      <c r="H8470" t="b">
        <v>1</v>
      </c>
      <c r="I8470" t="b">
        <v>1</v>
      </c>
      <c r="J8470" t="b">
        <v>1</v>
      </c>
      <c r="K8470" t="b">
        <v>0</v>
      </c>
      <c r="L8470" t="b">
        <v>0</v>
      </c>
      <c r="M8470" s="1" t="s">
        <v>37</v>
      </c>
      <c r="N8470">
        <v>1</v>
      </c>
      <c r="O8470">
        <v>1998</v>
      </c>
      <c r="P8470">
        <v>340000</v>
      </c>
      <c r="Q8470">
        <v>1</v>
      </c>
      <c r="R8470" s="2">
        <v>43245</v>
      </c>
      <c r="S8470">
        <v>5</v>
      </c>
      <c r="T8470">
        <v>2018</v>
      </c>
      <c r="U8470">
        <v>37</v>
      </c>
      <c r="V8470">
        <v>0</v>
      </c>
      <c r="W8470">
        <v>3</v>
      </c>
      <c r="X8470">
        <v>2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5907</v>
      </c>
      <c r="AE8470">
        <v>1678</v>
      </c>
      <c r="AF8470" s="1" t="s">
        <v>41</v>
      </c>
      <c r="AG8470">
        <v>3</v>
      </c>
      <c r="AH8470">
        <v>1</v>
      </c>
    </row>
    <row r="8471" spans="1:34" x14ac:dyDescent="0.35">
      <c r="A8471" s="1" t="s">
        <v>73</v>
      </c>
      <c r="B8471" s="1" t="s">
        <v>16989</v>
      </c>
      <c r="C8471">
        <v>78759</v>
      </c>
      <c r="D8471" s="1" t="s">
        <v>16990</v>
      </c>
      <c r="E8471">
        <v>1.98</v>
      </c>
      <c r="F8471">
        <v>0</v>
      </c>
      <c r="G8471" t="b">
        <v>0</v>
      </c>
      <c r="H8471" t="b">
        <v>1</v>
      </c>
      <c r="I8471" t="b">
        <v>0</v>
      </c>
      <c r="J8471" t="b">
        <v>1</v>
      </c>
      <c r="K8471" t="b">
        <v>0</v>
      </c>
      <c r="L8471" t="b">
        <v>0</v>
      </c>
      <c r="M8471" s="1" t="s">
        <v>37</v>
      </c>
      <c r="N8471">
        <v>0</v>
      </c>
      <c r="O8471">
        <v>1980</v>
      </c>
      <c r="P8471">
        <v>520000</v>
      </c>
      <c r="Q8471">
        <v>3</v>
      </c>
      <c r="R8471" s="2">
        <v>43434</v>
      </c>
      <c r="S8471">
        <v>11</v>
      </c>
      <c r="T8471">
        <v>2018</v>
      </c>
      <c r="U8471">
        <v>1</v>
      </c>
      <c r="V8471">
        <v>0</v>
      </c>
      <c r="W8471">
        <v>0</v>
      </c>
      <c r="X8471">
        <v>1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11325.6</v>
      </c>
      <c r="AE8471">
        <v>2210</v>
      </c>
      <c r="AF8471" s="1" t="s">
        <v>38</v>
      </c>
      <c r="AG8471">
        <v>4</v>
      </c>
      <c r="AH8471">
        <v>2</v>
      </c>
    </row>
    <row r="8472" spans="1:34" x14ac:dyDescent="0.35">
      <c r="A8472" s="1" t="s">
        <v>73</v>
      </c>
      <c r="B8472" s="1" t="s">
        <v>16991</v>
      </c>
      <c r="C8472">
        <v>78759</v>
      </c>
      <c r="D8472" s="1" t="s">
        <v>16992</v>
      </c>
      <c r="E8472">
        <v>1.98</v>
      </c>
      <c r="F8472">
        <v>2</v>
      </c>
      <c r="G8472" t="b">
        <v>0</v>
      </c>
      <c r="H8472" t="b">
        <v>1</v>
      </c>
      <c r="I8472" t="b">
        <v>1</v>
      </c>
      <c r="J8472" t="b">
        <v>1</v>
      </c>
      <c r="K8472" t="b">
        <v>0</v>
      </c>
      <c r="L8472" t="b">
        <v>0</v>
      </c>
      <c r="M8472" s="1" t="s">
        <v>37</v>
      </c>
      <c r="N8472">
        <v>2</v>
      </c>
      <c r="O8472">
        <v>1981</v>
      </c>
      <c r="P8472">
        <v>390000</v>
      </c>
      <c r="Q8472">
        <v>3</v>
      </c>
      <c r="R8472" s="2">
        <v>43892</v>
      </c>
      <c r="S8472">
        <v>3</v>
      </c>
      <c r="T8472">
        <v>2020</v>
      </c>
      <c r="U8472">
        <v>25</v>
      </c>
      <c r="V8472">
        <v>0</v>
      </c>
      <c r="W8472">
        <v>6</v>
      </c>
      <c r="X8472">
        <v>2</v>
      </c>
      <c r="Y8472">
        <v>0</v>
      </c>
      <c r="Z8472">
        <v>2</v>
      </c>
      <c r="AA8472">
        <v>0</v>
      </c>
      <c r="AB8472">
        <v>0</v>
      </c>
      <c r="AC8472">
        <v>0</v>
      </c>
      <c r="AD8472">
        <v>12196.8</v>
      </c>
      <c r="AE8472">
        <v>1388</v>
      </c>
      <c r="AF8472" s="1" t="s">
        <v>41</v>
      </c>
      <c r="AG8472">
        <v>3</v>
      </c>
      <c r="AH8472">
        <v>1</v>
      </c>
    </row>
    <row r="8473" spans="1:34" x14ac:dyDescent="0.35">
      <c r="A8473" s="1" t="s">
        <v>73</v>
      </c>
      <c r="B8473" s="1" t="s">
        <v>16993</v>
      </c>
      <c r="C8473">
        <v>78759</v>
      </c>
      <c r="D8473" s="1" t="s">
        <v>16994</v>
      </c>
      <c r="E8473">
        <v>1.98</v>
      </c>
      <c r="F8473">
        <v>0</v>
      </c>
      <c r="G8473" t="b">
        <v>0</v>
      </c>
      <c r="H8473" t="b">
        <v>1</v>
      </c>
      <c r="I8473" t="b">
        <v>0</v>
      </c>
      <c r="J8473" t="b">
        <v>1</v>
      </c>
      <c r="K8473" t="b">
        <v>0</v>
      </c>
      <c r="L8473" t="b">
        <v>0</v>
      </c>
      <c r="M8473" s="1" t="s">
        <v>37</v>
      </c>
      <c r="N8473">
        <v>0</v>
      </c>
      <c r="O8473">
        <v>1980</v>
      </c>
      <c r="P8473">
        <v>519000</v>
      </c>
      <c r="Q8473">
        <v>2</v>
      </c>
      <c r="R8473" s="2">
        <v>43515</v>
      </c>
      <c r="S8473">
        <v>2</v>
      </c>
      <c r="T8473">
        <v>2019</v>
      </c>
      <c r="U8473">
        <v>23</v>
      </c>
      <c r="V8473">
        <v>0</v>
      </c>
      <c r="W8473">
        <v>3</v>
      </c>
      <c r="X8473">
        <v>1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9844</v>
      </c>
      <c r="AE8473">
        <v>2052</v>
      </c>
      <c r="AF8473" s="1" t="s">
        <v>38</v>
      </c>
      <c r="AG8473">
        <v>4</v>
      </c>
      <c r="AH8473">
        <v>2</v>
      </c>
    </row>
    <row r="8474" spans="1:34" x14ac:dyDescent="0.35">
      <c r="A8474" s="1" t="s">
        <v>73</v>
      </c>
      <c r="B8474" s="1" t="s">
        <v>16995</v>
      </c>
      <c r="C8474">
        <v>78759</v>
      </c>
      <c r="D8474" s="1" t="s">
        <v>16996</v>
      </c>
      <c r="E8474">
        <v>1.98</v>
      </c>
      <c r="F8474">
        <v>3</v>
      </c>
      <c r="G8474" t="b">
        <v>1</v>
      </c>
      <c r="H8474" t="b">
        <v>1</v>
      </c>
      <c r="I8474" t="b">
        <v>1</v>
      </c>
      <c r="J8474" t="b">
        <v>1</v>
      </c>
      <c r="K8474" t="b">
        <v>0</v>
      </c>
      <c r="L8474" t="b">
        <v>1</v>
      </c>
      <c r="M8474" s="1" t="s">
        <v>37</v>
      </c>
      <c r="N8474">
        <v>3</v>
      </c>
      <c r="O8474">
        <v>2000</v>
      </c>
      <c r="P8474">
        <v>725000</v>
      </c>
      <c r="Q8474">
        <v>4</v>
      </c>
      <c r="R8474" s="2">
        <v>43255</v>
      </c>
      <c r="S8474">
        <v>6</v>
      </c>
      <c r="T8474">
        <v>2018</v>
      </c>
      <c r="U8474">
        <v>4</v>
      </c>
      <c r="V8474">
        <v>0</v>
      </c>
      <c r="W8474">
        <v>4</v>
      </c>
      <c r="X8474">
        <v>4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10471</v>
      </c>
      <c r="AE8474">
        <v>3312</v>
      </c>
      <c r="AF8474" s="1" t="s">
        <v>79</v>
      </c>
      <c r="AG8474">
        <v>5</v>
      </c>
      <c r="AH8474">
        <v>2</v>
      </c>
    </row>
    <row r="8475" spans="1:34" x14ac:dyDescent="0.35">
      <c r="A8475" s="1" t="s">
        <v>73</v>
      </c>
      <c r="B8475" s="1" t="s">
        <v>16997</v>
      </c>
      <c r="C8475">
        <v>78727</v>
      </c>
      <c r="D8475" s="1" t="s">
        <v>16998</v>
      </c>
      <c r="E8475">
        <v>1.98</v>
      </c>
      <c r="F8475">
        <v>0</v>
      </c>
      <c r="G8475" t="b">
        <v>1</v>
      </c>
      <c r="H8475" t="b">
        <v>1</v>
      </c>
      <c r="I8475" t="b">
        <v>0</v>
      </c>
      <c r="J8475" t="b">
        <v>1</v>
      </c>
      <c r="K8475" t="b">
        <v>0</v>
      </c>
      <c r="L8475" t="b">
        <v>0</v>
      </c>
      <c r="M8475" s="1" t="s">
        <v>37</v>
      </c>
      <c r="N8475">
        <v>0</v>
      </c>
      <c r="O8475">
        <v>2016</v>
      </c>
      <c r="P8475">
        <v>469000</v>
      </c>
      <c r="Q8475">
        <v>3</v>
      </c>
      <c r="R8475" s="2">
        <v>43600</v>
      </c>
      <c r="S8475">
        <v>5</v>
      </c>
      <c r="T8475">
        <v>2019</v>
      </c>
      <c r="U8475">
        <v>17</v>
      </c>
      <c r="V8475">
        <v>0</v>
      </c>
      <c r="W8475">
        <v>1</v>
      </c>
      <c r="X8475">
        <v>1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6969</v>
      </c>
      <c r="AE8475">
        <v>1749</v>
      </c>
      <c r="AF8475" s="1" t="s">
        <v>41</v>
      </c>
      <c r="AG8475">
        <v>3</v>
      </c>
      <c r="AH8475">
        <v>1</v>
      </c>
    </row>
    <row r="8476" spans="1:34" x14ac:dyDescent="0.35">
      <c r="A8476" s="1" t="s">
        <v>73</v>
      </c>
      <c r="B8476" s="1" t="s">
        <v>16999</v>
      </c>
      <c r="C8476">
        <v>78750</v>
      </c>
      <c r="D8476" s="1" t="s">
        <v>17000</v>
      </c>
      <c r="E8476">
        <v>1.98</v>
      </c>
      <c r="F8476">
        <v>4</v>
      </c>
      <c r="G8476" t="b">
        <v>1</v>
      </c>
      <c r="H8476" t="b">
        <v>1</v>
      </c>
      <c r="I8476" t="b">
        <v>1</v>
      </c>
      <c r="J8476" t="b">
        <v>1</v>
      </c>
      <c r="K8476" t="b">
        <v>0</v>
      </c>
      <c r="L8476" t="b">
        <v>0</v>
      </c>
      <c r="M8476" s="1" t="s">
        <v>37</v>
      </c>
      <c r="N8476">
        <v>4</v>
      </c>
      <c r="O8476">
        <v>1995</v>
      </c>
      <c r="P8476">
        <v>729900</v>
      </c>
      <c r="Q8476">
        <v>1</v>
      </c>
      <c r="R8476" s="2">
        <v>43570</v>
      </c>
      <c r="S8476">
        <v>4</v>
      </c>
      <c r="T8476">
        <v>2019</v>
      </c>
      <c r="U8476">
        <v>2</v>
      </c>
      <c r="V8476">
        <v>0</v>
      </c>
      <c r="W8476">
        <v>4</v>
      </c>
      <c r="X8476">
        <v>2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16988.400000000001</v>
      </c>
      <c r="AE8476">
        <v>3752</v>
      </c>
      <c r="AF8476" s="1" t="s">
        <v>79</v>
      </c>
      <c r="AG8476">
        <v>4</v>
      </c>
      <c r="AH8476">
        <v>2</v>
      </c>
    </row>
    <row r="8477" spans="1:34" x14ac:dyDescent="0.35">
      <c r="A8477" s="1" t="s">
        <v>73</v>
      </c>
      <c r="B8477" s="1" t="s">
        <v>17001</v>
      </c>
      <c r="C8477">
        <v>78759</v>
      </c>
      <c r="D8477" s="1" t="s">
        <v>17002</v>
      </c>
      <c r="E8477">
        <v>2.21</v>
      </c>
      <c r="F8477">
        <v>0</v>
      </c>
      <c r="G8477" t="b">
        <v>0</v>
      </c>
      <c r="H8477" t="b">
        <v>1</v>
      </c>
      <c r="I8477" t="b">
        <v>0</v>
      </c>
      <c r="J8477" t="b">
        <v>1</v>
      </c>
      <c r="K8477" t="b">
        <v>0</v>
      </c>
      <c r="L8477" t="b">
        <v>0</v>
      </c>
      <c r="M8477" s="1" t="s">
        <v>37</v>
      </c>
      <c r="N8477">
        <v>0</v>
      </c>
      <c r="O8477">
        <v>1978</v>
      </c>
      <c r="P8477">
        <v>414500</v>
      </c>
      <c r="Q8477">
        <v>5</v>
      </c>
      <c r="R8477" s="2">
        <v>43615</v>
      </c>
      <c r="S8477">
        <v>5</v>
      </c>
      <c r="T8477">
        <v>2019</v>
      </c>
      <c r="U8477">
        <v>6</v>
      </c>
      <c r="V8477">
        <v>0</v>
      </c>
      <c r="W8477">
        <v>2</v>
      </c>
      <c r="X8477">
        <v>2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8189</v>
      </c>
      <c r="AE8477">
        <v>1654</v>
      </c>
      <c r="AF8477" s="1" t="s">
        <v>41</v>
      </c>
      <c r="AG8477">
        <v>3</v>
      </c>
      <c r="AH8477">
        <v>1</v>
      </c>
    </row>
    <row r="8478" spans="1:34" x14ac:dyDescent="0.35">
      <c r="A8478" s="1" t="s">
        <v>73</v>
      </c>
      <c r="B8478" s="1" t="s">
        <v>17003</v>
      </c>
      <c r="C8478">
        <v>78727</v>
      </c>
      <c r="D8478" s="1" t="s">
        <v>17004</v>
      </c>
      <c r="E8478">
        <v>1.98</v>
      </c>
      <c r="F8478">
        <v>0</v>
      </c>
      <c r="G8478" t="b">
        <v>1</v>
      </c>
      <c r="H8478" t="b">
        <v>1</v>
      </c>
      <c r="I8478" t="b">
        <v>0</v>
      </c>
      <c r="J8478" t="b">
        <v>1</v>
      </c>
      <c r="K8478" t="b">
        <v>0</v>
      </c>
      <c r="L8478" t="b">
        <v>0</v>
      </c>
      <c r="M8478" s="1" t="s">
        <v>37</v>
      </c>
      <c r="N8478">
        <v>0</v>
      </c>
      <c r="O8478">
        <v>2017</v>
      </c>
      <c r="P8478">
        <v>519990</v>
      </c>
      <c r="Q8478">
        <v>1</v>
      </c>
      <c r="R8478" s="2">
        <v>43231</v>
      </c>
      <c r="S8478">
        <v>5</v>
      </c>
      <c r="T8478">
        <v>2018</v>
      </c>
      <c r="U8478">
        <v>40</v>
      </c>
      <c r="V8478">
        <v>0</v>
      </c>
      <c r="W8478">
        <v>3</v>
      </c>
      <c r="X8478">
        <v>1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6185</v>
      </c>
      <c r="AE8478">
        <v>2757</v>
      </c>
      <c r="AF8478" s="1" t="s">
        <v>38</v>
      </c>
      <c r="AG8478">
        <v>4</v>
      </c>
      <c r="AH8478">
        <v>2</v>
      </c>
    </row>
    <row r="8479" spans="1:34" x14ac:dyDescent="0.35">
      <c r="A8479" s="1" t="s">
        <v>73</v>
      </c>
      <c r="B8479" s="1" t="s">
        <v>17005</v>
      </c>
      <c r="C8479">
        <v>78759</v>
      </c>
      <c r="D8479" s="1" t="s">
        <v>17006</v>
      </c>
      <c r="E8479">
        <v>1.98</v>
      </c>
      <c r="F8479">
        <v>2</v>
      </c>
      <c r="G8479" t="b">
        <v>1</v>
      </c>
      <c r="H8479" t="b">
        <v>1</v>
      </c>
      <c r="I8479" t="b">
        <v>1</v>
      </c>
      <c r="J8479" t="b">
        <v>1</v>
      </c>
      <c r="K8479" t="b">
        <v>0</v>
      </c>
      <c r="L8479" t="b">
        <v>1</v>
      </c>
      <c r="M8479" s="1" t="s">
        <v>37</v>
      </c>
      <c r="N8479">
        <v>2</v>
      </c>
      <c r="O8479">
        <v>2000</v>
      </c>
      <c r="P8479">
        <v>795000</v>
      </c>
      <c r="Q8479">
        <v>1</v>
      </c>
      <c r="R8479" s="2">
        <v>43224</v>
      </c>
      <c r="S8479">
        <v>5</v>
      </c>
      <c r="T8479">
        <v>2018</v>
      </c>
      <c r="U8479">
        <v>2</v>
      </c>
      <c r="V8479">
        <v>0</v>
      </c>
      <c r="W8479">
        <v>7</v>
      </c>
      <c r="X8479">
        <v>3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29620.799999999999</v>
      </c>
      <c r="AE8479">
        <v>3847</v>
      </c>
      <c r="AF8479" s="1" t="s">
        <v>79</v>
      </c>
      <c r="AG8479">
        <v>4</v>
      </c>
      <c r="AH8479">
        <v>2</v>
      </c>
    </row>
    <row r="8480" spans="1:34" x14ac:dyDescent="0.35">
      <c r="A8480" s="1" t="s">
        <v>73</v>
      </c>
      <c r="B8480" s="1" t="s">
        <v>17007</v>
      </c>
      <c r="C8480">
        <v>78727</v>
      </c>
      <c r="D8480" s="1" t="s">
        <v>17008</v>
      </c>
      <c r="E8480">
        <v>1.98</v>
      </c>
      <c r="F8480">
        <v>2</v>
      </c>
      <c r="G8480" t="b">
        <v>0</v>
      </c>
      <c r="H8480" t="b">
        <v>1</v>
      </c>
      <c r="I8480" t="b">
        <v>1</v>
      </c>
      <c r="J8480" t="b">
        <v>1</v>
      </c>
      <c r="K8480" t="b">
        <v>0</v>
      </c>
      <c r="L8480" t="b">
        <v>1</v>
      </c>
      <c r="M8480" s="1" t="s">
        <v>37</v>
      </c>
      <c r="N8480">
        <v>2</v>
      </c>
      <c r="O8480">
        <v>1984</v>
      </c>
      <c r="P8480">
        <v>216500</v>
      </c>
      <c r="Q8480">
        <v>4</v>
      </c>
      <c r="R8480" s="2">
        <v>43239</v>
      </c>
      <c r="S8480">
        <v>5</v>
      </c>
      <c r="T8480">
        <v>2018</v>
      </c>
      <c r="U8480">
        <v>32</v>
      </c>
      <c r="V8480">
        <v>0</v>
      </c>
      <c r="W8480">
        <v>3</v>
      </c>
      <c r="X8480">
        <v>2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8102</v>
      </c>
      <c r="AE8480">
        <v>1852</v>
      </c>
      <c r="AF8480" s="1" t="s">
        <v>41</v>
      </c>
      <c r="AG8480">
        <v>3</v>
      </c>
      <c r="AH8480">
        <v>1</v>
      </c>
    </row>
    <row r="8481" spans="1:34" x14ac:dyDescent="0.35">
      <c r="A8481" s="1" t="s">
        <v>73</v>
      </c>
      <c r="B8481" s="1" t="s">
        <v>17009</v>
      </c>
      <c r="C8481">
        <v>78759</v>
      </c>
      <c r="D8481" s="1" t="s">
        <v>17010</v>
      </c>
      <c r="E8481">
        <v>1.98</v>
      </c>
      <c r="F8481">
        <v>0</v>
      </c>
      <c r="G8481" t="b">
        <v>0</v>
      </c>
      <c r="H8481" t="b">
        <v>1</v>
      </c>
      <c r="I8481" t="b">
        <v>0</v>
      </c>
      <c r="J8481" t="b">
        <v>1</v>
      </c>
      <c r="K8481" t="b">
        <v>0</v>
      </c>
      <c r="L8481" t="b">
        <v>0</v>
      </c>
      <c r="M8481" s="1" t="s">
        <v>37</v>
      </c>
      <c r="N8481">
        <v>0</v>
      </c>
      <c r="O8481">
        <v>1991</v>
      </c>
      <c r="P8481">
        <v>514900</v>
      </c>
      <c r="Q8481">
        <v>5</v>
      </c>
      <c r="R8481" s="2">
        <v>43477</v>
      </c>
      <c r="S8481">
        <v>1</v>
      </c>
      <c r="T8481">
        <v>2019</v>
      </c>
      <c r="U8481">
        <v>29</v>
      </c>
      <c r="V8481">
        <v>0</v>
      </c>
      <c r="W8481">
        <v>3</v>
      </c>
      <c r="X8481">
        <v>1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11761.2</v>
      </c>
      <c r="AE8481">
        <v>2302</v>
      </c>
      <c r="AF8481" s="1" t="s">
        <v>38</v>
      </c>
      <c r="AG8481">
        <v>3</v>
      </c>
      <c r="AH8481">
        <v>2</v>
      </c>
    </row>
    <row r="8482" spans="1:34" x14ac:dyDescent="0.35">
      <c r="A8482" s="1" t="s">
        <v>73</v>
      </c>
      <c r="B8482" s="1" t="s">
        <v>17011</v>
      </c>
      <c r="C8482">
        <v>78727</v>
      </c>
      <c r="D8482" s="1" t="s">
        <v>17012</v>
      </c>
      <c r="E8482">
        <v>1.98</v>
      </c>
      <c r="F8482">
        <v>0</v>
      </c>
      <c r="G8482" t="b">
        <v>1</v>
      </c>
      <c r="H8482" t="b">
        <v>1</v>
      </c>
      <c r="I8482" t="b">
        <v>0</v>
      </c>
      <c r="J8482" t="b">
        <v>1</v>
      </c>
      <c r="K8482" t="b">
        <v>0</v>
      </c>
      <c r="L8482" t="b">
        <v>0</v>
      </c>
      <c r="M8482" s="1" t="s">
        <v>37</v>
      </c>
      <c r="N8482">
        <v>0</v>
      </c>
      <c r="O8482">
        <v>2016</v>
      </c>
      <c r="P8482">
        <v>585000</v>
      </c>
      <c r="Q8482">
        <v>1</v>
      </c>
      <c r="R8482" s="2">
        <v>43693</v>
      </c>
      <c r="S8482">
        <v>8</v>
      </c>
      <c r="T8482">
        <v>2019</v>
      </c>
      <c r="U8482">
        <v>23</v>
      </c>
      <c r="V8482">
        <v>0</v>
      </c>
      <c r="W8482">
        <v>4</v>
      </c>
      <c r="X8482">
        <v>1</v>
      </c>
      <c r="Y8482">
        <v>0</v>
      </c>
      <c r="Z8482">
        <v>0</v>
      </c>
      <c r="AA8482">
        <v>0</v>
      </c>
      <c r="AB8482">
        <v>1</v>
      </c>
      <c r="AC8482">
        <v>0</v>
      </c>
      <c r="AD8482">
        <v>7405</v>
      </c>
      <c r="AE8482">
        <v>2737</v>
      </c>
      <c r="AF8482" s="1" t="s">
        <v>38</v>
      </c>
      <c r="AG8482">
        <v>4</v>
      </c>
      <c r="AH8482">
        <v>2</v>
      </c>
    </row>
    <row r="8483" spans="1:34" x14ac:dyDescent="0.35">
      <c r="A8483" s="1" t="s">
        <v>73</v>
      </c>
      <c r="B8483" s="1" t="s">
        <v>17013</v>
      </c>
      <c r="C8483">
        <v>78759</v>
      </c>
      <c r="D8483" s="1" t="s">
        <v>17014</v>
      </c>
      <c r="E8483">
        <v>1.98</v>
      </c>
      <c r="F8483">
        <v>0</v>
      </c>
      <c r="G8483" t="b">
        <v>0</v>
      </c>
      <c r="H8483" t="b">
        <v>1</v>
      </c>
      <c r="I8483" t="b">
        <v>0</v>
      </c>
      <c r="J8483" t="b">
        <v>1</v>
      </c>
      <c r="K8483" t="b">
        <v>0</v>
      </c>
      <c r="L8483" t="b">
        <v>1</v>
      </c>
      <c r="M8483" s="1" t="s">
        <v>37</v>
      </c>
      <c r="N8483">
        <v>0</v>
      </c>
      <c r="O8483">
        <v>1990</v>
      </c>
      <c r="P8483">
        <v>699900</v>
      </c>
      <c r="Q8483">
        <v>3</v>
      </c>
      <c r="R8483" s="2">
        <v>43567</v>
      </c>
      <c r="S8483">
        <v>4</v>
      </c>
      <c r="T8483">
        <v>2019</v>
      </c>
      <c r="U8483">
        <v>34</v>
      </c>
      <c r="V8483">
        <v>0</v>
      </c>
      <c r="W8483">
        <v>4</v>
      </c>
      <c r="X8483">
        <v>1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11325.6</v>
      </c>
      <c r="AE8483">
        <v>3357</v>
      </c>
      <c r="AF8483" s="1" t="s">
        <v>38</v>
      </c>
      <c r="AG8483">
        <v>4</v>
      </c>
      <c r="AH8483">
        <v>2</v>
      </c>
    </row>
    <row r="8484" spans="1:34" x14ac:dyDescent="0.35">
      <c r="A8484" s="1" t="s">
        <v>73</v>
      </c>
      <c r="B8484" s="1" t="s">
        <v>17015</v>
      </c>
      <c r="C8484">
        <v>78759</v>
      </c>
      <c r="D8484" s="1" t="s">
        <v>17016</v>
      </c>
      <c r="E8484">
        <v>1.98</v>
      </c>
      <c r="F8484">
        <v>0</v>
      </c>
      <c r="G8484" t="b">
        <v>0</v>
      </c>
      <c r="H8484" t="b">
        <v>1</v>
      </c>
      <c r="I8484" t="b">
        <v>0</v>
      </c>
      <c r="J8484" t="b">
        <v>1</v>
      </c>
      <c r="K8484" t="b">
        <v>0</v>
      </c>
      <c r="L8484" t="b">
        <v>1</v>
      </c>
      <c r="M8484" s="1" t="s">
        <v>37</v>
      </c>
      <c r="N8484">
        <v>0</v>
      </c>
      <c r="O8484">
        <v>1979</v>
      </c>
      <c r="P8484">
        <v>349000</v>
      </c>
      <c r="Q8484">
        <v>5</v>
      </c>
      <c r="R8484" s="2">
        <v>43711</v>
      </c>
      <c r="S8484">
        <v>9</v>
      </c>
      <c r="T8484">
        <v>2019</v>
      </c>
      <c r="U8484">
        <v>68</v>
      </c>
      <c r="V8484">
        <v>0</v>
      </c>
      <c r="W8484">
        <v>5</v>
      </c>
      <c r="X8484">
        <v>2</v>
      </c>
      <c r="Y8484">
        <v>1</v>
      </c>
      <c r="Z8484">
        <v>1</v>
      </c>
      <c r="AA8484">
        <v>0</v>
      </c>
      <c r="AB8484">
        <v>0</v>
      </c>
      <c r="AC8484">
        <v>0</v>
      </c>
      <c r="AD8484">
        <v>6185</v>
      </c>
      <c r="AE8484">
        <v>2152</v>
      </c>
      <c r="AF8484" s="1" t="s">
        <v>38</v>
      </c>
      <c r="AG8484">
        <v>4</v>
      </c>
      <c r="AH8484">
        <v>2</v>
      </c>
    </row>
    <row r="8485" spans="1:34" x14ac:dyDescent="0.35">
      <c r="A8485" s="1" t="s">
        <v>73</v>
      </c>
      <c r="B8485" s="1" t="s">
        <v>17017</v>
      </c>
      <c r="C8485">
        <v>78759</v>
      </c>
      <c r="D8485" s="1" t="s">
        <v>17018</v>
      </c>
      <c r="E8485">
        <v>1.98</v>
      </c>
      <c r="F8485">
        <v>0</v>
      </c>
      <c r="G8485" t="b">
        <v>1</v>
      </c>
      <c r="H8485" t="b">
        <v>1</v>
      </c>
      <c r="I8485" t="b">
        <v>0</v>
      </c>
      <c r="J8485" t="b">
        <v>1</v>
      </c>
      <c r="K8485" t="b">
        <v>1</v>
      </c>
      <c r="L8485" t="b">
        <v>0</v>
      </c>
      <c r="M8485" s="1" t="s">
        <v>37</v>
      </c>
      <c r="N8485">
        <v>0</v>
      </c>
      <c r="O8485">
        <v>1999</v>
      </c>
      <c r="P8485">
        <v>729900</v>
      </c>
      <c r="Q8485">
        <v>2</v>
      </c>
      <c r="R8485" s="2">
        <v>43372</v>
      </c>
      <c r="S8485">
        <v>9</v>
      </c>
      <c r="T8485">
        <v>2018</v>
      </c>
      <c r="U8485">
        <v>37</v>
      </c>
      <c r="V8485">
        <v>0</v>
      </c>
      <c r="W8485">
        <v>4</v>
      </c>
      <c r="X8485">
        <v>1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17859.599999999999</v>
      </c>
      <c r="AE8485">
        <v>2963</v>
      </c>
      <c r="AF8485" s="1" t="s">
        <v>38</v>
      </c>
      <c r="AG8485">
        <v>3</v>
      </c>
      <c r="AH8485">
        <v>1</v>
      </c>
    </row>
    <row r="8486" spans="1:34" x14ac:dyDescent="0.35">
      <c r="A8486" s="1" t="s">
        <v>73</v>
      </c>
      <c r="B8486" s="1" t="s">
        <v>17019</v>
      </c>
      <c r="C8486">
        <v>78727</v>
      </c>
      <c r="D8486" s="1" t="s">
        <v>17020</v>
      </c>
      <c r="E8486">
        <v>1.98</v>
      </c>
      <c r="F8486">
        <v>2</v>
      </c>
      <c r="G8486" t="b">
        <v>0</v>
      </c>
      <c r="H8486" t="b">
        <v>1</v>
      </c>
      <c r="I8486" t="b">
        <v>1</v>
      </c>
      <c r="J8486" t="b">
        <v>1</v>
      </c>
      <c r="K8486" t="b">
        <v>1</v>
      </c>
      <c r="L8486" t="b">
        <v>0</v>
      </c>
      <c r="M8486" s="1" t="s">
        <v>37</v>
      </c>
      <c r="N8486">
        <v>2</v>
      </c>
      <c r="O8486">
        <v>1984</v>
      </c>
      <c r="P8486">
        <v>500000</v>
      </c>
      <c r="Q8486">
        <v>3</v>
      </c>
      <c r="R8486" s="2">
        <v>43629</v>
      </c>
      <c r="S8486">
        <v>6</v>
      </c>
      <c r="T8486">
        <v>2019</v>
      </c>
      <c r="U8486">
        <v>63</v>
      </c>
      <c r="V8486">
        <v>0</v>
      </c>
      <c r="W8486">
        <v>3</v>
      </c>
      <c r="X8486">
        <v>2</v>
      </c>
      <c r="Y8486">
        <v>2</v>
      </c>
      <c r="Z8486">
        <v>1</v>
      </c>
      <c r="AA8486">
        <v>0</v>
      </c>
      <c r="AB8486">
        <v>0</v>
      </c>
      <c r="AC8486">
        <v>0</v>
      </c>
      <c r="AD8486">
        <v>8842</v>
      </c>
      <c r="AE8486">
        <v>2388</v>
      </c>
      <c r="AF8486" s="1" t="s">
        <v>38</v>
      </c>
      <c r="AG8486">
        <v>3</v>
      </c>
      <c r="AH8486">
        <v>2</v>
      </c>
    </row>
    <row r="8487" spans="1:34" x14ac:dyDescent="0.35">
      <c r="A8487" s="1" t="s">
        <v>73</v>
      </c>
      <c r="B8487" s="1" t="s">
        <v>17021</v>
      </c>
      <c r="C8487">
        <v>78727</v>
      </c>
      <c r="D8487" s="1" t="s">
        <v>17022</v>
      </c>
      <c r="E8487">
        <v>1.98</v>
      </c>
      <c r="F8487">
        <v>2</v>
      </c>
      <c r="G8487" t="b">
        <v>1</v>
      </c>
      <c r="H8487" t="b">
        <v>1</v>
      </c>
      <c r="I8487" t="b">
        <v>1</v>
      </c>
      <c r="J8487" t="b">
        <v>1</v>
      </c>
      <c r="K8487" t="b">
        <v>0</v>
      </c>
      <c r="L8487" t="b">
        <v>1</v>
      </c>
      <c r="M8487" s="1" t="s">
        <v>37</v>
      </c>
      <c r="N8487">
        <v>2</v>
      </c>
      <c r="O8487">
        <v>1982</v>
      </c>
      <c r="P8487">
        <v>400000</v>
      </c>
      <c r="Q8487">
        <v>1</v>
      </c>
      <c r="R8487" s="2">
        <v>44120</v>
      </c>
      <c r="S8487">
        <v>10</v>
      </c>
      <c r="T8487">
        <v>2020</v>
      </c>
      <c r="U8487">
        <v>101</v>
      </c>
      <c r="V8487">
        <v>0</v>
      </c>
      <c r="W8487">
        <v>3</v>
      </c>
      <c r="X8487">
        <v>2</v>
      </c>
      <c r="Y8487">
        <v>3</v>
      </c>
      <c r="Z8487">
        <v>0</v>
      </c>
      <c r="AA8487">
        <v>0</v>
      </c>
      <c r="AB8487">
        <v>0</v>
      </c>
      <c r="AC8487">
        <v>0</v>
      </c>
      <c r="AD8487">
        <v>10454</v>
      </c>
      <c r="AE8487">
        <v>1474</v>
      </c>
      <c r="AF8487" s="1" t="s">
        <v>41</v>
      </c>
      <c r="AG8487">
        <v>3</v>
      </c>
      <c r="AH8487">
        <v>1</v>
      </c>
    </row>
    <row r="8488" spans="1:34" x14ac:dyDescent="0.35">
      <c r="A8488" s="1" t="s">
        <v>73</v>
      </c>
      <c r="B8488" s="1" t="s">
        <v>17023</v>
      </c>
      <c r="C8488">
        <v>78759</v>
      </c>
      <c r="D8488" s="1" t="s">
        <v>17024</v>
      </c>
      <c r="E8488">
        <v>1.98</v>
      </c>
      <c r="F8488">
        <v>0</v>
      </c>
      <c r="G8488" t="b">
        <v>0</v>
      </c>
      <c r="H8488" t="b">
        <v>1</v>
      </c>
      <c r="I8488" t="b">
        <v>0</v>
      </c>
      <c r="J8488" t="b">
        <v>1</v>
      </c>
      <c r="K8488" t="b">
        <v>0</v>
      </c>
      <c r="L8488" t="b">
        <v>0</v>
      </c>
      <c r="M8488" s="1" t="s">
        <v>37</v>
      </c>
      <c r="N8488">
        <v>0</v>
      </c>
      <c r="O8488">
        <v>1991</v>
      </c>
      <c r="P8488">
        <v>435000</v>
      </c>
      <c r="Q8488">
        <v>1</v>
      </c>
      <c r="R8488" s="2">
        <v>43161</v>
      </c>
      <c r="S8488">
        <v>3</v>
      </c>
      <c r="T8488">
        <v>2018</v>
      </c>
      <c r="U8488">
        <v>37</v>
      </c>
      <c r="V8488">
        <v>0</v>
      </c>
      <c r="W8488">
        <v>4</v>
      </c>
      <c r="X8488">
        <v>1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6141</v>
      </c>
      <c r="AE8488">
        <v>1856</v>
      </c>
      <c r="AF8488" s="1" t="s">
        <v>38</v>
      </c>
      <c r="AG8488">
        <v>3</v>
      </c>
      <c r="AH8488">
        <v>2</v>
      </c>
    </row>
    <row r="8489" spans="1:34" x14ac:dyDescent="0.35">
      <c r="A8489" s="1" t="s">
        <v>73</v>
      </c>
      <c r="B8489" s="1" t="s">
        <v>17025</v>
      </c>
      <c r="C8489">
        <v>78727</v>
      </c>
      <c r="D8489" s="1" t="s">
        <v>17026</v>
      </c>
      <c r="E8489">
        <v>1.98</v>
      </c>
      <c r="F8489">
        <v>0</v>
      </c>
      <c r="G8489" t="b">
        <v>0</v>
      </c>
      <c r="H8489" t="b">
        <v>1</v>
      </c>
      <c r="I8489" t="b">
        <v>0</v>
      </c>
      <c r="J8489" t="b">
        <v>1</v>
      </c>
      <c r="K8489" t="b">
        <v>0</v>
      </c>
      <c r="L8489" t="b">
        <v>0</v>
      </c>
      <c r="M8489" s="1" t="s">
        <v>37</v>
      </c>
      <c r="N8489">
        <v>0</v>
      </c>
      <c r="O8489">
        <v>1982</v>
      </c>
      <c r="P8489">
        <v>279945</v>
      </c>
      <c r="Q8489">
        <v>8</v>
      </c>
      <c r="R8489" s="2">
        <v>43692</v>
      </c>
      <c r="S8489">
        <v>8</v>
      </c>
      <c r="T8489">
        <v>2019</v>
      </c>
      <c r="U8489">
        <v>31</v>
      </c>
      <c r="V8489">
        <v>0</v>
      </c>
      <c r="W8489">
        <v>6</v>
      </c>
      <c r="X8489">
        <v>1</v>
      </c>
      <c r="Y8489">
        <v>1</v>
      </c>
      <c r="Z8489">
        <v>1</v>
      </c>
      <c r="AA8489">
        <v>0</v>
      </c>
      <c r="AB8489">
        <v>0</v>
      </c>
      <c r="AC8489">
        <v>0</v>
      </c>
      <c r="AD8489">
        <v>7623</v>
      </c>
      <c r="AE8489">
        <v>1748</v>
      </c>
      <c r="AF8489" s="1" t="s">
        <v>38</v>
      </c>
      <c r="AG8489">
        <v>3</v>
      </c>
      <c r="AH8489">
        <v>2</v>
      </c>
    </row>
    <row r="8490" spans="1:34" x14ac:dyDescent="0.35">
      <c r="A8490" s="1" t="s">
        <v>73</v>
      </c>
      <c r="B8490" s="1" t="s">
        <v>17027</v>
      </c>
      <c r="C8490">
        <v>78727</v>
      </c>
      <c r="D8490" s="1" t="s">
        <v>17028</v>
      </c>
      <c r="E8490">
        <v>1.98</v>
      </c>
      <c r="F8490">
        <v>2</v>
      </c>
      <c r="G8490" t="b">
        <v>0</v>
      </c>
      <c r="H8490" t="b">
        <v>1</v>
      </c>
      <c r="I8490" t="b">
        <v>1</v>
      </c>
      <c r="J8490" t="b">
        <v>1</v>
      </c>
      <c r="K8490" t="b">
        <v>0</v>
      </c>
      <c r="L8490" t="b">
        <v>0</v>
      </c>
      <c r="M8490" s="1" t="s">
        <v>37</v>
      </c>
      <c r="N8490">
        <v>2</v>
      </c>
      <c r="O8490">
        <v>1982</v>
      </c>
      <c r="P8490">
        <v>364990</v>
      </c>
      <c r="Q8490">
        <v>1</v>
      </c>
      <c r="R8490" s="2">
        <v>43510</v>
      </c>
      <c r="S8490">
        <v>2</v>
      </c>
      <c r="T8490">
        <v>2019</v>
      </c>
      <c r="U8490">
        <v>32</v>
      </c>
      <c r="V8490">
        <v>0</v>
      </c>
      <c r="W8490">
        <v>2</v>
      </c>
      <c r="X8490">
        <v>2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10628</v>
      </c>
      <c r="AE8490">
        <v>1600</v>
      </c>
      <c r="AF8490" s="1" t="s">
        <v>41</v>
      </c>
      <c r="AG8490">
        <v>3</v>
      </c>
      <c r="AH8490">
        <v>1</v>
      </c>
    </row>
    <row r="8491" spans="1:34" x14ac:dyDescent="0.35">
      <c r="A8491" s="1" t="s">
        <v>73</v>
      </c>
      <c r="B8491" s="1" t="s">
        <v>17029</v>
      </c>
      <c r="C8491">
        <v>78759</v>
      </c>
      <c r="D8491" s="1" t="s">
        <v>17030</v>
      </c>
      <c r="E8491">
        <v>1.98</v>
      </c>
      <c r="F8491">
        <v>2</v>
      </c>
      <c r="G8491" t="b">
        <v>0</v>
      </c>
      <c r="H8491" t="b">
        <v>1</v>
      </c>
      <c r="I8491" t="b">
        <v>1</v>
      </c>
      <c r="J8491" t="b">
        <v>1</v>
      </c>
      <c r="K8491" t="b">
        <v>0</v>
      </c>
      <c r="L8491" t="b">
        <v>1</v>
      </c>
      <c r="M8491" s="1" t="s">
        <v>37</v>
      </c>
      <c r="N8491">
        <v>2</v>
      </c>
      <c r="O8491">
        <v>1978</v>
      </c>
      <c r="P8491">
        <v>419900</v>
      </c>
      <c r="Q8491">
        <v>1</v>
      </c>
      <c r="R8491" s="2">
        <v>43231</v>
      </c>
      <c r="S8491">
        <v>5</v>
      </c>
      <c r="T8491">
        <v>2018</v>
      </c>
      <c r="U8491">
        <v>12</v>
      </c>
      <c r="V8491">
        <v>0</v>
      </c>
      <c r="W8491">
        <v>3</v>
      </c>
      <c r="X8491">
        <v>2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11325.6</v>
      </c>
      <c r="AE8491">
        <v>2229</v>
      </c>
      <c r="AF8491" s="1" t="s">
        <v>38</v>
      </c>
      <c r="AG8491">
        <v>4</v>
      </c>
      <c r="AH8491">
        <v>2</v>
      </c>
    </row>
    <row r="8492" spans="1:34" x14ac:dyDescent="0.35">
      <c r="A8492" s="1" t="s">
        <v>73</v>
      </c>
      <c r="B8492" s="1" t="s">
        <v>17031</v>
      </c>
      <c r="C8492">
        <v>78759</v>
      </c>
      <c r="D8492" s="1" t="s">
        <v>17032</v>
      </c>
      <c r="E8492">
        <v>1.98</v>
      </c>
      <c r="F8492">
        <v>0</v>
      </c>
      <c r="G8492" t="b">
        <v>1</v>
      </c>
      <c r="H8492" t="b">
        <v>1</v>
      </c>
      <c r="I8492" t="b">
        <v>0</v>
      </c>
      <c r="J8492" t="b">
        <v>1</v>
      </c>
      <c r="K8492" t="b">
        <v>0</v>
      </c>
      <c r="L8492" t="b">
        <v>0</v>
      </c>
      <c r="M8492" s="1" t="s">
        <v>230</v>
      </c>
      <c r="N8492">
        <v>0</v>
      </c>
      <c r="O8492">
        <v>1982</v>
      </c>
      <c r="P8492">
        <v>249900</v>
      </c>
      <c r="Q8492">
        <v>1</v>
      </c>
      <c r="R8492" s="2">
        <v>44029</v>
      </c>
      <c r="S8492">
        <v>7</v>
      </c>
      <c r="T8492">
        <v>2020</v>
      </c>
      <c r="U8492">
        <v>14</v>
      </c>
      <c r="V8492">
        <v>0</v>
      </c>
      <c r="W8492">
        <v>7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5214</v>
      </c>
      <c r="AE8492">
        <v>1221</v>
      </c>
      <c r="AF8492" s="1" t="s">
        <v>41</v>
      </c>
      <c r="AG8492">
        <v>2</v>
      </c>
      <c r="AH8492">
        <v>1</v>
      </c>
    </row>
    <row r="8493" spans="1:34" x14ac:dyDescent="0.35">
      <c r="A8493" s="1" t="s">
        <v>73</v>
      </c>
      <c r="B8493" s="1" t="s">
        <v>17033</v>
      </c>
      <c r="C8493">
        <v>78759</v>
      </c>
      <c r="D8493" s="1" t="s">
        <v>17034</v>
      </c>
      <c r="E8493">
        <v>1.98</v>
      </c>
      <c r="F8493">
        <v>2</v>
      </c>
      <c r="G8493" t="b">
        <v>0</v>
      </c>
      <c r="H8493" t="b">
        <v>1</v>
      </c>
      <c r="I8493" t="b">
        <v>1</v>
      </c>
      <c r="J8493" t="b">
        <v>1</v>
      </c>
      <c r="K8493" t="b">
        <v>0</v>
      </c>
      <c r="L8493" t="b">
        <v>0</v>
      </c>
      <c r="M8493" s="1" t="s">
        <v>37</v>
      </c>
      <c r="N8493">
        <v>2</v>
      </c>
      <c r="O8493">
        <v>1979</v>
      </c>
      <c r="P8493">
        <v>339000</v>
      </c>
      <c r="Q8493">
        <v>1</v>
      </c>
      <c r="R8493" s="2">
        <v>44042</v>
      </c>
      <c r="S8493">
        <v>7</v>
      </c>
      <c r="T8493">
        <v>2020</v>
      </c>
      <c r="U8493">
        <v>29</v>
      </c>
      <c r="V8493">
        <v>0</v>
      </c>
      <c r="W8493">
        <v>4</v>
      </c>
      <c r="X8493">
        <v>2</v>
      </c>
      <c r="Y8493">
        <v>2</v>
      </c>
      <c r="Z8493">
        <v>1</v>
      </c>
      <c r="AA8493">
        <v>0</v>
      </c>
      <c r="AB8493">
        <v>1</v>
      </c>
      <c r="AC8493">
        <v>0</v>
      </c>
      <c r="AD8493">
        <v>7143</v>
      </c>
      <c r="AE8493">
        <v>1459</v>
      </c>
      <c r="AF8493" s="1" t="s">
        <v>41</v>
      </c>
      <c r="AG8493">
        <v>3</v>
      </c>
      <c r="AH8493">
        <v>1</v>
      </c>
    </row>
    <row r="8494" spans="1:34" x14ac:dyDescent="0.35">
      <c r="A8494" s="1" t="s">
        <v>73</v>
      </c>
      <c r="B8494" s="1" t="s">
        <v>17035</v>
      </c>
      <c r="C8494">
        <v>78759</v>
      </c>
      <c r="D8494" s="1" t="s">
        <v>17036</v>
      </c>
      <c r="E8494">
        <v>1.98</v>
      </c>
      <c r="F8494">
        <v>2</v>
      </c>
      <c r="G8494" t="b">
        <v>0</v>
      </c>
      <c r="H8494" t="b">
        <v>1</v>
      </c>
      <c r="I8494" t="b">
        <v>1</v>
      </c>
      <c r="J8494" t="b">
        <v>1</v>
      </c>
      <c r="K8494" t="b">
        <v>0</v>
      </c>
      <c r="L8494" t="b">
        <v>1</v>
      </c>
      <c r="M8494" s="1" t="s">
        <v>37</v>
      </c>
      <c r="N8494">
        <v>2</v>
      </c>
      <c r="O8494">
        <v>1975</v>
      </c>
      <c r="P8494">
        <v>459990</v>
      </c>
      <c r="Q8494">
        <v>3</v>
      </c>
      <c r="R8494" s="2">
        <v>43302</v>
      </c>
      <c r="S8494">
        <v>7</v>
      </c>
      <c r="T8494">
        <v>2018</v>
      </c>
      <c r="U8494">
        <v>41</v>
      </c>
      <c r="V8494">
        <v>0</v>
      </c>
      <c r="W8494">
        <v>3</v>
      </c>
      <c r="X8494">
        <v>2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11761.2</v>
      </c>
      <c r="AE8494">
        <v>1600</v>
      </c>
      <c r="AF8494" s="1" t="s">
        <v>41</v>
      </c>
      <c r="AG8494">
        <v>4</v>
      </c>
      <c r="AH8494">
        <v>1</v>
      </c>
    </row>
    <row r="8495" spans="1:34" x14ac:dyDescent="0.35">
      <c r="A8495" s="1" t="s">
        <v>73</v>
      </c>
      <c r="B8495" s="1" t="s">
        <v>17037</v>
      </c>
      <c r="C8495">
        <v>78727</v>
      </c>
      <c r="D8495" s="1" t="s">
        <v>17038</v>
      </c>
      <c r="E8495">
        <v>1.98</v>
      </c>
      <c r="F8495">
        <v>2</v>
      </c>
      <c r="G8495" t="b">
        <v>0</v>
      </c>
      <c r="H8495" t="b">
        <v>1</v>
      </c>
      <c r="I8495" t="b">
        <v>1</v>
      </c>
      <c r="J8495" t="b">
        <v>1</v>
      </c>
      <c r="K8495" t="b">
        <v>0</v>
      </c>
      <c r="L8495" t="b">
        <v>0</v>
      </c>
      <c r="M8495" s="1" t="s">
        <v>37</v>
      </c>
      <c r="N8495">
        <v>2</v>
      </c>
      <c r="O8495">
        <v>1983</v>
      </c>
      <c r="P8495">
        <v>407000</v>
      </c>
      <c r="Q8495">
        <v>1</v>
      </c>
      <c r="R8495" s="2">
        <v>44103</v>
      </c>
      <c r="S8495">
        <v>9</v>
      </c>
      <c r="T8495">
        <v>2020</v>
      </c>
      <c r="U8495">
        <v>61</v>
      </c>
      <c r="V8495">
        <v>0</v>
      </c>
      <c r="W8495">
        <v>4</v>
      </c>
      <c r="X8495">
        <v>2</v>
      </c>
      <c r="Y8495">
        <v>4</v>
      </c>
      <c r="Z8495">
        <v>0</v>
      </c>
      <c r="AA8495">
        <v>0</v>
      </c>
      <c r="AB8495">
        <v>0</v>
      </c>
      <c r="AC8495">
        <v>0</v>
      </c>
      <c r="AD8495">
        <v>8712</v>
      </c>
      <c r="AE8495">
        <v>1573</v>
      </c>
      <c r="AF8495" s="1" t="s">
        <v>41</v>
      </c>
      <c r="AG8495">
        <v>3</v>
      </c>
      <c r="AH8495">
        <v>1</v>
      </c>
    </row>
    <row r="8496" spans="1:34" x14ac:dyDescent="0.35">
      <c r="A8496" s="1" t="s">
        <v>73</v>
      </c>
      <c r="B8496" s="1" t="s">
        <v>17039</v>
      </c>
      <c r="C8496">
        <v>78759</v>
      </c>
      <c r="D8496" s="1" t="s">
        <v>17040</v>
      </c>
      <c r="E8496">
        <v>1.98</v>
      </c>
      <c r="F8496">
        <v>0</v>
      </c>
      <c r="G8496" t="b">
        <v>0</v>
      </c>
      <c r="H8496" t="b">
        <v>1</v>
      </c>
      <c r="I8496" t="b">
        <v>0</v>
      </c>
      <c r="J8496" t="b">
        <v>1</v>
      </c>
      <c r="K8496" t="b">
        <v>0</v>
      </c>
      <c r="L8496" t="b">
        <v>0</v>
      </c>
      <c r="M8496" s="1" t="s">
        <v>37</v>
      </c>
      <c r="N8496">
        <v>0</v>
      </c>
      <c r="O8496">
        <v>1977</v>
      </c>
      <c r="P8496">
        <v>535000</v>
      </c>
      <c r="Q8496">
        <v>3</v>
      </c>
      <c r="R8496" s="2">
        <v>43805</v>
      </c>
      <c r="S8496">
        <v>12</v>
      </c>
      <c r="T8496">
        <v>2019</v>
      </c>
      <c r="U8496">
        <v>25</v>
      </c>
      <c r="V8496">
        <v>0</v>
      </c>
      <c r="W8496">
        <v>3</v>
      </c>
      <c r="X8496">
        <v>1</v>
      </c>
      <c r="Y8496">
        <v>1</v>
      </c>
      <c r="Z8496">
        <v>1</v>
      </c>
      <c r="AA8496">
        <v>0</v>
      </c>
      <c r="AB8496">
        <v>0</v>
      </c>
      <c r="AC8496">
        <v>0</v>
      </c>
      <c r="AD8496">
        <v>10846</v>
      </c>
      <c r="AE8496">
        <v>2382</v>
      </c>
      <c r="AF8496" s="1" t="s">
        <v>38</v>
      </c>
      <c r="AG8496">
        <v>4</v>
      </c>
      <c r="AH8496">
        <v>2</v>
      </c>
    </row>
    <row r="8497" spans="1:34" x14ac:dyDescent="0.35">
      <c r="A8497" s="1" t="s">
        <v>73</v>
      </c>
      <c r="B8497" s="1" t="s">
        <v>17041</v>
      </c>
      <c r="C8497">
        <v>78727</v>
      </c>
      <c r="D8497" s="1" t="s">
        <v>17042</v>
      </c>
      <c r="E8497">
        <v>1.98</v>
      </c>
      <c r="F8497">
        <v>0</v>
      </c>
      <c r="G8497" t="b">
        <v>0</v>
      </c>
      <c r="H8497" t="b">
        <v>1</v>
      </c>
      <c r="I8497" t="b">
        <v>0</v>
      </c>
      <c r="J8497" t="b">
        <v>1</v>
      </c>
      <c r="K8497" t="b">
        <v>0</v>
      </c>
      <c r="L8497" t="b">
        <v>0</v>
      </c>
      <c r="M8497" s="1" t="s">
        <v>37</v>
      </c>
      <c r="N8497">
        <v>0</v>
      </c>
      <c r="O8497">
        <v>1982</v>
      </c>
      <c r="P8497">
        <v>399000</v>
      </c>
      <c r="Q8497">
        <v>5</v>
      </c>
      <c r="R8497" s="2">
        <v>43423</v>
      </c>
      <c r="S8497">
        <v>11</v>
      </c>
      <c r="T8497">
        <v>2018</v>
      </c>
      <c r="U8497">
        <v>34</v>
      </c>
      <c r="V8497">
        <v>0</v>
      </c>
      <c r="W8497">
        <v>3</v>
      </c>
      <c r="X8497">
        <v>1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13068</v>
      </c>
      <c r="AE8497">
        <v>2277</v>
      </c>
      <c r="AF8497" s="1" t="s">
        <v>38</v>
      </c>
      <c r="AG8497">
        <v>5</v>
      </c>
      <c r="AH8497">
        <v>1</v>
      </c>
    </row>
    <row r="8498" spans="1:34" x14ac:dyDescent="0.35">
      <c r="A8498" s="1" t="s">
        <v>73</v>
      </c>
      <c r="B8498" s="1" t="s">
        <v>17043</v>
      </c>
      <c r="C8498">
        <v>78759</v>
      </c>
      <c r="D8498" s="1" t="s">
        <v>17044</v>
      </c>
      <c r="E8498">
        <v>1.98</v>
      </c>
      <c r="F8498">
        <v>2</v>
      </c>
      <c r="G8498" t="b">
        <v>0</v>
      </c>
      <c r="H8498" t="b">
        <v>1</v>
      </c>
      <c r="I8498" t="b">
        <v>1</v>
      </c>
      <c r="J8498" t="b">
        <v>1</v>
      </c>
      <c r="K8498" t="b">
        <v>0</v>
      </c>
      <c r="L8498" t="b">
        <v>0</v>
      </c>
      <c r="M8498" s="1" t="s">
        <v>37</v>
      </c>
      <c r="N8498">
        <v>2</v>
      </c>
      <c r="O8498">
        <v>1992</v>
      </c>
      <c r="P8498">
        <v>500000</v>
      </c>
      <c r="Q8498">
        <v>2</v>
      </c>
      <c r="R8498" s="2">
        <v>43222</v>
      </c>
      <c r="S8498">
        <v>5</v>
      </c>
      <c r="T8498">
        <v>2018</v>
      </c>
      <c r="U8498">
        <v>34</v>
      </c>
      <c r="V8498">
        <v>0</v>
      </c>
      <c r="W8498">
        <v>3</v>
      </c>
      <c r="X8498">
        <v>2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5924</v>
      </c>
      <c r="AE8498">
        <v>2595</v>
      </c>
      <c r="AF8498" s="1" t="s">
        <v>79</v>
      </c>
      <c r="AG8498">
        <v>4</v>
      </c>
      <c r="AH8498">
        <v>2</v>
      </c>
    </row>
    <row r="8499" spans="1:34" x14ac:dyDescent="0.35">
      <c r="A8499" s="1" t="s">
        <v>73</v>
      </c>
      <c r="B8499" s="1" t="s">
        <v>17045</v>
      </c>
      <c r="C8499">
        <v>78727</v>
      </c>
      <c r="D8499" s="1" t="s">
        <v>17046</v>
      </c>
      <c r="E8499">
        <v>1.98</v>
      </c>
      <c r="F8499">
        <v>0</v>
      </c>
      <c r="G8499" t="b">
        <v>1</v>
      </c>
      <c r="H8499" t="b">
        <v>1</v>
      </c>
      <c r="I8499" t="b">
        <v>0</v>
      </c>
      <c r="J8499" t="b">
        <v>1</v>
      </c>
      <c r="K8499" t="b">
        <v>0</v>
      </c>
      <c r="L8499" t="b">
        <v>1</v>
      </c>
      <c r="M8499" s="1" t="s">
        <v>37</v>
      </c>
      <c r="N8499">
        <v>0</v>
      </c>
      <c r="O8499">
        <v>1982</v>
      </c>
      <c r="P8499">
        <v>309500</v>
      </c>
      <c r="Q8499">
        <v>8</v>
      </c>
      <c r="R8499" s="2">
        <v>43463</v>
      </c>
      <c r="S8499">
        <v>12</v>
      </c>
      <c r="T8499">
        <v>2018</v>
      </c>
      <c r="U8499">
        <v>17</v>
      </c>
      <c r="V8499">
        <v>0</v>
      </c>
      <c r="W8499">
        <v>1</v>
      </c>
      <c r="X8499">
        <v>1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9147</v>
      </c>
      <c r="AE8499">
        <v>1610</v>
      </c>
      <c r="AF8499" s="1" t="s">
        <v>41</v>
      </c>
      <c r="AG8499">
        <v>3</v>
      </c>
      <c r="AH8499">
        <v>1</v>
      </c>
    </row>
    <row r="8500" spans="1:34" x14ac:dyDescent="0.35">
      <c r="A8500" s="1" t="s">
        <v>73</v>
      </c>
      <c r="B8500" s="1" t="s">
        <v>17047</v>
      </c>
      <c r="C8500">
        <v>78727</v>
      </c>
      <c r="D8500" s="1" t="s">
        <v>17048</v>
      </c>
      <c r="E8500">
        <v>1.98</v>
      </c>
      <c r="F8500">
        <v>0</v>
      </c>
      <c r="G8500" t="b">
        <v>0</v>
      </c>
      <c r="H8500" t="b">
        <v>1</v>
      </c>
      <c r="I8500" t="b">
        <v>0</v>
      </c>
      <c r="J8500" t="b">
        <v>1</v>
      </c>
      <c r="K8500" t="b">
        <v>0</v>
      </c>
      <c r="L8500" t="b">
        <v>0</v>
      </c>
      <c r="M8500" s="1" t="s">
        <v>37</v>
      </c>
      <c r="N8500">
        <v>0</v>
      </c>
      <c r="O8500">
        <v>1983</v>
      </c>
      <c r="P8500">
        <v>349000</v>
      </c>
      <c r="Q8500">
        <v>1</v>
      </c>
      <c r="R8500" s="2">
        <v>43236</v>
      </c>
      <c r="S8500">
        <v>5</v>
      </c>
      <c r="T8500">
        <v>2018</v>
      </c>
      <c r="U8500">
        <v>23</v>
      </c>
      <c r="V8500">
        <v>0</v>
      </c>
      <c r="W8500">
        <v>3</v>
      </c>
      <c r="X8500">
        <v>1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7535</v>
      </c>
      <c r="AE8500">
        <v>1408</v>
      </c>
      <c r="AF8500" s="1" t="s">
        <v>41</v>
      </c>
      <c r="AG8500">
        <v>3</v>
      </c>
      <c r="AH8500">
        <v>1</v>
      </c>
    </row>
    <row r="8501" spans="1:34" x14ac:dyDescent="0.35">
      <c r="A8501" s="1" t="s">
        <v>73</v>
      </c>
      <c r="B8501" s="1" t="s">
        <v>17049</v>
      </c>
      <c r="C8501">
        <v>78759</v>
      </c>
      <c r="D8501" s="1" t="s">
        <v>17050</v>
      </c>
      <c r="E8501">
        <v>1.98</v>
      </c>
      <c r="F8501">
        <v>0</v>
      </c>
      <c r="G8501" t="b">
        <v>0</v>
      </c>
      <c r="H8501" t="b">
        <v>1</v>
      </c>
      <c r="I8501" t="b">
        <v>0</v>
      </c>
      <c r="J8501" t="b">
        <v>1</v>
      </c>
      <c r="K8501" t="b">
        <v>0</v>
      </c>
      <c r="L8501" t="b">
        <v>0</v>
      </c>
      <c r="M8501" s="1" t="s">
        <v>37</v>
      </c>
      <c r="N8501">
        <v>0</v>
      </c>
      <c r="O8501">
        <v>1988</v>
      </c>
      <c r="P8501">
        <v>475000</v>
      </c>
      <c r="Q8501">
        <v>2</v>
      </c>
      <c r="R8501" s="2">
        <v>43462</v>
      </c>
      <c r="S8501">
        <v>12</v>
      </c>
      <c r="T8501">
        <v>2018</v>
      </c>
      <c r="U8501">
        <v>30</v>
      </c>
      <c r="V8501">
        <v>0</v>
      </c>
      <c r="W8501">
        <v>3</v>
      </c>
      <c r="X8501">
        <v>1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9844</v>
      </c>
      <c r="AE8501">
        <v>2509</v>
      </c>
      <c r="AF8501" s="1" t="s">
        <v>38</v>
      </c>
      <c r="AG8501">
        <v>3</v>
      </c>
      <c r="AH8501">
        <v>2</v>
      </c>
    </row>
    <row r="8502" spans="1:34" x14ac:dyDescent="0.35">
      <c r="A8502" s="1" t="s">
        <v>73</v>
      </c>
      <c r="B8502" s="1" t="s">
        <v>17051</v>
      </c>
      <c r="C8502">
        <v>78759</v>
      </c>
      <c r="D8502" s="1" t="s">
        <v>17052</v>
      </c>
      <c r="E8502">
        <v>1.98</v>
      </c>
      <c r="F8502">
        <v>0</v>
      </c>
      <c r="G8502" t="b">
        <v>1</v>
      </c>
      <c r="H8502" t="b">
        <v>1</v>
      </c>
      <c r="I8502" t="b">
        <v>0</v>
      </c>
      <c r="J8502" t="b">
        <v>1</v>
      </c>
      <c r="K8502" t="b">
        <v>0</v>
      </c>
      <c r="L8502" t="b">
        <v>0</v>
      </c>
      <c r="M8502" s="1" t="s">
        <v>37</v>
      </c>
      <c r="N8502">
        <v>0</v>
      </c>
      <c r="O8502">
        <v>1994</v>
      </c>
      <c r="P8502">
        <v>699000</v>
      </c>
      <c r="Q8502">
        <v>2</v>
      </c>
      <c r="R8502" s="2">
        <v>43271</v>
      </c>
      <c r="S8502">
        <v>6</v>
      </c>
      <c r="T8502">
        <v>2018</v>
      </c>
      <c r="U8502">
        <v>31</v>
      </c>
      <c r="V8502">
        <v>0</v>
      </c>
      <c r="W8502">
        <v>4</v>
      </c>
      <c r="X8502">
        <v>1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10018</v>
      </c>
      <c r="AE8502">
        <v>2875</v>
      </c>
      <c r="AF8502" s="1" t="s">
        <v>38</v>
      </c>
      <c r="AG8502">
        <v>4</v>
      </c>
      <c r="AH8502">
        <v>2</v>
      </c>
    </row>
    <row r="8503" spans="1:34" x14ac:dyDescent="0.35">
      <c r="A8503" s="1" t="s">
        <v>73</v>
      </c>
      <c r="B8503" s="1" t="s">
        <v>17053</v>
      </c>
      <c r="C8503">
        <v>78727</v>
      </c>
      <c r="D8503" s="1" t="s">
        <v>17054</v>
      </c>
      <c r="E8503">
        <v>1.98</v>
      </c>
      <c r="F8503">
        <v>0</v>
      </c>
      <c r="G8503" t="b">
        <v>0</v>
      </c>
      <c r="H8503" t="b">
        <v>1</v>
      </c>
      <c r="I8503" t="b">
        <v>0</v>
      </c>
      <c r="J8503" t="b">
        <v>1</v>
      </c>
      <c r="K8503" t="b">
        <v>0</v>
      </c>
      <c r="L8503" t="b">
        <v>0</v>
      </c>
      <c r="M8503" s="1" t="s">
        <v>37</v>
      </c>
      <c r="N8503">
        <v>0</v>
      </c>
      <c r="O8503">
        <v>1982</v>
      </c>
      <c r="P8503">
        <v>347500</v>
      </c>
      <c r="Q8503">
        <v>1</v>
      </c>
      <c r="R8503" s="2">
        <v>43132</v>
      </c>
      <c r="S8503">
        <v>2</v>
      </c>
      <c r="T8503">
        <v>2018</v>
      </c>
      <c r="U8503">
        <v>40</v>
      </c>
      <c r="V8503">
        <v>0</v>
      </c>
      <c r="W8503">
        <v>3</v>
      </c>
      <c r="X8503">
        <v>2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9670</v>
      </c>
      <c r="AE8503">
        <v>1850</v>
      </c>
      <c r="AF8503" s="1" t="s">
        <v>38</v>
      </c>
      <c r="AG8503">
        <v>4</v>
      </c>
      <c r="AH8503">
        <v>2</v>
      </c>
    </row>
    <row r="8504" spans="1:34" x14ac:dyDescent="0.35">
      <c r="A8504" s="1" t="s">
        <v>73</v>
      </c>
      <c r="B8504" s="1" t="s">
        <v>17055</v>
      </c>
      <c r="C8504">
        <v>78758</v>
      </c>
      <c r="D8504" s="1" t="s">
        <v>17056</v>
      </c>
      <c r="E8504">
        <v>1.98</v>
      </c>
      <c r="F8504">
        <v>0</v>
      </c>
      <c r="G8504" t="b">
        <v>0</v>
      </c>
      <c r="H8504" t="b">
        <v>1</v>
      </c>
      <c r="I8504" t="b">
        <v>0</v>
      </c>
      <c r="J8504" t="b">
        <v>1</v>
      </c>
      <c r="K8504" t="b">
        <v>0</v>
      </c>
      <c r="L8504" t="b">
        <v>0</v>
      </c>
      <c r="M8504" s="1" t="s">
        <v>37</v>
      </c>
      <c r="N8504">
        <v>0</v>
      </c>
      <c r="O8504">
        <v>1983</v>
      </c>
      <c r="P8504">
        <v>325000</v>
      </c>
      <c r="Q8504">
        <v>1</v>
      </c>
      <c r="R8504" s="2">
        <v>44155</v>
      </c>
      <c r="S8504">
        <v>11</v>
      </c>
      <c r="T8504">
        <v>2020</v>
      </c>
      <c r="U8504">
        <v>38</v>
      </c>
      <c r="V8504">
        <v>0</v>
      </c>
      <c r="W8504">
        <v>0</v>
      </c>
      <c r="X8504">
        <v>1</v>
      </c>
      <c r="Y8504">
        <v>2</v>
      </c>
      <c r="Z8504">
        <v>0</v>
      </c>
      <c r="AA8504">
        <v>0</v>
      </c>
      <c r="AB8504">
        <v>0</v>
      </c>
      <c r="AC8504">
        <v>0</v>
      </c>
      <c r="AD8504">
        <v>5688</v>
      </c>
      <c r="AE8504">
        <v>1040</v>
      </c>
      <c r="AF8504" s="1" t="s">
        <v>41</v>
      </c>
      <c r="AG8504">
        <v>2</v>
      </c>
      <c r="AH8504">
        <v>1</v>
      </c>
    </row>
    <row r="8505" spans="1:34" x14ac:dyDescent="0.35">
      <c r="A8505" s="1" t="s">
        <v>73</v>
      </c>
      <c r="B8505" s="1" t="s">
        <v>17057</v>
      </c>
      <c r="C8505">
        <v>78759</v>
      </c>
      <c r="D8505" s="1" t="s">
        <v>17058</v>
      </c>
      <c r="E8505">
        <v>1.98</v>
      </c>
      <c r="F8505">
        <v>2</v>
      </c>
      <c r="G8505" t="b">
        <v>0</v>
      </c>
      <c r="H8505" t="b">
        <v>1</v>
      </c>
      <c r="I8505" t="b">
        <v>1</v>
      </c>
      <c r="J8505" t="b">
        <v>1</v>
      </c>
      <c r="K8505" t="b">
        <v>0</v>
      </c>
      <c r="L8505" t="b">
        <v>1</v>
      </c>
      <c r="M8505" s="1" t="s">
        <v>37</v>
      </c>
      <c r="N8505">
        <v>2</v>
      </c>
      <c r="O8505">
        <v>1991</v>
      </c>
      <c r="P8505">
        <v>429000</v>
      </c>
      <c r="Q8505">
        <v>1</v>
      </c>
      <c r="R8505" s="2">
        <v>43194</v>
      </c>
      <c r="S8505">
        <v>4</v>
      </c>
      <c r="T8505">
        <v>2018</v>
      </c>
      <c r="U8505">
        <v>36</v>
      </c>
      <c r="V8505">
        <v>0</v>
      </c>
      <c r="W8505">
        <v>5</v>
      </c>
      <c r="X8505">
        <v>2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8537</v>
      </c>
      <c r="AE8505">
        <v>2050</v>
      </c>
      <c r="AF8505" s="1" t="s">
        <v>38</v>
      </c>
      <c r="AG8505">
        <v>3</v>
      </c>
      <c r="AH8505">
        <v>2</v>
      </c>
    </row>
    <row r="8506" spans="1:34" x14ac:dyDescent="0.35">
      <c r="A8506" s="1" t="s">
        <v>73</v>
      </c>
      <c r="B8506" s="1" t="s">
        <v>17059</v>
      </c>
      <c r="C8506">
        <v>78727</v>
      </c>
      <c r="D8506" s="1" t="s">
        <v>17060</v>
      </c>
      <c r="E8506">
        <v>1.98</v>
      </c>
      <c r="F8506">
        <v>2</v>
      </c>
      <c r="G8506" t="b">
        <v>0</v>
      </c>
      <c r="H8506" t="b">
        <v>1</v>
      </c>
      <c r="I8506" t="b">
        <v>1</v>
      </c>
      <c r="J8506" t="b">
        <v>1</v>
      </c>
      <c r="K8506" t="b">
        <v>0</v>
      </c>
      <c r="L8506" t="b">
        <v>0</v>
      </c>
      <c r="M8506" s="1" t="s">
        <v>37</v>
      </c>
      <c r="N8506">
        <v>2</v>
      </c>
      <c r="O8506">
        <v>1983</v>
      </c>
      <c r="P8506">
        <v>307900</v>
      </c>
      <c r="Q8506">
        <v>8</v>
      </c>
      <c r="R8506" s="2">
        <v>43559</v>
      </c>
      <c r="S8506">
        <v>4</v>
      </c>
      <c r="T8506">
        <v>2019</v>
      </c>
      <c r="U8506">
        <v>40</v>
      </c>
      <c r="V8506">
        <v>0</v>
      </c>
      <c r="W8506">
        <v>1</v>
      </c>
      <c r="X8506">
        <v>2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9060</v>
      </c>
      <c r="AE8506">
        <v>1692</v>
      </c>
      <c r="AF8506" s="1" t="s">
        <v>41</v>
      </c>
      <c r="AG8506">
        <v>4</v>
      </c>
      <c r="AH8506">
        <v>1</v>
      </c>
    </row>
    <row r="8507" spans="1:34" x14ac:dyDescent="0.35">
      <c r="A8507" s="1" t="s">
        <v>73</v>
      </c>
      <c r="B8507" s="1" t="s">
        <v>17061</v>
      </c>
      <c r="C8507">
        <v>78759</v>
      </c>
      <c r="D8507" s="1" t="s">
        <v>17062</v>
      </c>
      <c r="E8507">
        <v>1.98</v>
      </c>
      <c r="F8507">
        <v>0</v>
      </c>
      <c r="G8507" t="b">
        <v>0</v>
      </c>
      <c r="H8507" t="b">
        <v>1</v>
      </c>
      <c r="I8507" t="b">
        <v>0</v>
      </c>
      <c r="J8507" t="b">
        <v>1</v>
      </c>
      <c r="K8507" t="b">
        <v>0</v>
      </c>
      <c r="L8507" t="b">
        <v>0</v>
      </c>
      <c r="M8507" s="1" t="s">
        <v>37</v>
      </c>
      <c r="N8507">
        <v>0</v>
      </c>
      <c r="O8507">
        <v>1975</v>
      </c>
      <c r="P8507">
        <v>474900</v>
      </c>
      <c r="Q8507">
        <v>2</v>
      </c>
      <c r="R8507" s="2">
        <v>43734</v>
      </c>
      <c r="S8507">
        <v>9</v>
      </c>
      <c r="T8507">
        <v>2019</v>
      </c>
      <c r="U8507">
        <v>37</v>
      </c>
      <c r="V8507">
        <v>0</v>
      </c>
      <c r="W8507">
        <v>4</v>
      </c>
      <c r="X8507">
        <v>1</v>
      </c>
      <c r="Y8507">
        <v>2</v>
      </c>
      <c r="Z8507">
        <v>0</v>
      </c>
      <c r="AA8507">
        <v>0</v>
      </c>
      <c r="AB8507">
        <v>1</v>
      </c>
      <c r="AC8507">
        <v>0</v>
      </c>
      <c r="AD8507">
        <v>10454</v>
      </c>
      <c r="AE8507">
        <v>2143</v>
      </c>
      <c r="AF8507" s="1" t="s">
        <v>41</v>
      </c>
      <c r="AG8507">
        <v>4</v>
      </c>
      <c r="AH8507">
        <v>1</v>
      </c>
    </row>
    <row r="8508" spans="1:34" x14ac:dyDescent="0.35">
      <c r="A8508" s="1" t="s">
        <v>73</v>
      </c>
      <c r="B8508" s="1" t="s">
        <v>17063</v>
      </c>
      <c r="C8508">
        <v>78759</v>
      </c>
      <c r="D8508" s="1" t="s">
        <v>17064</v>
      </c>
      <c r="E8508">
        <v>1.98</v>
      </c>
      <c r="F8508">
        <v>2</v>
      </c>
      <c r="G8508" t="b">
        <v>0</v>
      </c>
      <c r="H8508" t="b">
        <v>1</v>
      </c>
      <c r="I8508" t="b">
        <v>1</v>
      </c>
      <c r="J8508" t="b">
        <v>1</v>
      </c>
      <c r="K8508" t="b">
        <v>0</v>
      </c>
      <c r="L8508" t="b">
        <v>0</v>
      </c>
      <c r="M8508" s="1" t="s">
        <v>37</v>
      </c>
      <c r="N8508">
        <v>2</v>
      </c>
      <c r="O8508">
        <v>1978</v>
      </c>
      <c r="P8508">
        <v>208500</v>
      </c>
      <c r="Q8508">
        <v>7</v>
      </c>
      <c r="R8508" s="2">
        <v>43808</v>
      </c>
      <c r="S8508">
        <v>12</v>
      </c>
      <c r="T8508">
        <v>2019</v>
      </c>
      <c r="U8508">
        <v>28</v>
      </c>
      <c r="V8508">
        <v>0</v>
      </c>
      <c r="W8508">
        <v>3</v>
      </c>
      <c r="X8508">
        <v>2</v>
      </c>
      <c r="Y8508">
        <v>0</v>
      </c>
      <c r="Z8508">
        <v>1</v>
      </c>
      <c r="AA8508">
        <v>0</v>
      </c>
      <c r="AB8508">
        <v>0</v>
      </c>
      <c r="AC8508">
        <v>0</v>
      </c>
      <c r="AD8508">
        <v>8232</v>
      </c>
      <c r="AE8508">
        <v>1369</v>
      </c>
      <c r="AF8508" s="1" t="s">
        <v>41</v>
      </c>
      <c r="AG8508">
        <v>3</v>
      </c>
      <c r="AH8508">
        <v>1</v>
      </c>
    </row>
    <row r="8509" spans="1:34" x14ac:dyDescent="0.35">
      <c r="A8509" s="1" t="s">
        <v>73</v>
      </c>
      <c r="B8509" s="1" t="s">
        <v>17065</v>
      </c>
      <c r="C8509">
        <v>78727</v>
      </c>
      <c r="D8509" s="1" t="s">
        <v>17066</v>
      </c>
      <c r="E8509">
        <v>1.98</v>
      </c>
      <c r="F8509">
        <v>2</v>
      </c>
      <c r="G8509" t="b">
        <v>1</v>
      </c>
      <c r="H8509" t="b">
        <v>1</v>
      </c>
      <c r="I8509" t="b">
        <v>1</v>
      </c>
      <c r="J8509" t="b">
        <v>1</v>
      </c>
      <c r="K8509" t="b">
        <v>0</v>
      </c>
      <c r="L8509" t="b">
        <v>0</v>
      </c>
      <c r="M8509" s="1" t="s">
        <v>37</v>
      </c>
      <c r="N8509">
        <v>2</v>
      </c>
      <c r="O8509">
        <v>1982</v>
      </c>
      <c r="P8509">
        <v>395000</v>
      </c>
      <c r="Q8509">
        <v>2</v>
      </c>
      <c r="R8509" s="2">
        <v>44014</v>
      </c>
      <c r="S8509">
        <v>7</v>
      </c>
      <c r="T8509">
        <v>2020</v>
      </c>
      <c r="U8509">
        <v>27</v>
      </c>
      <c r="V8509">
        <v>0</v>
      </c>
      <c r="W8509">
        <v>3</v>
      </c>
      <c r="X8509">
        <v>2</v>
      </c>
      <c r="Y8509">
        <v>1</v>
      </c>
      <c r="Z8509">
        <v>1</v>
      </c>
      <c r="AA8509">
        <v>0</v>
      </c>
      <c r="AB8509">
        <v>3</v>
      </c>
      <c r="AC8509">
        <v>0</v>
      </c>
      <c r="AD8509">
        <v>6708</v>
      </c>
      <c r="AE8509">
        <v>1657</v>
      </c>
      <c r="AF8509" s="1" t="s">
        <v>41</v>
      </c>
      <c r="AG8509">
        <v>3</v>
      </c>
      <c r="AH8509">
        <v>1</v>
      </c>
    </row>
    <row r="8510" spans="1:34" x14ac:dyDescent="0.35">
      <c r="A8510" s="1" t="s">
        <v>73</v>
      </c>
      <c r="B8510" s="1" t="s">
        <v>17067</v>
      </c>
      <c r="C8510">
        <v>78759</v>
      </c>
      <c r="D8510" s="1" t="s">
        <v>17068</v>
      </c>
      <c r="E8510">
        <v>1.98</v>
      </c>
      <c r="F8510">
        <v>0</v>
      </c>
      <c r="G8510" t="b">
        <v>0</v>
      </c>
      <c r="H8510" t="b">
        <v>1</v>
      </c>
      <c r="I8510" t="b">
        <v>0</v>
      </c>
      <c r="J8510" t="b">
        <v>1</v>
      </c>
      <c r="K8510" t="b">
        <v>0</v>
      </c>
      <c r="L8510" t="b">
        <v>0</v>
      </c>
      <c r="M8510" s="1" t="s">
        <v>37</v>
      </c>
      <c r="N8510">
        <v>0</v>
      </c>
      <c r="O8510">
        <v>1975</v>
      </c>
      <c r="P8510">
        <v>515000</v>
      </c>
      <c r="Q8510">
        <v>1</v>
      </c>
      <c r="R8510" s="2">
        <v>43283</v>
      </c>
      <c r="S8510">
        <v>7</v>
      </c>
      <c r="T8510">
        <v>2018</v>
      </c>
      <c r="U8510">
        <v>34</v>
      </c>
      <c r="V8510">
        <v>0</v>
      </c>
      <c r="W8510">
        <v>1</v>
      </c>
      <c r="X8510">
        <v>1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9931</v>
      </c>
      <c r="AE8510">
        <v>2170</v>
      </c>
      <c r="AF8510" s="1" t="s">
        <v>38</v>
      </c>
      <c r="AG8510">
        <v>4</v>
      </c>
      <c r="AH8510">
        <v>2</v>
      </c>
    </row>
    <row r="8511" spans="1:34" x14ac:dyDescent="0.35">
      <c r="A8511" s="1" t="s">
        <v>73</v>
      </c>
      <c r="B8511" s="1" t="s">
        <v>17069</v>
      </c>
      <c r="C8511">
        <v>78758</v>
      </c>
      <c r="D8511" s="1" t="s">
        <v>17070</v>
      </c>
      <c r="E8511">
        <v>1.98</v>
      </c>
      <c r="F8511">
        <v>2</v>
      </c>
      <c r="G8511" t="b">
        <v>0</v>
      </c>
      <c r="H8511" t="b">
        <v>1</v>
      </c>
      <c r="I8511" t="b">
        <v>1</v>
      </c>
      <c r="J8511" t="b">
        <v>1</v>
      </c>
      <c r="K8511" t="b">
        <v>0</v>
      </c>
      <c r="L8511" t="b">
        <v>0</v>
      </c>
      <c r="M8511" s="1" t="s">
        <v>37</v>
      </c>
      <c r="N8511">
        <v>2</v>
      </c>
      <c r="O8511">
        <v>1983</v>
      </c>
      <c r="P8511">
        <v>244000</v>
      </c>
      <c r="Q8511">
        <v>1</v>
      </c>
      <c r="R8511" s="2">
        <v>43451</v>
      </c>
      <c r="S8511">
        <v>12</v>
      </c>
      <c r="T8511">
        <v>2018</v>
      </c>
      <c r="U8511">
        <v>24</v>
      </c>
      <c r="V8511">
        <v>0</v>
      </c>
      <c r="W8511">
        <v>3</v>
      </c>
      <c r="X8511">
        <v>2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5749</v>
      </c>
      <c r="AE8511">
        <v>1081</v>
      </c>
      <c r="AF8511" s="1" t="s">
        <v>41</v>
      </c>
      <c r="AG8511">
        <v>3</v>
      </c>
      <c r="AH8511">
        <v>1</v>
      </c>
    </row>
    <row r="8512" spans="1:34" x14ac:dyDescent="0.35">
      <c r="A8512" s="1" t="s">
        <v>73</v>
      </c>
      <c r="B8512" s="1" t="s">
        <v>17071</v>
      </c>
      <c r="C8512">
        <v>78759</v>
      </c>
      <c r="D8512" s="1" t="s">
        <v>17072</v>
      </c>
      <c r="E8512">
        <v>1.98</v>
      </c>
      <c r="F8512">
        <v>2</v>
      </c>
      <c r="G8512" t="b">
        <v>0</v>
      </c>
      <c r="H8512" t="b">
        <v>1</v>
      </c>
      <c r="I8512" t="b">
        <v>1</v>
      </c>
      <c r="J8512" t="b">
        <v>1</v>
      </c>
      <c r="K8512" t="b">
        <v>0</v>
      </c>
      <c r="L8512" t="b">
        <v>0</v>
      </c>
      <c r="M8512" s="1" t="s">
        <v>37</v>
      </c>
      <c r="N8512">
        <v>2</v>
      </c>
      <c r="O8512">
        <v>1978</v>
      </c>
      <c r="P8512">
        <v>350000</v>
      </c>
      <c r="Q8512">
        <v>3</v>
      </c>
      <c r="R8512" s="2">
        <v>43172</v>
      </c>
      <c r="S8512">
        <v>3</v>
      </c>
      <c r="T8512">
        <v>2018</v>
      </c>
      <c r="U8512">
        <v>1</v>
      </c>
      <c r="V8512">
        <v>0</v>
      </c>
      <c r="W8512">
        <v>7</v>
      </c>
      <c r="X8512">
        <v>2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8712</v>
      </c>
      <c r="AE8512">
        <v>1606</v>
      </c>
      <c r="AF8512" s="1" t="s">
        <v>41</v>
      </c>
      <c r="AG8512">
        <v>3</v>
      </c>
      <c r="AH8512">
        <v>1</v>
      </c>
    </row>
    <row r="8513" spans="1:34" x14ac:dyDescent="0.35">
      <c r="A8513" s="1" t="s">
        <v>73</v>
      </c>
      <c r="B8513" s="1" t="s">
        <v>17073</v>
      </c>
      <c r="C8513">
        <v>78759</v>
      </c>
      <c r="D8513" s="1" t="s">
        <v>17074</v>
      </c>
      <c r="E8513">
        <v>1.98</v>
      </c>
      <c r="F8513">
        <v>2</v>
      </c>
      <c r="G8513" t="b">
        <v>0</v>
      </c>
      <c r="H8513" t="b">
        <v>1</v>
      </c>
      <c r="I8513" t="b">
        <v>1</v>
      </c>
      <c r="J8513" t="b">
        <v>1</v>
      </c>
      <c r="K8513" t="b">
        <v>0</v>
      </c>
      <c r="L8513" t="b">
        <v>0</v>
      </c>
      <c r="M8513" s="1" t="s">
        <v>37</v>
      </c>
      <c r="N8513">
        <v>2</v>
      </c>
      <c r="O8513">
        <v>1979</v>
      </c>
      <c r="P8513">
        <v>475000</v>
      </c>
      <c r="Q8513">
        <v>1</v>
      </c>
      <c r="R8513" s="2">
        <v>44063</v>
      </c>
      <c r="S8513">
        <v>8</v>
      </c>
      <c r="T8513">
        <v>2020</v>
      </c>
      <c r="U8513">
        <v>63</v>
      </c>
      <c r="V8513">
        <v>0</v>
      </c>
      <c r="W8513">
        <v>3</v>
      </c>
      <c r="X8513">
        <v>3</v>
      </c>
      <c r="Y8513">
        <v>2</v>
      </c>
      <c r="Z8513">
        <v>0</v>
      </c>
      <c r="AA8513">
        <v>0</v>
      </c>
      <c r="AB8513">
        <v>1</v>
      </c>
      <c r="AC8513">
        <v>0</v>
      </c>
      <c r="AD8513">
        <v>23958</v>
      </c>
      <c r="AE8513">
        <v>2139</v>
      </c>
      <c r="AF8513" s="1" t="s">
        <v>38</v>
      </c>
      <c r="AG8513">
        <v>3</v>
      </c>
      <c r="AH8513">
        <v>2</v>
      </c>
    </row>
    <row r="8514" spans="1:34" x14ac:dyDescent="0.35">
      <c r="A8514" s="1" t="s">
        <v>73</v>
      </c>
      <c r="B8514" s="1" t="s">
        <v>17075</v>
      </c>
      <c r="C8514">
        <v>78727</v>
      </c>
      <c r="D8514" s="1" t="s">
        <v>17076</v>
      </c>
      <c r="E8514">
        <v>1.98</v>
      </c>
      <c r="F8514">
        <v>0</v>
      </c>
      <c r="G8514" t="b">
        <v>0</v>
      </c>
      <c r="H8514" t="b">
        <v>1</v>
      </c>
      <c r="I8514" t="b">
        <v>0</v>
      </c>
      <c r="J8514" t="b">
        <v>1</v>
      </c>
      <c r="K8514" t="b">
        <v>0</v>
      </c>
      <c r="L8514" t="b">
        <v>1</v>
      </c>
      <c r="M8514" s="1" t="s">
        <v>37</v>
      </c>
      <c r="N8514">
        <v>0</v>
      </c>
      <c r="O8514">
        <v>1977</v>
      </c>
      <c r="P8514">
        <v>275000</v>
      </c>
      <c r="Q8514">
        <v>3</v>
      </c>
      <c r="R8514" s="2">
        <v>43343</v>
      </c>
      <c r="S8514">
        <v>8</v>
      </c>
      <c r="T8514">
        <v>2018</v>
      </c>
      <c r="U8514">
        <v>27</v>
      </c>
      <c r="V8514">
        <v>0</v>
      </c>
      <c r="W8514">
        <v>4</v>
      </c>
      <c r="X8514">
        <v>3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6664</v>
      </c>
      <c r="AE8514">
        <v>1404</v>
      </c>
      <c r="AF8514" s="1" t="s">
        <v>41</v>
      </c>
      <c r="AG8514">
        <v>3</v>
      </c>
      <c r="AH8514">
        <v>1</v>
      </c>
    </row>
    <row r="8515" spans="1:34" x14ac:dyDescent="0.35">
      <c r="A8515" s="1" t="s">
        <v>73</v>
      </c>
      <c r="B8515" s="1" t="s">
        <v>17077</v>
      </c>
      <c r="C8515">
        <v>78759</v>
      </c>
      <c r="D8515" s="1" t="s">
        <v>17078</v>
      </c>
      <c r="E8515">
        <v>1.98</v>
      </c>
      <c r="F8515">
        <v>0</v>
      </c>
      <c r="G8515" t="b">
        <v>1</v>
      </c>
      <c r="H8515" t="b">
        <v>1</v>
      </c>
      <c r="I8515" t="b">
        <v>0</v>
      </c>
      <c r="J8515" t="b">
        <v>1</v>
      </c>
      <c r="K8515" t="b">
        <v>0</v>
      </c>
      <c r="L8515" t="b">
        <v>0</v>
      </c>
      <c r="M8515" s="1" t="s">
        <v>37</v>
      </c>
      <c r="N8515">
        <v>0</v>
      </c>
      <c r="O8515">
        <v>1996</v>
      </c>
      <c r="P8515">
        <v>579000</v>
      </c>
      <c r="Q8515">
        <v>1</v>
      </c>
      <c r="R8515" s="2">
        <v>43635</v>
      </c>
      <c r="S8515">
        <v>6</v>
      </c>
      <c r="T8515">
        <v>2019</v>
      </c>
      <c r="U8515">
        <v>31</v>
      </c>
      <c r="V8515">
        <v>0</v>
      </c>
      <c r="W8515">
        <v>6</v>
      </c>
      <c r="X8515">
        <v>1</v>
      </c>
      <c r="Y8515">
        <v>1</v>
      </c>
      <c r="Z8515">
        <v>1</v>
      </c>
      <c r="AA8515">
        <v>0</v>
      </c>
      <c r="AB8515">
        <v>1</v>
      </c>
      <c r="AC8515">
        <v>0</v>
      </c>
      <c r="AD8515">
        <v>10650</v>
      </c>
      <c r="AE8515">
        <v>2705</v>
      </c>
      <c r="AF8515" s="1" t="s">
        <v>410</v>
      </c>
      <c r="AG8515">
        <v>4</v>
      </c>
      <c r="AH8515">
        <v>2</v>
      </c>
    </row>
    <row r="8516" spans="1:34" x14ac:dyDescent="0.35">
      <c r="A8516" s="1" t="s">
        <v>73</v>
      </c>
      <c r="B8516" s="1" t="s">
        <v>17079</v>
      </c>
      <c r="C8516">
        <v>78759</v>
      </c>
      <c r="D8516" s="1" t="s">
        <v>17080</v>
      </c>
      <c r="E8516">
        <v>1.98</v>
      </c>
      <c r="F8516">
        <v>2</v>
      </c>
      <c r="G8516" t="b">
        <v>0</v>
      </c>
      <c r="H8516" t="b">
        <v>1</v>
      </c>
      <c r="I8516" t="b">
        <v>1</v>
      </c>
      <c r="J8516" t="b">
        <v>1</v>
      </c>
      <c r="K8516" t="b">
        <v>0</v>
      </c>
      <c r="L8516" t="b">
        <v>0</v>
      </c>
      <c r="M8516" s="1" t="s">
        <v>37</v>
      </c>
      <c r="N8516">
        <v>2</v>
      </c>
      <c r="O8516">
        <v>1979</v>
      </c>
      <c r="P8516">
        <v>179950</v>
      </c>
      <c r="Q8516">
        <v>9</v>
      </c>
      <c r="R8516" s="2">
        <v>44028</v>
      </c>
      <c r="S8516">
        <v>7</v>
      </c>
      <c r="T8516">
        <v>2020</v>
      </c>
      <c r="U8516">
        <v>43</v>
      </c>
      <c r="V8516">
        <v>0</v>
      </c>
      <c r="W8516">
        <v>4</v>
      </c>
      <c r="X8516">
        <v>2</v>
      </c>
      <c r="Y8516">
        <v>2</v>
      </c>
      <c r="Z8516">
        <v>1</v>
      </c>
      <c r="AA8516">
        <v>0</v>
      </c>
      <c r="AB8516">
        <v>1</v>
      </c>
      <c r="AC8516">
        <v>0</v>
      </c>
      <c r="AD8516">
        <v>7579</v>
      </c>
      <c r="AE8516">
        <v>1562</v>
      </c>
      <c r="AF8516" s="1" t="s">
        <v>38</v>
      </c>
      <c r="AG8516">
        <v>3</v>
      </c>
      <c r="AH8516">
        <v>2</v>
      </c>
    </row>
    <row r="8517" spans="1:34" x14ac:dyDescent="0.35">
      <c r="A8517" s="1" t="s">
        <v>73</v>
      </c>
      <c r="B8517" s="1" t="s">
        <v>17081</v>
      </c>
      <c r="C8517">
        <v>78759</v>
      </c>
      <c r="D8517" s="1" t="s">
        <v>17082</v>
      </c>
      <c r="E8517">
        <v>1.98</v>
      </c>
      <c r="F8517">
        <v>0</v>
      </c>
      <c r="G8517" t="b">
        <v>0</v>
      </c>
      <c r="H8517" t="b">
        <v>1</v>
      </c>
      <c r="I8517" t="b">
        <v>0</v>
      </c>
      <c r="J8517" t="b">
        <v>1</v>
      </c>
      <c r="K8517" t="b">
        <v>0</v>
      </c>
      <c r="L8517" t="b">
        <v>1</v>
      </c>
      <c r="M8517" s="1" t="s">
        <v>37</v>
      </c>
      <c r="N8517">
        <v>0</v>
      </c>
      <c r="O8517">
        <v>1979</v>
      <